    <c r="B61480">
        <v>2019</v>
      </c>
      <c r="C61480" t="s">
        <v>25</v>
      </c>
      <c r="D61480" t="s">
        <v>26</v>
      </c>
      <c r="E61480" t="s">
        <v>36</v>
      </c>
      <c r="F61480" t="s">
        <v>27</v>
      </c>
      <c r="G61480">
        <v>126500</v>
      </c>
      <c r="H61480">
        <v>3.99</v>
      </c>
      <c r="I61480">
        <v>360</v>
      </c>
      <c r="J61480" t="s">
        <v>21</v>
      </c>
      <c r="K61480">
        <v>4980</v>
      </c>
      <c r="L61480">
        <v>609</v>
      </c>
      <c r="M61480" t="s">
        <v>33</v>
      </c>
      <c r="N61480" t="s">
        <v>23</v>
      </c>
      <c r="O61480">
        <v>85.472972970000001</v>
      </c>
      <c r="P61480" t="s">
        <v>30</v>
      </c>
      <c r="Q61480">
        <v>0</v>
      </c>
      <c r="R61480">
        <v>27</v>
      </c>
    </row>
    <row r="61481" spans="1:18" x14ac:dyDescent="0.3">
      <c r="A61481">
        <v>140019</v>
      </c>
      <c r="B61481">
        <v>2019</v>
      </c>
      <c r="C61481" t="s">
        <v>35</v>
      </c>
      <c r="D61481" t="s">
        <v>18</v>
      </c>
      <c r="E61481" t="s">
        <v>32</v>
      </c>
      <c r="F61481" t="s">
        <v>20</v>
      </c>
      <c r="G61481">
        <v>386500</v>
      </c>
      <c r="H61481">
        <v>3.75</v>
      </c>
      <c r="I61481">
        <v>360</v>
      </c>
      <c r="J61481" t="s">
        <v>21</v>
      </c>
      <c r="K61481">
        <v>6420</v>
      </c>
      <c r="L61481">
        <v>820</v>
      </c>
      <c r="M61481" t="s">
        <v>22</v>
      </c>
      <c r="N61481" t="s">
        <v>34</v>
      </c>
      <c r="O61481">
        <v>77.610441769999994</v>
      </c>
      <c r="P61481" t="s">
        <v>24</v>
      </c>
      <c r="Q61481">
        <v>0</v>
      </c>
      <c r="R61481">
        <v>29</v>
      </c>
    </row>
    <row r="61482" spans="1:18" x14ac:dyDescent="0.3">
      <c r="A61482">
        <v>140025</v>
      </c>
      <c r="B61482">
        <v>2019</v>
      </c>
      <c r="C61482" t="s">
        <v>35</v>
      </c>
      <c r="D61482" t="s">
        <v>26</v>
      </c>
      <c r="E61482" t="s">
        <v>19</v>
      </c>
      <c r="F61482" t="s">
        <v>27</v>
      </c>
      <c r="G61482">
        <v>396500</v>
      </c>
      <c r="H61482">
        <v>4.125</v>
      </c>
      <c r="I61482">
        <v>360</v>
      </c>
      <c r="J61482" t="s">
        <v>21</v>
      </c>
      <c r="K61482">
        <v>6780</v>
      </c>
      <c r="L61482">
        <v>713</v>
      </c>
      <c r="M61482" t="s">
        <v>31</v>
      </c>
      <c r="N61482" t="s">
        <v>34</v>
      </c>
      <c r="O61482">
        <v>97.181372550000006</v>
      </c>
      <c r="P61482" t="s">
        <v>24</v>
      </c>
      <c r="Q61482">
        <v>0</v>
      </c>
      <c r="R61482">
        <v>37</v>
      </c>
    </row>
    <row r="61483" spans="1:18" x14ac:dyDescent="0.3">
      <c r="A61483">
        <v>140026</v>
      </c>
      <c r="B61483">
        <v>2019</v>
      </c>
      <c r="C61483" t="s">
        <v>25</v>
      </c>
      <c r="D61483" t="s">
        <v>18</v>
      </c>
      <c r="E61483" t="s">
        <v>32</v>
      </c>
      <c r="F61483" t="s">
        <v>20</v>
      </c>
      <c r="G61483">
        <v>196500</v>
      </c>
      <c r="H61483">
        <v>3.99</v>
      </c>
      <c r="I61483">
        <v>360</v>
      </c>
      <c r="J61483" t="s">
        <v>21</v>
      </c>
      <c r="K61483">
        <v>2580</v>
      </c>
      <c r="L61483">
        <v>618</v>
      </c>
      <c r="M61483" t="s">
        <v>40</v>
      </c>
      <c r="N61483" t="s">
        <v>23</v>
      </c>
      <c r="O61483">
        <v>68.229166669999998</v>
      </c>
      <c r="P61483" t="s">
        <v>24</v>
      </c>
      <c r="Q61483">
        <v>0</v>
      </c>
      <c r="R61483">
        <v>30</v>
      </c>
    </row>
    <row r="61484" spans="1:18" x14ac:dyDescent="0.3">
      <c r="A61484">
        <v>140030</v>
      </c>
      <c r="B61484">
        <v>2019</v>
      </c>
      <c r="C61484" t="s">
        <v>25</v>
      </c>
      <c r="D61484" t="s">
        <v>18</v>
      </c>
      <c r="E61484" t="s">
        <v>32</v>
      </c>
      <c r="F61484" t="s">
        <v>20</v>
      </c>
      <c r="G61484">
        <v>226500</v>
      </c>
      <c r="H61484">
        <v>3.5</v>
      </c>
      <c r="I61484">
        <v>360</v>
      </c>
      <c r="J61484" t="s">
        <v>21</v>
      </c>
      <c r="K61484">
        <v>4680</v>
      </c>
      <c r="L61484">
        <v>595</v>
      </c>
      <c r="M61484" t="s">
        <v>29</v>
      </c>
      <c r="N61484" t="s">
        <v>23</v>
      </c>
      <c r="O61484">
        <v>84.51492537</v>
      </c>
      <c r="P61484" t="s">
        <v>30</v>
      </c>
      <c r="Q61484">
        <v>0</v>
      </c>
      <c r="R61484">
        <v>45</v>
      </c>
    </row>
    <row r="61485" spans="1:18" x14ac:dyDescent="0.3">
      <c r="A61485">
        <v>140031</v>
      </c>
      <c r="B61485">
        <v>2019</v>
      </c>
      <c r="C61485" t="s">
        <v>25</v>
      </c>
      <c r="D61485" t="s">
        <v>18</v>
      </c>
      <c r="E61485" t="s">
        <v>19</v>
      </c>
      <c r="F61485" t="s">
        <v>20</v>
      </c>
      <c r="G61485">
        <v>376500</v>
      </c>
      <c r="H61485">
        <v>4.99</v>
      </c>
      <c r="I61485">
        <v>360</v>
      </c>
      <c r="J61485" t="s">
        <v>21</v>
      </c>
      <c r="K61485">
        <v>6960</v>
      </c>
      <c r="L61485">
        <v>871</v>
      </c>
      <c r="M61485" t="s">
        <v>31</v>
      </c>
      <c r="N61485" t="s">
        <v>23</v>
      </c>
      <c r="O61485">
        <v>80.448717950000002</v>
      </c>
      <c r="P61485" t="s">
        <v>30</v>
      </c>
      <c r="Q61485">
        <v>0</v>
      </c>
      <c r="R61485">
        <v>47</v>
      </c>
    </row>
    <row r="61486" spans="1:18" x14ac:dyDescent="0.3">
      <c r="A61486">
        <v>140032</v>
      </c>
      <c r="B61486">
        <v>2019</v>
      </c>
      <c r="C61486" t="s">
        <v>35</v>
      </c>
      <c r="D61486" t="s">
        <v>18</v>
      </c>
      <c r="E61486" t="s">
        <v>36</v>
      </c>
      <c r="F61486" t="s">
        <v>20</v>
      </c>
      <c r="G61486">
        <v>426500</v>
      </c>
      <c r="H61486">
        <v>4.375</v>
      </c>
      <c r="I61486">
        <v>360</v>
      </c>
      <c r="J61486" t="s">
        <v>21</v>
      </c>
      <c r="K61486">
        <v>8100</v>
      </c>
      <c r="L61486">
        <v>840</v>
      </c>
      <c r="M61486" t="s">
        <v>29</v>
      </c>
      <c r="N61486" t="s">
        <v>34</v>
      </c>
      <c r="O61486">
        <v>59.401114210000003</v>
      </c>
      <c r="P61486" t="s">
        <v>30</v>
      </c>
      <c r="Q61486">
        <v>0</v>
      </c>
      <c r="R61486">
        <v>34</v>
      </c>
    </row>
    <row r="61487" spans="1:18" x14ac:dyDescent="0.3">
      <c r="A61487">
        <v>140034</v>
      </c>
      <c r="B61487">
        <v>2019</v>
      </c>
      <c r="C61487" t="s">
        <v>25</v>
      </c>
      <c r="D61487" t="s">
        <v>18</v>
      </c>
      <c r="E61487" t="s">
        <v>32</v>
      </c>
      <c r="F61487" t="s">
        <v>20</v>
      </c>
      <c r="G61487">
        <v>626500</v>
      </c>
      <c r="H61487">
        <v>3.625</v>
      </c>
      <c r="I61487">
        <v>360</v>
      </c>
      <c r="J61487" t="s">
        <v>21</v>
      </c>
      <c r="K61487">
        <v>8100</v>
      </c>
      <c r="L61487">
        <v>544</v>
      </c>
      <c r="M61487" t="s">
        <v>31</v>
      </c>
      <c r="N61487" t="s">
        <v>34</v>
      </c>
      <c r="O61487">
        <v>78.508771929999995</v>
      </c>
      <c r="P61487" t="s">
        <v>30</v>
      </c>
      <c r="Q61487">
        <v>0</v>
      </c>
      <c r="R61487">
        <v>39</v>
      </c>
    </row>
    <row r="61488" spans="1:18" x14ac:dyDescent="0.3">
      <c r="A61488">
        <v>140038</v>
      </c>
      <c r="B61488">
        <v>2019</v>
      </c>
      <c r="C61488" t="s">
        <v>35</v>
      </c>
      <c r="D61488" t="s">
        <v>18</v>
      </c>
      <c r="E61488" t="s">
        <v>32</v>
      </c>
      <c r="F61488" t="s">
        <v>20</v>
      </c>
      <c r="G61488">
        <v>546500</v>
      </c>
      <c r="H61488">
        <v>4</v>
      </c>
      <c r="I61488">
        <v>360</v>
      </c>
      <c r="J61488" t="s">
        <v>21</v>
      </c>
      <c r="K61488">
        <v>7560</v>
      </c>
      <c r="L61488">
        <v>568</v>
      </c>
      <c r="M61488" t="s">
        <v>31</v>
      </c>
      <c r="N61488" t="s">
        <v>34</v>
      </c>
      <c r="O61488">
        <v>72.09762533</v>
      </c>
      <c r="P61488" t="s">
        <v>38</v>
      </c>
      <c r="Q61488">
        <v>0</v>
      </c>
      <c r="R61488">
        <v>44</v>
      </c>
    </row>
    <row r="61489" spans="1:18" x14ac:dyDescent="0.3">
      <c r="A61489">
        <v>140040</v>
      </c>
      <c r="B61489">
        <v>2019</v>
      </c>
      <c r="C61489" t="s">
        <v>37</v>
      </c>
      <c r="D61489" t="s">
        <v>18</v>
      </c>
      <c r="E61489" t="s">
        <v>19</v>
      </c>
      <c r="F61489" t="s">
        <v>20</v>
      </c>
      <c r="G61489">
        <v>146500</v>
      </c>
      <c r="H61489">
        <v>5.125</v>
      </c>
      <c r="I61489">
        <v>360</v>
      </c>
      <c r="J61489" t="s">
        <v>21</v>
      </c>
      <c r="K61489">
        <v>5880</v>
      </c>
      <c r="L61489">
        <v>573</v>
      </c>
      <c r="M61489" t="s">
        <v>31</v>
      </c>
      <c r="N61489" t="s">
        <v>34</v>
      </c>
      <c r="O61489">
        <v>34.228971960000003</v>
      </c>
      <c r="P61489" t="s">
        <v>30</v>
      </c>
      <c r="Q61489">
        <v>0</v>
      </c>
      <c r="R61489">
        <v>49</v>
      </c>
    </row>
    <row r="61490" spans="1:18" x14ac:dyDescent="0.3">
      <c r="A61490">
        <v>140041</v>
      </c>
      <c r="B61490">
        <v>2019</v>
      </c>
      <c r="C61490" t="s">
        <v>25</v>
      </c>
      <c r="D61490" t="s">
        <v>26</v>
      </c>
      <c r="E61490" t="s">
        <v>36</v>
      </c>
      <c r="F61490" t="s">
        <v>27</v>
      </c>
      <c r="G61490">
        <v>476500</v>
      </c>
      <c r="H61490">
        <v>4.25</v>
      </c>
      <c r="I61490">
        <v>360</v>
      </c>
      <c r="J61490" t="s">
        <v>21</v>
      </c>
      <c r="K61490">
        <v>14400</v>
      </c>
      <c r="L61490">
        <v>725</v>
      </c>
      <c r="M61490" t="s">
        <v>33</v>
      </c>
      <c r="N61490" t="s">
        <v>23</v>
      </c>
      <c r="O61490">
        <v>85.394265230000002</v>
      </c>
      <c r="P61490" t="s">
        <v>30</v>
      </c>
      <c r="Q61490">
        <v>0</v>
      </c>
      <c r="R61490">
        <v>36</v>
      </c>
    </row>
    <row r="61491" spans="1:18" x14ac:dyDescent="0.3">
      <c r="A61491">
        <v>140043</v>
      </c>
      <c r="B61491">
        <v>2019</v>
      </c>
      <c r="C61491" t="s">
        <v>37</v>
      </c>
      <c r="D61491" t="s">
        <v>18</v>
      </c>
      <c r="E61491" t="s">
        <v>32</v>
      </c>
      <c r="F61491" t="s">
        <v>20</v>
      </c>
      <c r="G61491">
        <v>136500</v>
      </c>
      <c r="H61491">
        <v>4.375</v>
      </c>
      <c r="I61491">
        <v>300</v>
      </c>
      <c r="J61491" t="s">
        <v>21</v>
      </c>
      <c r="K61491">
        <v>2640</v>
      </c>
      <c r="L61491">
        <v>826</v>
      </c>
      <c r="M61491" t="s">
        <v>29</v>
      </c>
      <c r="N61491" t="s">
        <v>23</v>
      </c>
      <c r="O61491">
        <v>50.932835820000001</v>
      </c>
      <c r="P61491" t="s">
        <v>24</v>
      </c>
      <c r="Q61491">
        <v>0</v>
      </c>
      <c r="R61491">
        <v>37</v>
      </c>
    </row>
    <row r="61492" spans="1:18" x14ac:dyDescent="0.3">
      <c r="A61492">
        <v>140046</v>
      </c>
      <c r="B61492">
        <v>2019</v>
      </c>
      <c r="C61492" t="s">
        <v>35</v>
      </c>
      <c r="D61492" t="s">
        <v>18</v>
      </c>
      <c r="E61492" t="s">
        <v>32</v>
      </c>
      <c r="F61492" t="s">
        <v>20</v>
      </c>
      <c r="G61492">
        <v>696500</v>
      </c>
      <c r="H61492">
        <v>3.375</v>
      </c>
      <c r="I61492">
        <v>240</v>
      </c>
      <c r="J61492" t="s">
        <v>21</v>
      </c>
      <c r="K61492">
        <v>24540</v>
      </c>
      <c r="L61492">
        <v>889</v>
      </c>
      <c r="M61492" t="s">
        <v>33</v>
      </c>
      <c r="N61492" t="s">
        <v>34</v>
      </c>
      <c r="O61492">
        <v>71.216768920000007</v>
      </c>
      <c r="P61492" t="s">
        <v>30</v>
      </c>
      <c r="Q61492">
        <v>0</v>
      </c>
      <c r="R61492">
        <v>8</v>
      </c>
    </row>
    <row r="61493" spans="1:18" x14ac:dyDescent="0.3">
      <c r="A61493">
        <v>140048</v>
      </c>
      <c r="B61493">
        <v>2019</v>
      </c>
      <c r="C61493" t="s">
        <v>35</v>
      </c>
      <c r="D61493" t="s">
        <v>18</v>
      </c>
      <c r="E61493" t="s">
        <v>19</v>
      </c>
      <c r="F61493" t="s">
        <v>20</v>
      </c>
      <c r="G61493">
        <v>536500</v>
      </c>
      <c r="H61493">
        <v>4.375</v>
      </c>
      <c r="I61493">
        <v>360</v>
      </c>
      <c r="J61493" t="s">
        <v>21</v>
      </c>
      <c r="K61493">
        <v>8640</v>
      </c>
      <c r="L61493">
        <v>539</v>
      </c>
      <c r="M61493" t="s">
        <v>31</v>
      </c>
      <c r="N61493" t="s">
        <v>34</v>
      </c>
      <c r="O61493">
        <v>96.146953409999995</v>
      </c>
      <c r="P61493" t="s">
        <v>30</v>
      </c>
      <c r="Q61493">
        <v>0</v>
      </c>
      <c r="R61493">
        <v>35</v>
      </c>
    </row>
    <row r="61494" spans="1:18" x14ac:dyDescent="0.3">
      <c r="A61494">
        <v>140049</v>
      </c>
      <c r="B61494">
        <v>2019</v>
      </c>
      <c r="C61494" t="s">
        <v>37</v>
      </c>
      <c r="D61494" t="s">
        <v>18</v>
      </c>
      <c r="E61494" t="s">
        <v>19</v>
      </c>
      <c r="F61494" t="s">
        <v>20</v>
      </c>
      <c r="G61494">
        <v>506500</v>
      </c>
      <c r="H61494">
        <v>3.99</v>
      </c>
      <c r="I61494">
        <v>360</v>
      </c>
      <c r="J61494" t="s">
        <v>21</v>
      </c>
      <c r="K61494">
        <v>4920</v>
      </c>
      <c r="L61494">
        <v>677</v>
      </c>
      <c r="M61494" t="s">
        <v>33</v>
      </c>
      <c r="N61494" t="s">
        <v>23</v>
      </c>
      <c r="O61494">
        <v>79.388714730000004</v>
      </c>
      <c r="P61494" t="s">
        <v>24</v>
      </c>
      <c r="Q61494">
        <v>0</v>
      </c>
      <c r="R61494">
        <v>47</v>
      </c>
    </row>
    <row r="61495" spans="1:18" x14ac:dyDescent="0.3">
      <c r="A61495">
        <v>140054</v>
      </c>
      <c r="B61495">
        <v>2019</v>
      </c>
      <c r="C61495" t="s">
        <v>35</v>
      </c>
      <c r="D61495" t="s">
        <v>18</v>
      </c>
      <c r="E61495" t="s">
        <v>36</v>
      </c>
      <c r="F61495" t="s">
        <v>20</v>
      </c>
      <c r="G61495">
        <v>486500</v>
      </c>
      <c r="H61495">
        <v>3.99</v>
      </c>
      <c r="I61495">
        <v>180</v>
      </c>
      <c r="J61495" t="s">
        <v>21</v>
      </c>
      <c r="K61495">
        <v>42240</v>
      </c>
      <c r="L61495">
        <v>539</v>
      </c>
      <c r="M61495" t="s">
        <v>33</v>
      </c>
      <c r="N61495" t="s">
        <v>34</v>
      </c>
      <c r="O61495">
        <v>67.757660169999994</v>
      </c>
      <c r="P61495" t="s">
        <v>30</v>
      </c>
      <c r="Q61495">
        <v>0</v>
      </c>
      <c r="R61495">
        <v>36</v>
      </c>
    </row>
    <row r="61496" spans="1:18" x14ac:dyDescent="0.3">
      <c r="A61496">
        <v>140055</v>
      </c>
      <c r="B61496">
        <v>2019</v>
      </c>
      <c r="C61496" t="s">
        <v>35</v>
      </c>
      <c r="D61496" t="s">
        <v>18</v>
      </c>
      <c r="E61496" t="s">
        <v>19</v>
      </c>
      <c r="F61496" t="s">
        <v>20</v>
      </c>
      <c r="G61496">
        <v>166500</v>
      </c>
      <c r="H61496">
        <v>4.75</v>
      </c>
      <c r="I61496">
        <v>360</v>
      </c>
      <c r="J61496" t="s">
        <v>21</v>
      </c>
      <c r="K61496">
        <v>4800</v>
      </c>
      <c r="L61496">
        <v>562</v>
      </c>
      <c r="M61496" t="s">
        <v>40</v>
      </c>
      <c r="N61496" t="s">
        <v>34</v>
      </c>
      <c r="O61496">
        <v>88.56382979</v>
      </c>
      <c r="P61496" t="s">
        <v>30</v>
      </c>
      <c r="Q61496">
        <v>0</v>
      </c>
      <c r="R61496">
        <v>42</v>
      </c>
    </row>
    <row r="61497" spans="1:18" x14ac:dyDescent="0.3">
      <c r="A61497">
        <v>140060</v>
      </c>
      <c r="B61497">
        <v>2019</v>
      </c>
      <c r="C61497" t="s">
        <v>25</v>
      </c>
      <c r="D61497" t="s">
        <v>39</v>
      </c>
      <c r="E61497" t="s">
        <v>19</v>
      </c>
      <c r="F61497" t="s">
        <v>20</v>
      </c>
      <c r="G61497">
        <v>286500</v>
      </c>
      <c r="H61497">
        <v>4.125</v>
      </c>
      <c r="I61497">
        <v>360</v>
      </c>
      <c r="J61497" t="s">
        <v>21</v>
      </c>
      <c r="K61497">
        <v>7080</v>
      </c>
      <c r="L61497">
        <v>834</v>
      </c>
      <c r="M61497" t="s">
        <v>31</v>
      </c>
      <c r="N61497" t="s">
        <v>23</v>
      </c>
      <c r="O61497">
        <v>80.027932960000001</v>
      </c>
      <c r="P61497" t="s">
        <v>30</v>
      </c>
      <c r="Q61497">
        <v>0</v>
      </c>
      <c r="R61497">
        <v>38</v>
      </c>
    </row>
    <row r="61498" spans="1:18" x14ac:dyDescent="0.3">
      <c r="A61498">
        <v>140061</v>
      </c>
      <c r="B61498">
        <v>2019</v>
      </c>
      <c r="C61498" t="s">
        <v>25</v>
      </c>
      <c r="D61498" t="s">
        <v>18</v>
      </c>
      <c r="E61498" t="s">
        <v>36</v>
      </c>
      <c r="F61498" t="s">
        <v>20</v>
      </c>
      <c r="G61498">
        <v>206500</v>
      </c>
      <c r="H61498">
        <v>4.125</v>
      </c>
      <c r="I61498">
        <v>360</v>
      </c>
      <c r="J61498" t="s">
        <v>21</v>
      </c>
      <c r="K61498">
        <v>4380</v>
      </c>
      <c r="L61498">
        <v>808</v>
      </c>
      <c r="M61498" t="s">
        <v>40</v>
      </c>
      <c r="N61498" t="s">
        <v>23</v>
      </c>
      <c r="O61498">
        <v>83.266129030000002</v>
      </c>
      <c r="P61498" t="s">
        <v>38</v>
      </c>
      <c r="Q61498">
        <v>0</v>
      </c>
      <c r="R61498">
        <v>32</v>
      </c>
    </row>
    <row r="61499" spans="1:18" x14ac:dyDescent="0.3">
      <c r="A61499">
        <v>140063</v>
      </c>
      <c r="B61499">
        <v>2019</v>
      </c>
      <c r="C61499" t="s">
        <v>37</v>
      </c>
      <c r="D61499" t="s">
        <v>18</v>
      </c>
      <c r="E61499" t="s">
        <v>19</v>
      </c>
      <c r="F61499" t="s">
        <v>20</v>
      </c>
      <c r="G61499">
        <v>76500</v>
      </c>
      <c r="H61499">
        <v>4.5</v>
      </c>
      <c r="I61499">
        <v>360</v>
      </c>
      <c r="J61499" t="s">
        <v>21</v>
      </c>
      <c r="K61499">
        <v>1800</v>
      </c>
      <c r="L61499">
        <v>565</v>
      </c>
      <c r="M61499" t="s">
        <v>41</v>
      </c>
      <c r="N61499" t="s">
        <v>34</v>
      </c>
      <c r="O61499">
        <v>64.830508469999998</v>
      </c>
      <c r="P61499" t="s">
        <v>24</v>
      </c>
      <c r="Q61499">
        <v>0</v>
      </c>
      <c r="R61499">
        <v>41</v>
      </c>
    </row>
    <row r="61500" spans="1:18" x14ac:dyDescent="0.3">
      <c r="A61500">
        <v>140064</v>
      </c>
      <c r="B61500">
        <v>2019</v>
      </c>
      <c r="C61500" t="s">
        <v>25</v>
      </c>
      <c r="D61500" t="s">
        <v>26</v>
      </c>
      <c r="E61500" t="s">
        <v>36</v>
      </c>
      <c r="F61500" t="s">
        <v>27</v>
      </c>
      <c r="G61500">
        <v>416500</v>
      </c>
      <c r="H61500">
        <v>3.99</v>
      </c>
      <c r="I61500">
        <v>360</v>
      </c>
      <c r="J61500" t="s">
        <v>21</v>
      </c>
      <c r="K61500">
        <v>10980</v>
      </c>
      <c r="L61500">
        <v>547</v>
      </c>
      <c r="M61500" t="s">
        <v>29</v>
      </c>
      <c r="N61500" t="s">
        <v>23</v>
      </c>
      <c r="O61500">
        <v>83.634538149999997</v>
      </c>
      <c r="P61500" t="s">
        <v>38</v>
      </c>
      <c r="Q61500">
        <v>0</v>
      </c>
      <c r="R61500">
        <v>36</v>
      </c>
    </row>
    <row r="61501" spans="1:18" x14ac:dyDescent="0.3">
      <c r="A61501">
        <v>140066</v>
      </c>
      <c r="B61501">
        <v>2019</v>
      </c>
      <c r="C61501" t="s">
        <v>35</v>
      </c>
      <c r="D61501" t="s">
        <v>18</v>
      </c>
      <c r="E61501" t="s">
        <v>32</v>
      </c>
      <c r="F61501" t="s">
        <v>20</v>
      </c>
      <c r="G61501">
        <v>586500</v>
      </c>
      <c r="H61501">
        <v>4.25</v>
      </c>
      <c r="I61501">
        <v>360</v>
      </c>
      <c r="J61501" t="s">
        <v>21</v>
      </c>
      <c r="K61501">
        <v>19200</v>
      </c>
      <c r="L61501">
        <v>790</v>
      </c>
      <c r="M61501" t="s">
        <v>22</v>
      </c>
      <c r="N61501" t="s">
        <v>34</v>
      </c>
      <c r="O61501">
        <v>52.933213000000002</v>
      </c>
      <c r="P61501" t="s">
        <v>24</v>
      </c>
      <c r="Q61501">
        <v>0</v>
      </c>
      <c r="R61501">
        <v>44</v>
      </c>
    </row>
    <row r="61502" spans="1:18" x14ac:dyDescent="0.3">
      <c r="A61502">
        <v>140067</v>
      </c>
      <c r="B61502">
        <v>2019</v>
      </c>
      <c r="C61502" t="s">
        <v>35</v>
      </c>
      <c r="D61502" t="s">
        <v>18</v>
      </c>
      <c r="E61502" t="s">
        <v>19</v>
      </c>
      <c r="F61502" t="s">
        <v>20</v>
      </c>
      <c r="G61502">
        <v>316500</v>
      </c>
      <c r="H61502">
        <v>3.875</v>
      </c>
      <c r="I61502">
        <v>360</v>
      </c>
      <c r="J61502" t="s">
        <v>21</v>
      </c>
      <c r="K61502">
        <v>6660</v>
      </c>
      <c r="L61502">
        <v>636</v>
      </c>
      <c r="M61502" t="s">
        <v>22</v>
      </c>
      <c r="N61502" t="s">
        <v>34</v>
      </c>
      <c r="O61502">
        <v>96.493902439999999</v>
      </c>
      <c r="P61502" t="s">
        <v>30</v>
      </c>
      <c r="Q61502">
        <v>0</v>
      </c>
      <c r="R61502">
        <v>44</v>
      </c>
    </row>
    <row r="61503" spans="1:18" x14ac:dyDescent="0.3">
      <c r="A61503">
        <v>140072</v>
      </c>
      <c r="B61503">
        <v>2019</v>
      </c>
      <c r="C61503" t="s">
        <v>37</v>
      </c>
      <c r="D61503" t="s">
        <v>26</v>
      </c>
      <c r="E61503" t="s">
        <v>36</v>
      </c>
      <c r="F61503" t="s">
        <v>27</v>
      </c>
      <c r="G61503">
        <v>436500</v>
      </c>
      <c r="H61503">
        <v>3.375</v>
      </c>
      <c r="I61503">
        <v>360</v>
      </c>
      <c r="J61503" t="s">
        <v>21</v>
      </c>
      <c r="K61503">
        <v>5940</v>
      </c>
      <c r="L61503">
        <v>681</v>
      </c>
      <c r="M61503" t="s">
        <v>31</v>
      </c>
      <c r="N61503" t="s">
        <v>34</v>
      </c>
      <c r="O61503">
        <v>84.266409269999997</v>
      </c>
      <c r="P61503" t="s">
        <v>24</v>
      </c>
      <c r="Q61503">
        <v>0</v>
      </c>
      <c r="R61503">
        <v>56</v>
      </c>
    </row>
    <row r="61504" spans="1:18" x14ac:dyDescent="0.3">
      <c r="A61504">
        <v>140073</v>
      </c>
      <c r="B61504">
        <v>2019</v>
      </c>
      <c r="C61504" t="s">
        <v>37</v>
      </c>
      <c r="D61504" t="s">
        <v>18</v>
      </c>
      <c r="E61504" t="s">
        <v>36</v>
      </c>
      <c r="F61504" t="s">
        <v>20</v>
      </c>
      <c r="G61504">
        <v>86500</v>
      </c>
      <c r="H61504">
        <v>4.125</v>
      </c>
      <c r="I61504">
        <v>240</v>
      </c>
      <c r="J61504" t="s">
        <v>21</v>
      </c>
      <c r="K61504">
        <v>3420</v>
      </c>
      <c r="L61504">
        <v>730</v>
      </c>
      <c r="M61504" t="s">
        <v>31</v>
      </c>
      <c r="N61504" t="s">
        <v>23</v>
      </c>
      <c r="O61504">
        <v>58.445945950000002</v>
      </c>
      <c r="P61504" t="s">
        <v>24</v>
      </c>
      <c r="Q61504">
        <v>0</v>
      </c>
      <c r="R61504">
        <v>20</v>
      </c>
    </row>
    <row r="61505" spans="1:18" x14ac:dyDescent="0.3">
      <c r="A61505">
        <v>140075</v>
      </c>
      <c r="B61505">
        <v>2019</v>
      </c>
      <c r="C61505" t="s">
        <v>25</v>
      </c>
      <c r="D61505" t="s">
        <v>18</v>
      </c>
      <c r="E61505" t="s">
        <v>32</v>
      </c>
      <c r="F61505" t="s">
        <v>20</v>
      </c>
      <c r="G61505">
        <v>96500</v>
      </c>
      <c r="H61505">
        <v>3.99</v>
      </c>
      <c r="I61505">
        <v>180</v>
      </c>
      <c r="J61505" t="s">
        <v>21</v>
      </c>
      <c r="K61505">
        <v>3720</v>
      </c>
      <c r="L61505">
        <v>681</v>
      </c>
      <c r="M61505" t="s">
        <v>40</v>
      </c>
      <c r="N61505" t="s">
        <v>23</v>
      </c>
      <c r="O61505">
        <v>65.202702700000003</v>
      </c>
      <c r="P61505" t="s">
        <v>30</v>
      </c>
      <c r="Q61505">
        <v>0</v>
      </c>
      <c r="R61505">
        <v>20</v>
      </c>
    </row>
    <row r="61506" spans="1:18" x14ac:dyDescent="0.3">
      <c r="A61506">
        <v>140076</v>
      </c>
      <c r="B61506">
        <v>2019</v>
      </c>
      <c r="C61506" t="s">
        <v>37</v>
      </c>
      <c r="D61506" t="s">
        <v>18</v>
      </c>
      <c r="E61506" t="s">
        <v>36</v>
      </c>
      <c r="F61506" t="s">
        <v>20</v>
      </c>
      <c r="G61506">
        <v>346500</v>
      </c>
      <c r="H61506">
        <v>4.5</v>
      </c>
      <c r="I61506">
        <v>360</v>
      </c>
      <c r="J61506" t="s">
        <v>21</v>
      </c>
      <c r="K61506">
        <v>5820</v>
      </c>
      <c r="L61506">
        <v>523</v>
      </c>
      <c r="M61506" t="s">
        <v>31</v>
      </c>
      <c r="N61506" t="s">
        <v>34</v>
      </c>
      <c r="O61506">
        <v>62.096774189999998</v>
      </c>
      <c r="P61506" t="s">
        <v>30</v>
      </c>
      <c r="Q61506">
        <v>0</v>
      </c>
      <c r="R61506">
        <v>43</v>
      </c>
    </row>
    <row r="61507" spans="1:18" x14ac:dyDescent="0.3">
      <c r="A61507">
        <v>140077</v>
      </c>
      <c r="B61507">
        <v>2019</v>
      </c>
      <c r="C61507" t="s">
        <v>37</v>
      </c>
      <c r="D61507" t="s">
        <v>18</v>
      </c>
      <c r="E61507" t="s">
        <v>32</v>
      </c>
      <c r="F61507" t="s">
        <v>20</v>
      </c>
      <c r="G61507">
        <v>476500</v>
      </c>
      <c r="H61507">
        <v>2.625</v>
      </c>
      <c r="I61507">
        <v>360</v>
      </c>
      <c r="J61507" t="s">
        <v>21</v>
      </c>
      <c r="K61507">
        <v>6000</v>
      </c>
      <c r="L61507">
        <v>796</v>
      </c>
      <c r="M61507" t="s">
        <v>40</v>
      </c>
      <c r="N61507" t="s">
        <v>23</v>
      </c>
      <c r="O61507">
        <v>16.385832189999999</v>
      </c>
      <c r="P61507" t="s">
        <v>24</v>
      </c>
      <c r="Q61507">
        <v>0</v>
      </c>
      <c r="R61507">
        <v>38</v>
      </c>
    </row>
    <row r="61508" spans="1:18" x14ac:dyDescent="0.3">
      <c r="A61508">
        <v>140078</v>
      </c>
      <c r="B61508">
        <v>2019</v>
      </c>
      <c r="C61508" t="s">
        <v>35</v>
      </c>
      <c r="D61508" t="s">
        <v>18</v>
      </c>
      <c r="E61508" t="s">
        <v>36</v>
      </c>
      <c r="F61508" t="s">
        <v>20</v>
      </c>
      <c r="G61508">
        <v>236500</v>
      </c>
      <c r="H61508">
        <v>4.25</v>
      </c>
      <c r="I61508">
        <v>360</v>
      </c>
      <c r="J61508" t="s">
        <v>21</v>
      </c>
      <c r="K61508">
        <v>8520</v>
      </c>
      <c r="L61508">
        <v>531</v>
      </c>
      <c r="M61508" t="s">
        <v>40</v>
      </c>
      <c r="N61508" t="s">
        <v>23</v>
      </c>
      <c r="O61508">
        <v>35.942249240000002</v>
      </c>
      <c r="P61508" t="s">
        <v>38</v>
      </c>
      <c r="Q61508">
        <v>0</v>
      </c>
      <c r="R61508">
        <v>44</v>
      </c>
    </row>
    <row r="61509" spans="1:18" x14ac:dyDescent="0.3">
      <c r="A61509">
        <v>140080</v>
      </c>
      <c r="B61509">
        <v>2019</v>
      </c>
      <c r="C61509" t="s">
        <v>35</v>
      </c>
      <c r="D61509" t="s">
        <v>18</v>
      </c>
      <c r="E61509" t="s">
        <v>19</v>
      </c>
      <c r="F61509" t="s">
        <v>20</v>
      </c>
      <c r="G61509">
        <v>296500</v>
      </c>
      <c r="H61509">
        <v>3.625</v>
      </c>
      <c r="I61509">
        <v>360</v>
      </c>
      <c r="J61509" t="s">
        <v>21</v>
      </c>
      <c r="K61509">
        <v>9300</v>
      </c>
      <c r="L61509">
        <v>723</v>
      </c>
      <c r="M61509" t="s">
        <v>31</v>
      </c>
      <c r="N61509" t="s">
        <v>34</v>
      </c>
      <c r="O61509">
        <v>58.366141730000002</v>
      </c>
      <c r="P61509" t="s">
        <v>30</v>
      </c>
      <c r="Q61509">
        <v>0</v>
      </c>
      <c r="R61509">
        <v>10</v>
      </c>
    </row>
    <row r="61510" spans="1:18" x14ac:dyDescent="0.3">
      <c r="A61510">
        <v>140083</v>
      </c>
      <c r="B61510">
        <v>2019</v>
      </c>
      <c r="C61510" t="s">
        <v>25</v>
      </c>
      <c r="D61510" t="s">
        <v>18</v>
      </c>
      <c r="E61510" t="s">
        <v>32</v>
      </c>
      <c r="F61510" t="s">
        <v>20</v>
      </c>
      <c r="G61510">
        <v>146500</v>
      </c>
      <c r="H61510">
        <v>3.99</v>
      </c>
      <c r="I61510">
        <v>360</v>
      </c>
      <c r="J61510" t="s">
        <v>21</v>
      </c>
      <c r="K61510">
        <v>4740</v>
      </c>
      <c r="L61510">
        <v>590</v>
      </c>
      <c r="M61510" t="s">
        <v>40</v>
      </c>
      <c r="N61510" t="s">
        <v>23</v>
      </c>
      <c r="O61510">
        <v>50.868055560000002</v>
      </c>
      <c r="P61510" t="s">
        <v>24</v>
      </c>
      <c r="Q61510">
        <v>0</v>
      </c>
      <c r="R61510">
        <v>46</v>
      </c>
    </row>
    <row r="61511" spans="1:18" x14ac:dyDescent="0.3">
      <c r="A61511">
        <v>140085</v>
      </c>
      <c r="B61511">
        <v>2019</v>
      </c>
      <c r="C61511" t="s">
        <v>35</v>
      </c>
      <c r="D61511" t="s">
        <v>18</v>
      </c>
      <c r="E61511" t="s">
        <v>19</v>
      </c>
      <c r="F61511" t="s">
        <v>20</v>
      </c>
      <c r="G61511">
        <v>356500</v>
      </c>
      <c r="H61511">
        <v>4.75</v>
      </c>
      <c r="I61511">
        <v>360</v>
      </c>
      <c r="J61511" t="s">
        <v>21</v>
      </c>
      <c r="K61511">
        <v>7140</v>
      </c>
      <c r="L61511">
        <v>592</v>
      </c>
      <c r="M61511" t="s">
        <v>33</v>
      </c>
      <c r="N61511" t="s">
        <v>23</v>
      </c>
      <c r="O61511">
        <v>89.572864319999994</v>
      </c>
      <c r="P61511" t="s">
        <v>30</v>
      </c>
      <c r="Q61511">
        <v>0</v>
      </c>
      <c r="R61511">
        <v>41</v>
      </c>
    </row>
    <row r="61512" spans="1:18" x14ac:dyDescent="0.3">
      <c r="A61512">
        <v>140087</v>
      </c>
      <c r="B61512">
        <v>2019</v>
      </c>
      <c r="C61512" t="s">
        <v>35</v>
      </c>
      <c r="D61512" t="s">
        <v>18</v>
      </c>
      <c r="E61512" t="s">
        <v>32</v>
      </c>
      <c r="F61512" t="s">
        <v>20</v>
      </c>
      <c r="G61512">
        <v>406500</v>
      </c>
      <c r="H61512">
        <v>4.99</v>
      </c>
      <c r="I61512">
        <v>360</v>
      </c>
      <c r="J61512" t="s">
        <v>21</v>
      </c>
      <c r="K61512">
        <v>7320</v>
      </c>
      <c r="L61512">
        <v>646</v>
      </c>
      <c r="M61512" t="s">
        <v>33</v>
      </c>
      <c r="N61512" t="s">
        <v>34</v>
      </c>
      <c r="O61512">
        <v>78.474903470000001</v>
      </c>
      <c r="P61512" t="s">
        <v>30</v>
      </c>
      <c r="Q61512">
        <v>0</v>
      </c>
      <c r="R61512">
        <v>44</v>
      </c>
    </row>
    <row r="61513" spans="1:18" x14ac:dyDescent="0.3">
      <c r="A61513">
        <v>140088</v>
      </c>
      <c r="B61513">
        <v>2019</v>
      </c>
      <c r="C61513" t="s">
        <v>25</v>
      </c>
      <c r="D61513" t="s">
        <v>18</v>
      </c>
      <c r="E61513" t="s">
        <v>42</v>
      </c>
      <c r="F61513" t="s">
        <v>20</v>
      </c>
      <c r="G61513">
        <v>56500</v>
      </c>
      <c r="H61513">
        <v>5.375</v>
      </c>
      <c r="I61513">
        <v>360</v>
      </c>
      <c r="J61513" t="s">
        <v>21</v>
      </c>
      <c r="K61513">
        <v>960</v>
      </c>
      <c r="L61513">
        <v>560</v>
      </c>
      <c r="M61513" t="s">
        <v>29</v>
      </c>
      <c r="N61513" t="s">
        <v>23</v>
      </c>
      <c r="O61513">
        <v>25.917431189999999</v>
      </c>
      <c r="P61513" t="s">
        <v>30</v>
      </c>
      <c r="Q61513">
        <v>0</v>
      </c>
      <c r="R61513">
        <v>36</v>
      </c>
    </row>
    <row r="61514" spans="1:18" x14ac:dyDescent="0.3">
      <c r="A61514">
        <v>140090</v>
      </c>
      <c r="B61514">
        <v>2019</v>
      </c>
      <c r="C61514" t="s">
        <v>25</v>
      </c>
      <c r="D61514" t="s">
        <v>18</v>
      </c>
      <c r="E61514" t="s">
        <v>19</v>
      </c>
      <c r="F61514" t="s">
        <v>20</v>
      </c>
      <c r="G61514">
        <v>316500</v>
      </c>
      <c r="H61514">
        <v>3.875</v>
      </c>
      <c r="I61514">
        <v>360</v>
      </c>
      <c r="J61514" t="s">
        <v>21</v>
      </c>
      <c r="K61514">
        <v>7800</v>
      </c>
      <c r="L61514">
        <v>878</v>
      </c>
      <c r="M61514" t="s">
        <v>22</v>
      </c>
      <c r="N61514" t="s">
        <v>34</v>
      </c>
      <c r="O61514">
        <v>79.522613070000006</v>
      </c>
      <c r="P61514" t="s">
        <v>30</v>
      </c>
      <c r="Q61514">
        <v>0</v>
      </c>
      <c r="R61514">
        <v>31</v>
      </c>
    </row>
    <row r="61515" spans="1:18" x14ac:dyDescent="0.3">
      <c r="A61515">
        <v>140091</v>
      </c>
      <c r="B61515">
        <v>2019</v>
      </c>
      <c r="C61515" t="s">
        <v>25</v>
      </c>
      <c r="D61515" t="s">
        <v>18</v>
      </c>
      <c r="E61515" t="s">
        <v>19</v>
      </c>
      <c r="F61515" t="s">
        <v>20</v>
      </c>
      <c r="G61515">
        <v>256500</v>
      </c>
      <c r="H61515">
        <v>3.875</v>
      </c>
      <c r="I61515">
        <v>360</v>
      </c>
      <c r="J61515" t="s">
        <v>21</v>
      </c>
      <c r="K61515">
        <v>8100</v>
      </c>
      <c r="L61515">
        <v>502</v>
      </c>
      <c r="M61515" t="s">
        <v>43</v>
      </c>
      <c r="N61515" t="s">
        <v>34</v>
      </c>
      <c r="O61515">
        <v>95.708955220000007</v>
      </c>
      <c r="P61515" t="s">
        <v>30</v>
      </c>
      <c r="Q61515">
        <v>0</v>
      </c>
      <c r="R61515">
        <v>30</v>
      </c>
    </row>
    <row r="61516" spans="1:18" x14ac:dyDescent="0.3">
      <c r="A61516">
        <v>140092</v>
      </c>
      <c r="B61516">
        <v>2019</v>
      </c>
      <c r="C61516" t="s">
        <v>37</v>
      </c>
      <c r="D61516" t="s">
        <v>18</v>
      </c>
      <c r="E61516" t="s">
        <v>42</v>
      </c>
      <c r="F61516" t="s">
        <v>20</v>
      </c>
      <c r="G61516">
        <v>106500</v>
      </c>
      <c r="H61516">
        <v>4.75</v>
      </c>
      <c r="I61516">
        <v>360</v>
      </c>
      <c r="J61516" t="s">
        <v>21</v>
      </c>
      <c r="K61516">
        <v>1740</v>
      </c>
      <c r="L61516">
        <v>892</v>
      </c>
      <c r="M61516" t="s">
        <v>29</v>
      </c>
      <c r="N61516" t="s">
        <v>23</v>
      </c>
      <c r="O61516">
        <v>26.758793969999999</v>
      </c>
      <c r="P61516" t="s">
        <v>30</v>
      </c>
      <c r="Q61516">
        <v>0</v>
      </c>
      <c r="R61516">
        <v>48</v>
      </c>
    </row>
    <row r="61517" spans="1:18" x14ac:dyDescent="0.3">
      <c r="A61517">
        <v>140093</v>
      </c>
      <c r="B61517">
        <v>2019</v>
      </c>
      <c r="C61517" t="s">
        <v>25</v>
      </c>
      <c r="D61517" t="s">
        <v>18</v>
      </c>
      <c r="E61517" t="s">
        <v>36</v>
      </c>
      <c r="F61517" t="s">
        <v>20</v>
      </c>
      <c r="G61517">
        <v>146500</v>
      </c>
      <c r="H61517">
        <v>4.625</v>
      </c>
      <c r="I61517">
        <v>180</v>
      </c>
      <c r="J61517" t="s">
        <v>21</v>
      </c>
      <c r="K61517">
        <v>4020</v>
      </c>
      <c r="L61517">
        <v>770</v>
      </c>
      <c r="M61517" t="s">
        <v>29</v>
      </c>
      <c r="N61517" t="s">
        <v>23</v>
      </c>
      <c r="O61517">
        <v>61.554621849999997</v>
      </c>
      <c r="P61517" t="s">
        <v>30</v>
      </c>
      <c r="Q61517">
        <v>0</v>
      </c>
      <c r="R61517">
        <v>37</v>
      </c>
    </row>
    <row r="61518" spans="1:18" x14ac:dyDescent="0.3">
      <c r="A61518">
        <v>140094</v>
      </c>
      <c r="B61518">
        <v>2019</v>
      </c>
      <c r="C61518" t="s">
        <v>25</v>
      </c>
      <c r="D61518" t="s">
        <v>18</v>
      </c>
      <c r="E61518" t="s">
        <v>19</v>
      </c>
      <c r="F61518" t="s">
        <v>20</v>
      </c>
      <c r="G61518">
        <v>436500</v>
      </c>
      <c r="H61518">
        <v>4.125</v>
      </c>
      <c r="I61518">
        <v>360</v>
      </c>
      <c r="J61518" t="s">
        <v>21</v>
      </c>
      <c r="K61518">
        <v>6600</v>
      </c>
      <c r="L61518">
        <v>579</v>
      </c>
      <c r="M61518" t="s">
        <v>22</v>
      </c>
      <c r="N61518" t="s">
        <v>34</v>
      </c>
      <c r="O61518">
        <v>97.433035709999999</v>
      </c>
      <c r="P61518" t="s">
        <v>44</v>
      </c>
      <c r="Q61518">
        <v>0</v>
      </c>
      <c r="R61518">
        <v>44</v>
      </c>
    </row>
    <row r="61519" spans="1:18" x14ac:dyDescent="0.3">
      <c r="A61519">
        <v>140096</v>
      </c>
      <c r="B61519">
        <v>2019</v>
      </c>
      <c r="C61519" t="s">
        <v>35</v>
      </c>
      <c r="D61519" t="s">
        <v>18</v>
      </c>
      <c r="E61519" t="s">
        <v>32</v>
      </c>
      <c r="F61519" t="s">
        <v>20</v>
      </c>
      <c r="G61519">
        <v>726500</v>
      </c>
      <c r="H61519">
        <v>3.875</v>
      </c>
      <c r="I61519">
        <v>360</v>
      </c>
      <c r="J61519" t="s">
        <v>21</v>
      </c>
      <c r="K61519">
        <v>16800</v>
      </c>
      <c r="L61519">
        <v>567</v>
      </c>
      <c r="M61519" t="s">
        <v>31</v>
      </c>
      <c r="N61519" t="s">
        <v>34</v>
      </c>
      <c r="O61519">
        <v>84.673659670000006</v>
      </c>
      <c r="P61519" t="s">
        <v>30</v>
      </c>
      <c r="Q61519">
        <v>0</v>
      </c>
      <c r="R61519">
        <v>42</v>
      </c>
    </row>
    <row r="61520" spans="1:18" x14ac:dyDescent="0.3">
      <c r="A61520">
        <v>140100</v>
      </c>
      <c r="B61520">
        <v>2019</v>
      </c>
      <c r="C61520" t="s">
        <v>35</v>
      </c>
      <c r="D61520" t="s">
        <v>39</v>
      </c>
      <c r="E61520" t="s">
        <v>19</v>
      </c>
      <c r="F61520" t="s">
        <v>20</v>
      </c>
      <c r="G61520">
        <v>306500</v>
      </c>
      <c r="H61520">
        <v>4.125</v>
      </c>
      <c r="I61520">
        <v>360</v>
      </c>
      <c r="J61520" t="s">
        <v>21</v>
      </c>
      <c r="K61520">
        <v>4020</v>
      </c>
      <c r="L61520">
        <v>656</v>
      </c>
      <c r="M61520" t="s">
        <v>29</v>
      </c>
      <c r="N61520" t="s">
        <v>34</v>
      </c>
      <c r="O61520">
        <v>102.852349</v>
      </c>
      <c r="P61520" t="s">
        <v>24</v>
      </c>
      <c r="Q61520">
        <v>0</v>
      </c>
      <c r="R61520">
        <v>42</v>
      </c>
    </row>
    <row r="61521" spans="1:18" x14ac:dyDescent="0.3">
      <c r="A61521">
        <v>140103</v>
      </c>
      <c r="B61521">
        <v>2019</v>
      </c>
      <c r="C61521" t="s">
        <v>37</v>
      </c>
      <c r="D61521" t="s">
        <v>18</v>
      </c>
      <c r="E61521" t="s">
        <v>32</v>
      </c>
      <c r="F61521" t="s">
        <v>20</v>
      </c>
      <c r="G61521">
        <v>256500</v>
      </c>
      <c r="H61521">
        <v>4.125</v>
      </c>
      <c r="I61521">
        <v>360</v>
      </c>
      <c r="J61521" t="s">
        <v>21</v>
      </c>
      <c r="K61521">
        <v>3900</v>
      </c>
      <c r="L61521">
        <v>882</v>
      </c>
      <c r="M61521" t="s">
        <v>33</v>
      </c>
      <c r="N61521" t="s">
        <v>23</v>
      </c>
      <c r="O61521">
        <v>69.701086959999998</v>
      </c>
      <c r="P61521" t="s">
        <v>30</v>
      </c>
      <c r="Q61521">
        <v>0</v>
      </c>
      <c r="R61521">
        <v>42</v>
      </c>
    </row>
    <row r="61522" spans="1:18" x14ac:dyDescent="0.3">
      <c r="A61522">
        <v>140104</v>
      </c>
      <c r="B61522">
        <v>2019</v>
      </c>
      <c r="C61522" t="s">
        <v>25</v>
      </c>
      <c r="D61522" t="s">
        <v>18</v>
      </c>
      <c r="E61522" t="s">
        <v>19</v>
      </c>
      <c r="F61522" t="s">
        <v>20</v>
      </c>
      <c r="G61522">
        <v>186500</v>
      </c>
      <c r="H61522">
        <v>4.99</v>
      </c>
      <c r="I61522">
        <v>360</v>
      </c>
      <c r="J61522" t="s">
        <v>21</v>
      </c>
      <c r="K61522">
        <v>6480</v>
      </c>
      <c r="L61522">
        <v>509</v>
      </c>
      <c r="M61522" t="s">
        <v>41</v>
      </c>
      <c r="N61522" t="s">
        <v>34</v>
      </c>
      <c r="O61522">
        <v>85.550458719999995</v>
      </c>
      <c r="P61522" t="s">
        <v>30</v>
      </c>
      <c r="Q61522">
        <v>0</v>
      </c>
      <c r="R61522">
        <v>36</v>
      </c>
    </row>
    <row r="61523" spans="1:18" x14ac:dyDescent="0.3">
      <c r="A61523">
        <v>140105</v>
      </c>
      <c r="B61523">
        <v>2019</v>
      </c>
      <c r="C61523" t="s">
        <v>25</v>
      </c>
      <c r="D61523" t="s">
        <v>18</v>
      </c>
      <c r="E61523" t="s">
        <v>32</v>
      </c>
      <c r="F61523" t="s">
        <v>20</v>
      </c>
      <c r="G61523">
        <v>186500</v>
      </c>
      <c r="H61523">
        <v>3.5</v>
      </c>
      <c r="I61523">
        <v>240</v>
      </c>
      <c r="J61523" t="s">
        <v>21</v>
      </c>
      <c r="K61523">
        <v>2820</v>
      </c>
      <c r="L61523">
        <v>612</v>
      </c>
      <c r="M61523" t="s">
        <v>31</v>
      </c>
      <c r="N61523" t="s">
        <v>23</v>
      </c>
      <c r="O61523">
        <v>78.361344540000005</v>
      </c>
      <c r="P61523" t="s">
        <v>30</v>
      </c>
      <c r="Q61523">
        <v>0</v>
      </c>
      <c r="R61523">
        <v>45</v>
      </c>
    </row>
    <row r="61524" spans="1:18" x14ac:dyDescent="0.3">
      <c r="A61524">
        <v>140108</v>
      </c>
      <c r="B61524">
        <v>2019</v>
      </c>
      <c r="C61524" t="s">
        <v>35</v>
      </c>
      <c r="D61524" t="s">
        <v>18</v>
      </c>
      <c r="E61524" t="s">
        <v>19</v>
      </c>
      <c r="F61524" t="s">
        <v>20</v>
      </c>
      <c r="G61524">
        <v>306500</v>
      </c>
      <c r="H61524">
        <v>4.99</v>
      </c>
      <c r="I61524">
        <v>360</v>
      </c>
      <c r="J61524" t="s">
        <v>21</v>
      </c>
      <c r="K61524">
        <v>8640</v>
      </c>
      <c r="L61524">
        <v>529</v>
      </c>
      <c r="M61524" t="s">
        <v>33</v>
      </c>
      <c r="N61524" t="s">
        <v>23</v>
      </c>
      <c r="O61524">
        <v>81.084656080000002</v>
      </c>
      <c r="P61524" t="s">
        <v>30</v>
      </c>
      <c r="Q61524">
        <v>0</v>
      </c>
      <c r="R61524">
        <v>36</v>
      </c>
    </row>
    <row r="61525" spans="1:18" x14ac:dyDescent="0.3">
      <c r="A61525">
        <v>140112</v>
      </c>
      <c r="B61525">
        <v>2019</v>
      </c>
      <c r="C61525" t="s">
        <v>35</v>
      </c>
      <c r="D61525" t="s">
        <v>18</v>
      </c>
      <c r="E61525" t="s">
        <v>19</v>
      </c>
      <c r="F61525" t="s">
        <v>20</v>
      </c>
      <c r="G61525">
        <v>516500</v>
      </c>
      <c r="H61525">
        <v>4.5</v>
      </c>
      <c r="I61525">
        <v>360</v>
      </c>
      <c r="J61525" t="s">
        <v>21</v>
      </c>
      <c r="K61525">
        <v>11220</v>
      </c>
      <c r="L61525">
        <v>697</v>
      </c>
      <c r="M61525" t="s">
        <v>31</v>
      </c>
      <c r="N61525" t="s">
        <v>34</v>
      </c>
      <c r="O61525">
        <v>94.251824819999996</v>
      </c>
      <c r="P61525" t="s">
        <v>30</v>
      </c>
      <c r="Q61525">
        <v>0</v>
      </c>
      <c r="R61525">
        <v>27</v>
      </c>
    </row>
    <row r="61526" spans="1:18" x14ac:dyDescent="0.3">
      <c r="A61526">
        <v>140115</v>
      </c>
      <c r="B61526">
        <v>2019</v>
      </c>
      <c r="C61526" t="s">
        <v>35</v>
      </c>
      <c r="D61526" t="s">
        <v>18</v>
      </c>
      <c r="E61526" t="s">
        <v>32</v>
      </c>
      <c r="F61526" t="s">
        <v>20</v>
      </c>
      <c r="G61526">
        <v>456500</v>
      </c>
      <c r="H61526">
        <v>3.75</v>
      </c>
      <c r="I61526">
        <v>240</v>
      </c>
      <c r="J61526" t="s">
        <v>21</v>
      </c>
      <c r="K61526">
        <v>8100</v>
      </c>
      <c r="L61526">
        <v>671</v>
      </c>
      <c r="M61526" t="s">
        <v>33</v>
      </c>
      <c r="N61526" t="s">
        <v>34</v>
      </c>
      <c r="O61526">
        <v>73.867313920000001</v>
      </c>
      <c r="P61526" t="s">
        <v>30</v>
      </c>
      <c r="Q61526">
        <v>0</v>
      </c>
      <c r="R61526">
        <v>36</v>
      </c>
    </row>
    <row r="61527" spans="1:18" x14ac:dyDescent="0.3">
      <c r="A61527">
        <v>140117</v>
      </c>
      <c r="B61527">
        <v>2019</v>
      </c>
      <c r="C61527" t="s">
        <v>25</v>
      </c>
      <c r="D61527" t="s">
        <v>18</v>
      </c>
      <c r="E61527" t="s">
        <v>19</v>
      </c>
      <c r="F61527" t="s">
        <v>20</v>
      </c>
      <c r="G61527">
        <v>226500</v>
      </c>
      <c r="H61527">
        <v>4.125</v>
      </c>
      <c r="I61527">
        <v>360</v>
      </c>
      <c r="J61527" t="s">
        <v>21</v>
      </c>
      <c r="K61527">
        <v>4620</v>
      </c>
      <c r="L61527">
        <v>633</v>
      </c>
      <c r="M61527" t="s">
        <v>31</v>
      </c>
      <c r="N61527" t="s">
        <v>34</v>
      </c>
      <c r="O61527">
        <v>81.474820140000006</v>
      </c>
      <c r="P61527" t="s">
        <v>30</v>
      </c>
      <c r="Q61527">
        <v>0</v>
      </c>
      <c r="R61527">
        <v>25</v>
      </c>
    </row>
    <row r="61528" spans="1:18" x14ac:dyDescent="0.3">
      <c r="A61528">
        <v>140121</v>
      </c>
      <c r="B61528">
        <v>2019</v>
      </c>
      <c r="C61528" t="s">
        <v>37</v>
      </c>
      <c r="D61528" t="s">
        <v>18</v>
      </c>
      <c r="E61528" t="s">
        <v>32</v>
      </c>
      <c r="F61528" t="s">
        <v>20</v>
      </c>
      <c r="G61528">
        <v>246500</v>
      </c>
      <c r="H61528">
        <v>4.99</v>
      </c>
      <c r="I61528">
        <v>360</v>
      </c>
      <c r="J61528" t="s">
        <v>21</v>
      </c>
      <c r="K61528">
        <v>16440</v>
      </c>
      <c r="L61528">
        <v>886</v>
      </c>
      <c r="M61528" t="s">
        <v>29</v>
      </c>
      <c r="N61528" t="s">
        <v>34</v>
      </c>
      <c r="O61528">
        <v>72.928994079999995</v>
      </c>
      <c r="P61528" t="s">
        <v>30</v>
      </c>
      <c r="Q61528">
        <v>0</v>
      </c>
      <c r="R61528">
        <v>45</v>
      </c>
    </row>
    <row r="61529" spans="1:18" x14ac:dyDescent="0.3">
      <c r="A61529">
        <v>140124</v>
      </c>
      <c r="B61529">
        <v>2019</v>
      </c>
      <c r="C61529" t="s">
        <v>37</v>
      </c>
      <c r="D61529" t="s">
        <v>18</v>
      </c>
      <c r="E61529" t="s">
        <v>36</v>
      </c>
      <c r="F61529" t="s">
        <v>20</v>
      </c>
      <c r="G61529">
        <v>376500</v>
      </c>
      <c r="H61529">
        <v>3.125</v>
      </c>
      <c r="I61529">
        <v>180</v>
      </c>
      <c r="J61529" t="s">
        <v>21</v>
      </c>
      <c r="K61529">
        <v>7380</v>
      </c>
      <c r="L61529">
        <v>650</v>
      </c>
      <c r="M61529" t="s">
        <v>29</v>
      </c>
      <c r="N61529" t="s">
        <v>34</v>
      </c>
      <c r="O61529">
        <v>68.704379560000007</v>
      </c>
      <c r="P61529" t="s">
        <v>24</v>
      </c>
      <c r="Q61529">
        <v>0</v>
      </c>
      <c r="R61529">
        <v>36</v>
      </c>
    </row>
    <row r="61530" spans="1:18" x14ac:dyDescent="0.3">
      <c r="A61530">
        <v>140125</v>
      </c>
      <c r="B61530">
        <v>2019</v>
      </c>
      <c r="C61530" t="s">
        <v>25</v>
      </c>
      <c r="D61530" t="s">
        <v>26</v>
      </c>
      <c r="E61530" t="s">
        <v>36</v>
      </c>
      <c r="F61530" t="s">
        <v>27</v>
      </c>
      <c r="G61530">
        <v>66500</v>
      </c>
      <c r="H61530">
        <v>4.75</v>
      </c>
      <c r="I61530">
        <v>360</v>
      </c>
      <c r="J61530" t="s">
        <v>21</v>
      </c>
      <c r="K61530">
        <v>1980</v>
      </c>
      <c r="L61530">
        <v>628</v>
      </c>
      <c r="M61530" t="s">
        <v>40</v>
      </c>
      <c r="N61530" t="s">
        <v>23</v>
      </c>
      <c r="O61530">
        <v>85.256410259999996</v>
      </c>
      <c r="P61530" t="s">
        <v>30</v>
      </c>
      <c r="Q61530">
        <v>0</v>
      </c>
      <c r="R61530">
        <v>31</v>
      </c>
    </row>
    <row r="61531" spans="1:18" x14ac:dyDescent="0.3">
      <c r="A61531">
        <v>140126</v>
      </c>
      <c r="B61531">
        <v>2019</v>
      </c>
      <c r="C61531" t="s">
        <v>37</v>
      </c>
      <c r="D61531" t="s">
        <v>18</v>
      </c>
      <c r="E61531" t="s">
        <v>19</v>
      </c>
      <c r="F61531" t="s">
        <v>20</v>
      </c>
      <c r="G61531">
        <v>146500</v>
      </c>
      <c r="H61531">
        <v>4.875</v>
      </c>
      <c r="I61531">
        <v>360</v>
      </c>
      <c r="J61531" t="s">
        <v>21</v>
      </c>
      <c r="K61531">
        <v>2520</v>
      </c>
      <c r="L61531">
        <v>528</v>
      </c>
      <c r="M61531" t="s">
        <v>33</v>
      </c>
      <c r="N61531" t="s">
        <v>23</v>
      </c>
      <c r="O61531">
        <v>92.721518990000007</v>
      </c>
      <c r="P61531" t="s">
        <v>30</v>
      </c>
      <c r="Q61531">
        <v>0</v>
      </c>
      <c r="R61531">
        <v>38</v>
      </c>
    </row>
    <row r="61532" spans="1:18" x14ac:dyDescent="0.3">
      <c r="A61532">
        <v>140127</v>
      </c>
      <c r="B61532">
        <v>2019</v>
      </c>
      <c r="C61532" t="s">
        <v>35</v>
      </c>
      <c r="D61532" t="s">
        <v>39</v>
      </c>
      <c r="E61532" t="s">
        <v>36</v>
      </c>
      <c r="F61532" t="s">
        <v>20</v>
      </c>
      <c r="G61532">
        <v>886500</v>
      </c>
      <c r="H61532">
        <v>3.75</v>
      </c>
      <c r="I61532">
        <v>360</v>
      </c>
      <c r="J61532" t="s">
        <v>21</v>
      </c>
      <c r="K61532">
        <v>11940</v>
      </c>
      <c r="L61532">
        <v>652</v>
      </c>
      <c r="M61532" t="s">
        <v>40</v>
      </c>
      <c r="N61532" t="s">
        <v>34</v>
      </c>
      <c r="O61532">
        <v>75.254668929999994</v>
      </c>
      <c r="P61532" t="s">
        <v>30</v>
      </c>
      <c r="Q61532">
        <v>0</v>
      </c>
      <c r="R61532">
        <v>42</v>
      </c>
    </row>
    <row r="61533" spans="1:18" x14ac:dyDescent="0.3">
      <c r="A61533">
        <v>140129</v>
      </c>
      <c r="B61533">
        <v>2019</v>
      </c>
      <c r="C61533" t="s">
        <v>35</v>
      </c>
      <c r="D61533" t="s">
        <v>18</v>
      </c>
      <c r="E61533" t="s">
        <v>32</v>
      </c>
      <c r="F61533" t="s">
        <v>20</v>
      </c>
      <c r="G61533">
        <v>366500</v>
      </c>
      <c r="H61533">
        <v>3.875</v>
      </c>
      <c r="I61533">
        <v>360</v>
      </c>
      <c r="J61533" t="s">
        <v>21</v>
      </c>
      <c r="K61533">
        <v>5460</v>
      </c>
      <c r="L61533">
        <v>627</v>
      </c>
      <c r="M61533" t="s">
        <v>31</v>
      </c>
      <c r="N61533" t="s">
        <v>23</v>
      </c>
      <c r="O61533">
        <v>81.808035709999999</v>
      </c>
      <c r="P61533" t="s">
        <v>30</v>
      </c>
      <c r="Q61533">
        <v>0</v>
      </c>
      <c r="R61533">
        <v>46</v>
      </c>
    </row>
    <row r="61534" spans="1:18" x14ac:dyDescent="0.3">
      <c r="A61534">
        <v>140131</v>
      </c>
      <c r="B61534">
        <v>2019</v>
      </c>
      <c r="C61534" t="s">
        <v>35</v>
      </c>
      <c r="D61534" t="s">
        <v>18</v>
      </c>
      <c r="E61534" t="s">
        <v>32</v>
      </c>
      <c r="F61534" t="s">
        <v>20</v>
      </c>
      <c r="G61534">
        <v>346500</v>
      </c>
      <c r="H61534">
        <v>3.25</v>
      </c>
      <c r="I61534">
        <v>360</v>
      </c>
      <c r="J61534" t="s">
        <v>21</v>
      </c>
      <c r="K61534">
        <v>6960</v>
      </c>
      <c r="L61534">
        <v>524</v>
      </c>
      <c r="M61534" t="s">
        <v>22</v>
      </c>
      <c r="N61534" t="s">
        <v>34</v>
      </c>
      <c r="O61534">
        <v>89.304123709999999</v>
      </c>
      <c r="P61534" t="s">
        <v>30</v>
      </c>
      <c r="Q61534">
        <v>0</v>
      </c>
      <c r="R61534">
        <v>41</v>
      </c>
    </row>
    <row r="61535" spans="1:18" x14ac:dyDescent="0.3">
      <c r="A61535">
        <v>140132</v>
      </c>
      <c r="B61535">
        <v>2019</v>
      </c>
      <c r="C61535" t="s">
        <v>37</v>
      </c>
      <c r="D61535" t="s">
        <v>18</v>
      </c>
      <c r="E61535" t="s">
        <v>36</v>
      </c>
      <c r="F61535" t="s">
        <v>20</v>
      </c>
      <c r="G61535">
        <v>276500</v>
      </c>
      <c r="H61535">
        <v>4.5</v>
      </c>
      <c r="I61535">
        <v>360</v>
      </c>
      <c r="J61535" t="s">
        <v>21</v>
      </c>
      <c r="K61535">
        <v>3360</v>
      </c>
      <c r="L61535">
        <v>717</v>
      </c>
      <c r="M61535" t="s">
        <v>40</v>
      </c>
      <c r="N61535" t="s">
        <v>23</v>
      </c>
      <c r="O61535">
        <v>49.551971330000001</v>
      </c>
      <c r="P61535" t="s">
        <v>24</v>
      </c>
      <c r="Q61535">
        <v>0</v>
      </c>
      <c r="R61535">
        <v>48</v>
      </c>
    </row>
    <row r="61536" spans="1:18" x14ac:dyDescent="0.3">
      <c r="A61536">
        <v>140133</v>
      </c>
      <c r="B61536">
        <v>2019</v>
      </c>
      <c r="C61536" t="s">
        <v>37</v>
      </c>
      <c r="D61536" t="s">
        <v>18</v>
      </c>
      <c r="E61536" t="s">
        <v>32</v>
      </c>
      <c r="F61536" t="s">
        <v>20</v>
      </c>
      <c r="G61536">
        <v>86500</v>
      </c>
      <c r="H61536">
        <v>4.99</v>
      </c>
      <c r="I61536">
        <v>360</v>
      </c>
      <c r="J61536" t="s">
        <v>21</v>
      </c>
      <c r="K61536">
        <v>1320</v>
      </c>
      <c r="L61536">
        <v>699</v>
      </c>
      <c r="M61536" t="s">
        <v>40</v>
      </c>
      <c r="N61536" t="s">
        <v>23</v>
      </c>
      <c r="O61536">
        <v>58.445945950000002</v>
      </c>
      <c r="P61536" t="s">
        <v>30</v>
      </c>
      <c r="Q61536">
        <v>0</v>
      </c>
      <c r="R61536">
        <v>22</v>
      </c>
    </row>
    <row r="61537" spans="1:18" x14ac:dyDescent="0.3">
      <c r="A61537">
        <v>140135</v>
      </c>
      <c r="B61537">
        <v>2019</v>
      </c>
      <c r="C61537" t="s">
        <v>37</v>
      </c>
      <c r="D61537" t="s">
        <v>26</v>
      </c>
      <c r="E61537" t="s">
        <v>36</v>
      </c>
      <c r="F61537" t="s">
        <v>27</v>
      </c>
      <c r="G61537">
        <v>56500</v>
      </c>
      <c r="H61537">
        <v>3.99</v>
      </c>
      <c r="I61537">
        <v>360</v>
      </c>
      <c r="J61537" t="s">
        <v>21</v>
      </c>
      <c r="K61537">
        <v>1620</v>
      </c>
      <c r="L61537">
        <v>838</v>
      </c>
      <c r="M61537" t="s">
        <v>40</v>
      </c>
      <c r="N61537" t="s">
        <v>23</v>
      </c>
      <c r="O61537">
        <v>20.323741009999999</v>
      </c>
      <c r="P61537" t="s">
        <v>30</v>
      </c>
      <c r="Q61537">
        <v>0</v>
      </c>
      <c r="R61537">
        <v>39</v>
      </c>
    </row>
    <row r="61538" spans="1:18" x14ac:dyDescent="0.3">
      <c r="A61538">
        <v>140138</v>
      </c>
      <c r="B61538">
        <v>2019</v>
      </c>
      <c r="C61538" t="s">
        <v>37</v>
      </c>
      <c r="D61538" t="s">
        <v>18</v>
      </c>
      <c r="E61538" t="s">
        <v>19</v>
      </c>
      <c r="F61538" t="s">
        <v>20</v>
      </c>
      <c r="G61538">
        <v>296500</v>
      </c>
      <c r="H61538">
        <v>3.99</v>
      </c>
      <c r="I61538">
        <v>360</v>
      </c>
      <c r="J61538" t="s">
        <v>21</v>
      </c>
      <c r="K61538">
        <v>3540</v>
      </c>
      <c r="L61538">
        <v>842</v>
      </c>
      <c r="M61538" t="s">
        <v>22</v>
      </c>
      <c r="N61538" t="s">
        <v>23</v>
      </c>
      <c r="O61538">
        <v>90.396341460000002</v>
      </c>
      <c r="P61538" t="s">
        <v>30</v>
      </c>
      <c r="Q61538">
        <v>0</v>
      </c>
      <c r="R61538">
        <v>44</v>
      </c>
    </row>
    <row r="61539" spans="1:18" x14ac:dyDescent="0.3">
      <c r="A61539">
        <v>140140</v>
      </c>
      <c r="B61539">
        <v>2019</v>
      </c>
      <c r="C61539" t="s">
        <v>37</v>
      </c>
      <c r="D61539" t="s">
        <v>18</v>
      </c>
      <c r="E61539" t="s">
        <v>32</v>
      </c>
      <c r="F61539" t="s">
        <v>20</v>
      </c>
      <c r="G61539">
        <v>226500</v>
      </c>
      <c r="H61539">
        <v>3.375</v>
      </c>
      <c r="I61539">
        <v>240</v>
      </c>
      <c r="J61539" t="s">
        <v>21</v>
      </c>
      <c r="K61539">
        <v>4200</v>
      </c>
      <c r="L61539">
        <v>849</v>
      </c>
      <c r="M61539" t="s">
        <v>40</v>
      </c>
      <c r="N61539" t="s">
        <v>23</v>
      </c>
      <c r="O61539">
        <v>59.920634919999998</v>
      </c>
      <c r="P61539" t="s">
        <v>30</v>
      </c>
      <c r="Q61539">
        <v>0</v>
      </c>
      <c r="R61539">
        <v>27</v>
      </c>
    </row>
    <row r="61540" spans="1:18" x14ac:dyDescent="0.3">
      <c r="A61540">
        <v>140143</v>
      </c>
      <c r="B61540">
        <v>2019</v>
      </c>
      <c r="C61540" t="s">
        <v>35</v>
      </c>
      <c r="D61540" t="s">
        <v>18</v>
      </c>
      <c r="E61540" t="s">
        <v>19</v>
      </c>
      <c r="F61540" t="s">
        <v>20</v>
      </c>
      <c r="G61540">
        <v>686500</v>
      </c>
      <c r="H61540">
        <v>4.18</v>
      </c>
      <c r="I61540">
        <v>360</v>
      </c>
      <c r="J61540" t="s">
        <v>21</v>
      </c>
      <c r="K61540">
        <v>9420</v>
      </c>
      <c r="L61540">
        <v>792</v>
      </c>
      <c r="M61540" t="s">
        <v>22</v>
      </c>
      <c r="N61540" t="s">
        <v>34</v>
      </c>
      <c r="O61540">
        <v>84.962871289999995</v>
      </c>
      <c r="P61540" t="s">
        <v>24</v>
      </c>
      <c r="Q61540">
        <v>0</v>
      </c>
      <c r="R61540">
        <v>38</v>
      </c>
    </row>
    <row r="61541" spans="1:18" x14ac:dyDescent="0.3">
      <c r="A61541">
        <v>140145</v>
      </c>
      <c r="B61541">
        <v>2019</v>
      </c>
      <c r="C61541" t="s">
        <v>25</v>
      </c>
      <c r="D61541" t="s">
        <v>18</v>
      </c>
      <c r="E61541" t="s">
        <v>32</v>
      </c>
      <c r="F61541" t="s">
        <v>20</v>
      </c>
      <c r="G61541">
        <v>416500</v>
      </c>
      <c r="H61541">
        <v>3.625</v>
      </c>
      <c r="I61541">
        <v>240</v>
      </c>
      <c r="J61541" t="s">
        <v>21</v>
      </c>
      <c r="K61541">
        <v>7800</v>
      </c>
      <c r="L61541">
        <v>857</v>
      </c>
      <c r="M61541" t="s">
        <v>31</v>
      </c>
      <c r="N61541" t="s">
        <v>34</v>
      </c>
      <c r="O61541">
        <v>70.833333330000002</v>
      </c>
      <c r="P61541" t="s">
        <v>30</v>
      </c>
      <c r="Q61541">
        <v>0</v>
      </c>
      <c r="R61541">
        <v>37</v>
      </c>
    </row>
    <row r="61542" spans="1:18" x14ac:dyDescent="0.3">
      <c r="A61542">
        <v>140146</v>
      </c>
      <c r="B61542">
        <v>2019</v>
      </c>
      <c r="C61542" t="s">
        <v>25</v>
      </c>
      <c r="D61542" t="s">
        <v>18</v>
      </c>
      <c r="E61542" t="s">
        <v>36</v>
      </c>
      <c r="F61542" t="s">
        <v>20</v>
      </c>
      <c r="G61542">
        <v>106500</v>
      </c>
      <c r="H61542">
        <v>4.625</v>
      </c>
      <c r="I61542">
        <v>300</v>
      </c>
      <c r="J61542" t="s">
        <v>21</v>
      </c>
      <c r="K61542">
        <v>2100</v>
      </c>
      <c r="L61542">
        <v>883</v>
      </c>
      <c r="M61542" t="s">
        <v>40</v>
      </c>
      <c r="N61542" t="s">
        <v>23</v>
      </c>
      <c r="O61542">
        <v>44.747899160000003</v>
      </c>
      <c r="P61542" t="s">
        <v>30</v>
      </c>
      <c r="Q61542">
        <v>0</v>
      </c>
      <c r="R61542">
        <v>39</v>
      </c>
    </row>
    <row r="61543" spans="1:18" x14ac:dyDescent="0.3">
      <c r="A61543">
        <v>140148</v>
      </c>
      <c r="B61543">
        <v>2019</v>
      </c>
      <c r="C61543" t="s">
        <v>25</v>
      </c>
      <c r="D61543" t="s">
        <v>18</v>
      </c>
      <c r="E61543" t="s">
        <v>32</v>
      </c>
      <c r="F61543" t="s">
        <v>20</v>
      </c>
      <c r="G61543">
        <v>706500</v>
      </c>
      <c r="H61543">
        <v>3.875</v>
      </c>
      <c r="I61543">
        <v>360</v>
      </c>
      <c r="J61543" t="s">
        <v>21</v>
      </c>
      <c r="K61543">
        <v>12060</v>
      </c>
      <c r="L61543">
        <v>795</v>
      </c>
      <c r="M61543" t="s">
        <v>33</v>
      </c>
      <c r="N61543" t="s">
        <v>34</v>
      </c>
      <c r="O61543">
        <v>66.776937619999998</v>
      </c>
      <c r="P61543" t="s">
        <v>24</v>
      </c>
      <c r="Q61543">
        <v>0</v>
      </c>
      <c r="R61543">
        <v>25</v>
      </c>
    </row>
    <row r="61544" spans="1:18" x14ac:dyDescent="0.3">
      <c r="A61544">
        <v>140150</v>
      </c>
      <c r="B61544">
        <v>2019</v>
      </c>
      <c r="C61544" t="s">
        <v>35</v>
      </c>
      <c r="D61544" t="s">
        <v>26</v>
      </c>
      <c r="E61544" t="s">
        <v>36</v>
      </c>
      <c r="F61544" t="s">
        <v>27</v>
      </c>
      <c r="G61544">
        <v>306500</v>
      </c>
      <c r="H61544">
        <v>4.75</v>
      </c>
      <c r="I61544">
        <v>360</v>
      </c>
      <c r="J61544" t="s">
        <v>21</v>
      </c>
      <c r="K61544">
        <v>4380</v>
      </c>
      <c r="L61544">
        <v>868</v>
      </c>
      <c r="M61544" t="s">
        <v>31</v>
      </c>
      <c r="N61544" t="s">
        <v>23</v>
      </c>
      <c r="O61544">
        <v>85.614525139999998</v>
      </c>
      <c r="P61544" t="s">
        <v>30</v>
      </c>
      <c r="Q61544">
        <v>0</v>
      </c>
      <c r="R61544">
        <v>45</v>
      </c>
    </row>
    <row r="61545" spans="1:18" x14ac:dyDescent="0.3">
      <c r="A61545">
        <v>140151</v>
      </c>
      <c r="B61545">
        <v>2019</v>
      </c>
      <c r="C61545" t="s">
        <v>25</v>
      </c>
      <c r="D61545" t="s">
        <v>18</v>
      </c>
      <c r="E61545" t="s">
        <v>19</v>
      </c>
      <c r="F61545" t="s">
        <v>20</v>
      </c>
      <c r="G61545">
        <v>186500</v>
      </c>
      <c r="H61545">
        <v>4.25</v>
      </c>
      <c r="I61545">
        <v>180</v>
      </c>
      <c r="J61545" t="s">
        <v>21</v>
      </c>
      <c r="K61545">
        <v>11880</v>
      </c>
      <c r="L61545">
        <v>548</v>
      </c>
      <c r="M61545" t="s">
        <v>29</v>
      </c>
      <c r="N61545" t="s">
        <v>23</v>
      </c>
      <c r="O61545">
        <v>78.361344540000005</v>
      </c>
      <c r="P61545" t="s">
        <v>30</v>
      </c>
      <c r="Q61545">
        <v>0</v>
      </c>
      <c r="R61545">
        <v>48</v>
      </c>
    </row>
    <row r="61546" spans="1:18" x14ac:dyDescent="0.3">
      <c r="A61546">
        <v>140156</v>
      </c>
      <c r="B61546">
        <v>2019</v>
      </c>
      <c r="C61546" t="s">
        <v>37</v>
      </c>
      <c r="D61546" t="s">
        <v>18</v>
      </c>
      <c r="E61546" t="s">
        <v>36</v>
      </c>
      <c r="F61546" t="s">
        <v>20</v>
      </c>
      <c r="G61546">
        <v>256500</v>
      </c>
      <c r="H61546">
        <v>4.75</v>
      </c>
      <c r="I61546">
        <v>360</v>
      </c>
      <c r="J61546" t="s">
        <v>21</v>
      </c>
      <c r="K61546">
        <v>11940</v>
      </c>
      <c r="L61546">
        <v>602</v>
      </c>
      <c r="M61546" t="s">
        <v>33</v>
      </c>
      <c r="N61546" t="s">
        <v>23</v>
      </c>
      <c r="O61546">
        <v>66.108247419999998</v>
      </c>
      <c r="P61546" t="s">
        <v>30</v>
      </c>
      <c r="Q61546">
        <v>0</v>
      </c>
      <c r="R61546">
        <v>20</v>
      </c>
    </row>
    <row r="61547" spans="1:18" x14ac:dyDescent="0.3">
      <c r="A61547">
        <v>140158</v>
      </c>
      <c r="B61547">
        <v>2019</v>
      </c>
      <c r="C61547" t="s">
        <v>25</v>
      </c>
      <c r="D61547" t="s">
        <v>18</v>
      </c>
      <c r="E61547" t="s">
        <v>32</v>
      </c>
      <c r="F61547" t="s">
        <v>20</v>
      </c>
      <c r="G61547">
        <v>536500</v>
      </c>
      <c r="H61547">
        <v>4.25</v>
      </c>
      <c r="I61547">
        <v>360</v>
      </c>
      <c r="J61547" t="s">
        <v>28</v>
      </c>
      <c r="K61547">
        <v>7380</v>
      </c>
      <c r="L61547">
        <v>584</v>
      </c>
      <c r="M61547" t="s">
        <v>33</v>
      </c>
      <c r="N61547" t="s">
        <v>34</v>
      </c>
      <c r="O61547">
        <v>94.454225350000002</v>
      </c>
      <c r="P61547" t="s">
        <v>24</v>
      </c>
      <c r="Q61547">
        <v>0</v>
      </c>
      <c r="R61547">
        <v>44</v>
      </c>
    </row>
    <row r="61548" spans="1:18" x14ac:dyDescent="0.3">
      <c r="A61548">
        <v>140160</v>
      </c>
      <c r="B61548">
        <v>2019</v>
      </c>
      <c r="C61548" t="s">
        <v>35</v>
      </c>
      <c r="D61548" t="s">
        <v>18</v>
      </c>
      <c r="E61548" t="s">
        <v>32</v>
      </c>
      <c r="F61548" t="s">
        <v>20</v>
      </c>
      <c r="G61548">
        <v>656500</v>
      </c>
      <c r="H61548">
        <v>3.875</v>
      </c>
      <c r="I61548">
        <v>360</v>
      </c>
      <c r="J61548" t="s">
        <v>21</v>
      </c>
      <c r="K61548">
        <v>9540</v>
      </c>
      <c r="L61548">
        <v>716</v>
      </c>
      <c r="M61548" t="s">
        <v>33</v>
      </c>
      <c r="N61548" t="s">
        <v>34</v>
      </c>
      <c r="O61548">
        <v>84.383033420000004</v>
      </c>
      <c r="P61548" t="s">
        <v>30</v>
      </c>
      <c r="Q61548">
        <v>0</v>
      </c>
      <c r="R61548">
        <v>37</v>
      </c>
    </row>
    <row r="61549" spans="1:18" x14ac:dyDescent="0.3">
      <c r="A61549">
        <v>140161</v>
      </c>
      <c r="B61549">
        <v>2019</v>
      </c>
      <c r="C61549" t="s">
        <v>25</v>
      </c>
      <c r="D61549" t="s">
        <v>18</v>
      </c>
      <c r="E61549" t="s">
        <v>19</v>
      </c>
      <c r="F61549" t="s">
        <v>20</v>
      </c>
      <c r="G61549">
        <v>176500</v>
      </c>
      <c r="H61549">
        <v>4.99</v>
      </c>
      <c r="I61549">
        <v>360</v>
      </c>
      <c r="J61549" t="s">
        <v>21</v>
      </c>
      <c r="K61549">
        <v>6600</v>
      </c>
      <c r="L61549">
        <v>517</v>
      </c>
      <c r="M61549" t="s">
        <v>22</v>
      </c>
      <c r="N61549" t="s">
        <v>23</v>
      </c>
      <c r="O61549">
        <v>80.963302749999997</v>
      </c>
      <c r="P61549" t="s">
        <v>44</v>
      </c>
      <c r="Q61549">
        <v>0</v>
      </c>
      <c r="R61549">
        <v>48</v>
      </c>
    </row>
    <row r="61550" spans="1:18" x14ac:dyDescent="0.3">
      <c r="A61550">
        <v>140164</v>
      </c>
      <c r="B61550">
        <v>2019</v>
      </c>
      <c r="C61550" t="s">
        <v>35</v>
      </c>
      <c r="D61550" t="s">
        <v>39</v>
      </c>
      <c r="E61550" t="s">
        <v>19</v>
      </c>
      <c r="F61550" t="s">
        <v>20</v>
      </c>
      <c r="G61550">
        <v>626500</v>
      </c>
      <c r="H61550">
        <v>3.25</v>
      </c>
      <c r="I61550">
        <v>360</v>
      </c>
      <c r="J61550" t="s">
        <v>21</v>
      </c>
      <c r="K61550">
        <v>7980</v>
      </c>
      <c r="L61550">
        <v>663</v>
      </c>
      <c r="M61550" t="s">
        <v>33</v>
      </c>
      <c r="N61550" t="s">
        <v>34</v>
      </c>
      <c r="O61550">
        <v>92.404129789999999</v>
      </c>
      <c r="P61550" t="s">
        <v>38</v>
      </c>
      <c r="Q61550">
        <v>0</v>
      </c>
      <c r="R61550">
        <v>54</v>
      </c>
    </row>
    <row r="61551" spans="1:18" x14ac:dyDescent="0.3">
      <c r="A61551">
        <v>140165</v>
      </c>
      <c r="B61551">
        <v>2019</v>
      </c>
      <c r="C61551" t="s">
        <v>25</v>
      </c>
      <c r="D61551" t="s">
        <v>18</v>
      </c>
      <c r="E61551" t="s">
        <v>19</v>
      </c>
      <c r="F61551" t="s">
        <v>20</v>
      </c>
      <c r="G61551">
        <v>666500</v>
      </c>
      <c r="H61551">
        <v>3.99</v>
      </c>
      <c r="I61551">
        <v>360</v>
      </c>
      <c r="J61551" t="s">
        <v>21</v>
      </c>
      <c r="K61551">
        <v>14280</v>
      </c>
      <c r="L61551">
        <v>863</v>
      </c>
      <c r="M61551" t="s">
        <v>31</v>
      </c>
      <c r="N61551" t="s">
        <v>23</v>
      </c>
      <c r="O61551">
        <v>69.572025049999993</v>
      </c>
      <c r="P61551" t="s">
        <v>30</v>
      </c>
      <c r="Q61551">
        <v>0</v>
      </c>
      <c r="R61551">
        <v>23</v>
      </c>
    </row>
    <row r="61552" spans="1:18" x14ac:dyDescent="0.3">
      <c r="A61552">
        <v>140166</v>
      </c>
      <c r="B61552">
        <v>2019</v>
      </c>
      <c r="C61552" t="s">
        <v>35</v>
      </c>
      <c r="D61552" t="s">
        <v>18</v>
      </c>
      <c r="E61552" t="s">
        <v>32</v>
      </c>
      <c r="F61552" t="s">
        <v>20</v>
      </c>
      <c r="G61552">
        <v>306500</v>
      </c>
      <c r="H61552">
        <v>3.75</v>
      </c>
      <c r="I61552">
        <v>180</v>
      </c>
      <c r="J61552" t="s">
        <v>21</v>
      </c>
      <c r="K61552">
        <v>6300</v>
      </c>
      <c r="L61552">
        <v>816</v>
      </c>
      <c r="M61552" t="s">
        <v>33</v>
      </c>
      <c r="N61552" t="s">
        <v>34</v>
      </c>
      <c r="O61552">
        <v>38.895939089999999</v>
      </c>
      <c r="P61552" t="s">
        <v>30</v>
      </c>
      <c r="Q61552">
        <v>0</v>
      </c>
      <c r="R61552">
        <v>42</v>
      </c>
    </row>
    <row r="61553" spans="1:18" x14ac:dyDescent="0.3">
      <c r="A61553">
        <v>140170</v>
      </c>
      <c r="B61553">
        <v>2019</v>
      </c>
      <c r="C61553" t="s">
        <v>37</v>
      </c>
      <c r="D61553" t="s">
        <v>18</v>
      </c>
      <c r="E61553" t="s">
        <v>36</v>
      </c>
      <c r="F61553" t="s">
        <v>20</v>
      </c>
      <c r="G61553">
        <v>96500</v>
      </c>
      <c r="H61553">
        <v>4.99</v>
      </c>
      <c r="I61553">
        <v>360</v>
      </c>
      <c r="J61553" t="s">
        <v>21</v>
      </c>
      <c r="K61553">
        <v>3060</v>
      </c>
      <c r="L61553">
        <v>551</v>
      </c>
      <c r="M61553" t="s">
        <v>41</v>
      </c>
      <c r="N61553" t="s">
        <v>23</v>
      </c>
      <c r="O61553">
        <v>21.069869000000001</v>
      </c>
      <c r="P61553" t="s">
        <v>30</v>
      </c>
      <c r="Q61553">
        <v>0</v>
      </c>
      <c r="R61553">
        <v>42</v>
      </c>
    </row>
    <row r="61554" spans="1:18" x14ac:dyDescent="0.3">
      <c r="A61554">
        <v>140173</v>
      </c>
      <c r="B61554">
        <v>2019</v>
      </c>
      <c r="C61554" t="s">
        <v>35</v>
      </c>
      <c r="D61554" t="s">
        <v>18</v>
      </c>
      <c r="E61554" t="s">
        <v>32</v>
      </c>
      <c r="F61554" t="s">
        <v>20</v>
      </c>
      <c r="G61554">
        <v>176500</v>
      </c>
      <c r="H61554">
        <v>4.5</v>
      </c>
      <c r="I61554">
        <v>324</v>
      </c>
      <c r="J61554" t="s">
        <v>21</v>
      </c>
      <c r="K61554">
        <v>3600</v>
      </c>
      <c r="L61554">
        <v>558</v>
      </c>
      <c r="M61554" t="s">
        <v>29</v>
      </c>
      <c r="N61554" t="s">
        <v>23</v>
      </c>
      <c r="O61554">
        <v>43.259803920000003</v>
      </c>
      <c r="P61554" t="s">
        <v>30</v>
      </c>
      <c r="Q61554">
        <v>0</v>
      </c>
      <c r="R61554">
        <v>46</v>
      </c>
    </row>
    <row r="61555" spans="1:18" x14ac:dyDescent="0.3">
      <c r="A61555">
        <v>140175</v>
      </c>
      <c r="B61555">
        <v>2019</v>
      </c>
      <c r="C61555" t="s">
        <v>35</v>
      </c>
      <c r="D61555" t="s">
        <v>18</v>
      </c>
      <c r="E61555" t="s">
        <v>32</v>
      </c>
      <c r="F61555" t="s">
        <v>20</v>
      </c>
      <c r="G61555">
        <v>136500</v>
      </c>
      <c r="H61555">
        <v>3.75</v>
      </c>
      <c r="I61555">
        <v>180</v>
      </c>
      <c r="J61555" t="s">
        <v>21</v>
      </c>
      <c r="K61555">
        <v>3540</v>
      </c>
      <c r="L61555">
        <v>630</v>
      </c>
      <c r="M61555" t="s">
        <v>29</v>
      </c>
      <c r="N61555" t="s">
        <v>23</v>
      </c>
      <c r="O61555">
        <v>68.939393940000002</v>
      </c>
      <c r="P61555" t="s">
        <v>30</v>
      </c>
      <c r="Q61555">
        <v>0</v>
      </c>
      <c r="R61555">
        <v>35</v>
      </c>
    </row>
    <row r="61556" spans="1:18" x14ac:dyDescent="0.3">
      <c r="A61556">
        <v>140179</v>
      </c>
      <c r="B61556">
        <v>2019</v>
      </c>
      <c r="C61556" t="s">
        <v>35</v>
      </c>
      <c r="D61556" t="s">
        <v>18</v>
      </c>
      <c r="E61556" t="s">
        <v>19</v>
      </c>
      <c r="F61556" t="s">
        <v>20</v>
      </c>
      <c r="G61556">
        <v>496500</v>
      </c>
      <c r="H61556">
        <v>3.625</v>
      </c>
      <c r="I61556">
        <v>360</v>
      </c>
      <c r="J61556" t="s">
        <v>21</v>
      </c>
      <c r="K61556">
        <v>7260</v>
      </c>
      <c r="L61556">
        <v>781</v>
      </c>
      <c r="M61556" t="s">
        <v>31</v>
      </c>
      <c r="N61556" t="s">
        <v>34</v>
      </c>
      <c r="O61556">
        <v>94.034090910000003</v>
      </c>
      <c r="P61556" t="s">
        <v>24</v>
      </c>
      <c r="Q61556">
        <v>0</v>
      </c>
      <c r="R61556">
        <v>33</v>
      </c>
    </row>
    <row r="61557" spans="1:18" x14ac:dyDescent="0.3">
      <c r="A61557">
        <v>140183</v>
      </c>
      <c r="B61557">
        <v>2019</v>
      </c>
      <c r="C61557" t="s">
        <v>37</v>
      </c>
      <c r="D61557" t="s">
        <v>18</v>
      </c>
      <c r="E61557" t="s">
        <v>32</v>
      </c>
      <c r="F61557" t="s">
        <v>20</v>
      </c>
      <c r="G61557">
        <v>526500</v>
      </c>
      <c r="H61557">
        <v>3.625</v>
      </c>
      <c r="I61557">
        <v>360</v>
      </c>
      <c r="J61557" t="s">
        <v>21</v>
      </c>
      <c r="K61557">
        <v>6420</v>
      </c>
      <c r="L61557">
        <v>561</v>
      </c>
      <c r="M61557" t="s">
        <v>33</v>
      </c>
      <c r="N61557" t="s">
        <v>34</v>
      </c>
      <c r="O61557">
        <v>62.087264150000003</v>
      </c>
      <c r="P61557" t="s">
        <v>24</v>
      </c>
      <c r="Q61557">
        <v>0</v>
      </c>
      <c r="R61557">
        <v>42</v>
      </c>
    </row>
    <row r="61558" spans="1:18" x14ac:dyDescent="0.3">
      <c r="A61558">
        <v>140184</v>
      </c>
      <c r="B61558">
        <v>2019</v>
      </c>
      <c r="C61558" t="s">
        <v>25</v>
      </c>
      <c r="D61558" t="s">
        <v>18</v>
      </c>
      <c r="E61558" t="s">
        <v>19</v>
      </c>
      <c r="F61558" t="s">
        <v>20</v>
      </c>
      <c r="G61558">
        <v>726500</v>
      </c>
      <c r="H61558">
        <v>4</v>
      </c>
      <c r="I61558">
        <v>360</v>
      </c>
      <c r="J61558" t="s">
        <v>21</v>
      </c>
      <c r="K61558">
        <v>10860</v>
      </c>
      <c r="L61558">
        <v>752</v>
      </c>
      <c r="M61558" t="s">
        <v>31</v>
      </c>
      <c r="N61558" t="s">
        <v>34</v>
      </c>
      <c r="O61558">
        <v>94.596354169999998</v>
      </c>
      <c r="P61558" t="s">
        <v>30</v>
      </c>
      <c r="Q61558">
        <v>0</v>
      </c>
      <c r="R61558">
        <v>42</v>
      </c>
    </row>
    <row r="61559" spans="1:18" x14ac:dyDescent="0.3">
      <c r="A61559">
        <v>140186</v>
      </c>
      <c r="B61559">
        <v>2019</v>
      </c>
      <c r="C61559" t="s">
        <v>35</v>
      </c>
      <c r="D61559" t="s">
        <v>18</v>
      </c>
      <c r="E61559" t="s">
        <v>36</v>
      </c>
      <c r="F61559" t="s">
        <v>20</v>
      </c>
      <c r="G61559">
        <v>266500</v>
      </c>
      <c r="H61559">
        <v>3.625</v>
      </c>
      <c r="I61559">
        <v>180</v>
      </c>
      <c r="J61559" t="s">
        <v>21</v>
      </c>
      <c r="K61559">
        <v>4680</v>
      </c>
      <c r="L61559">
        <v>521</v>
      </c>
      <c r="M61559" t="s">
        <v>40</v>
      </c>
      <c r="N61559" t="s">
        <v>23</v>
      </c>
      <c r="O61559">
        <v>78.846153849999993</v>
      </c>
      <c r="P61559" t="s">
        <v>24</v>
      </c>
      <c r="Q61559">
        <v>0</v>
      </c>
      <c r="R61559">
        <v>41</v>
      </c>
    </row>
    <row r="61560" spans="1:18" x14ac:dyDescent="0.3">
      <c r="A61560">
        <v>140187</v>
      </c>
      <c r="B61560">
        <v>2019</v>
      </c>
      <c r="C61560" t="s">
        <v>25</v>
      </c>
      <c r="D61560" t="s">
        <v>18</v>
      </c>
      <c r="E61560" t="s">
        <v>32</v>
      </c>
      <c r="F61560" t="s">
        <v>20</v>
      </c>
      <c r="G61560">
        <v>426500</v>
      </c>
      <c r="H61560">
        <v>3.25</v>
      </c>
      <c r="I61560">
        <v>360</v>
      </c>
      <c r="J61560" t="s">
        <v>21</v>
      </c>
      <c r="K61560">
        <v>5580</v>
      </c>
      <c r="L61560">
        <v>875</v>
      </c>
      <c r="M61560" t="s">
        <v>31</v>
      </c>
      <c r="N61560" t="s">
        <v>34</v>
      </c>
      <c r="O61560">
        <v>76.433691760000002</v>
      </c>
      <c r="P61560" t="s">
        <v>24</v>
      </c>
      <c r="Q61560">
        <v>0</v>
      </c>
      <c r="R61560">
        <v>39</v>
      </c>
    </row>
    <row r="61561" spans="1:18" x14ac:dyDescent="0.3">
      <c r="A61561">
        <v>140188</v>
      </c>
      <c r="B61561">
        <v>2019</v>
      </c>
      <c r="C61561" t="s">
        <v>37</v>
      </c>
      <c r="D61561" t="s">
        <v>18</v>
      </c>
      <c r="E61561" t="s">
        <v>19</v>
      </c>
      <c r="F61561" t="s">
        <v>20</v>
      </c>
      <c r="G61561">
        <v>476500</v>
      </c>
      <c r="H61561">
        <v>4.75</v>
      </c>
      <c r="I61561">
        <v>360</v>
      </c>
      <c r="J61561" t="s">
        <v>21</v>
      </c>
      <c r="K61561">
        <v>6840</v>
      </c>
      <c r="L61561">
        <v>866</v>
      </c>
      <c r="M61561" t="s">
        <v>33</v>
      </c>
      <c r="N61561" t="s">
        <v>34</v>
      </c>
      <c r="O61561">
        <v>88.568773230000005</v>
      </c>
      <c r="P61561" t="s">
        <v>30</v>
      </c>
      <c r="Q61561">
        <v>0</v>
      </c>
      <c r="R61561">
        <v>36</v>
      </c>
    </row>
    <row r="61562" spans="1:18" x14ac:dyDescent="0.3">
      <c r="A61562">
        <v>140191</v>
      </c>
      <c r="B61562">
        <v>2019</v>
      </c>
      <c r="C61562" t="s">
        <v>37</v>
      </c>
      <c r="D61562" t="s">
        <v>18</v>
      </c>
      <c r="E61562" t="s">
        <v>19</v>
      </c>
      <c r="F61562" t="s">
        <v>20</v>
      </c>
      <c r="G61562">
        <v>236500</v>
      </c>
      <c r="H61562">
        <v>4.375</v>
      </c>
      <c r="I61562">
        <v>360</v>
      </c>
      <c r="J61562" t="s">
        <v>21</v>
      </c>
      <c r="K61562">
        <v>4680</v>
      </c>
      <c r="L61562">
        <v>571</v>
      </c>
      <c r="M61562" t="s">
        <v>22</v>
      </c>
      <c r="N61562" t="s">
        <v>34</v>
      </c>
      <c r="O61562">
        <v>82.118055560000002</v>
      </c>
      <c r="P61562" t="s">
        <v>30</v>
      </c>
      <c r="Q61562">
        <v>0</v>
      </c>
      <c r="R61562">
        <v>23</v>
      </c>
    </row>
    <row r="61563" spans="1:18" x14ac:dyDescent="0.3">
      <c r="A61563">
        <v>140192</v>
      </c>
      <c r="B61563">
        <v>2019</v>
      </c>
      <c r="C61563" t="s">
        <v>37</v>
      </c>
      <c r="D61563" t="s">
        <v>26</v>
      </c>
      <c r="E61563" t="s">
        <v>19</v>
      </c>
      <c r="F61563" t="s">
        <v>27</v>
      </c>
      <c r="G61563">
        <v>256500</v>
      </c>
      <c r="H61563">
        <v>3.25</v>
      </c>
      <c r="I61563">
        <v>360</v>
      </c>
      <c r="J61563" t="s">
        <v>21</v>
      </c>
      <c r="K61563">
        <v>4020</v>
      </c>
      <c r="L61563">
        <v>591</v>
      </c>
      <c r="M61563" t="s">
        <v>33</v>
      </c>
      <c r="N61563" t="s">
        <v>34</v>
      </c>
      <c r="O61563">
        <v>95.708955220000007</v>
      </c>
      <c r="P61563" t="s">
        <v>38</v>
      </c>
      <c r="Q61563">
        <v>0</v>
      </c>
      <c r="R61563">
        <v>41</v>
      </c>
    </row>
    <row r="61564" spans="1:18" x14ac:dyDescent="0.3">
      <c r="A61564">
        <v>140196</v>
      </c>
      <c r="B61564">
        <v>2019</v>
      </c>
      <c r="C61564" t="s">
        <v>35</v>
      </c>
      <c r="D61564" t="s">
        <v>18</v>
      </c>
      <c r="E61564" t="s">
        <v>19</v>
      </c>
      <c r="F61564" t="s">
        <v>20</v>
      </c>
      <c r="G61564">
        <v>166500</v>
      </c>
      <c r="H61564">
        <v>5.19</v>
      </c>
      <c r="I61564">
        <v>360</v>
      </c>
      <c r="J61564" t="s">
        <v>21</v>
      </c>
      <c r="K61564">
        <v>9720</v>
      </c>
      <c r="L61564">
        <v>606</v>
      </c>
      <c r="M61564" t="s">
        <v>29</v>
      </c>
      <c r="N61564" t="s">
        <v>23</v>
      </c>
      <c r="O61564">
        <v>88.56382979</v>
      </c>
      <c r="P61564" t="s">
        <v>30</v>
      </c>
      <c r="Q61564">
        <v>0</v>
      </c>
      <c r="R61564">
        <v>44</v>
      </c>
    </row>
    <row r="61565" spans="1:18" x14ac:dyDescent="0.3">
      <c r="A61565">
        <v>140199</v>
      </c>
      <c r="B61565">
        <v>2019</v>
      </c>
      <c r="C61565" t="s">
        <v>35</v>
      </c>
      <c r="D61565" t="s">
        <v>18</v>
      </c>
      <c r="E61565" t="s">
        <v>32</v>
      </c>
      <c r="F61565" t="s">
        <v>20</v>
      </c>
      <c r="G61565">
        <v>716500</v>
      </c>
      <c r="H61565">
        <v>3.375</v>
      </c>
      <c r="I61565">
        <v>240</v>
      </c>
      <c r="J61565" t="s">
        <v>21</v>
      </c>
      <c r="K61565">
        <v>29400</v>
      </c>
      <c r="L61565">
        <v>578</v>
      </c>
      <c r="M61565" t="s">
        <v>31</v>
      </c>
      <c r="N61565" t="s">
        <v>23</v>
      </c>
      <c r="O61565">
        <v>50.887784089999997</v>
      </c>
      <c r="P61565" t="s">
        <v>30</v>
      </c>
      <c r="Q61565">
        <v>0</v>
      </c>
      <c r="R61565">
        <v>8</v>
      </c>
    </row>
    <row r="61566" spans="1:18" x14ac:dyDescent="0.3">
      <c r="A61566">
        <v>140201</v>
      </c>
      <c r="B61566">
        <v>2019</v>
      </c>
      <c r="C61566" t="s">
        <v>25</v>
      </c>
      <c r="D61566" t="s">
        <v>18</v>
      </c>
      <c r="E61566" t="s">
        <v>36</v>
      </c>
      <c r="F61566" t="s">
        <v>20</v>
      </c>
      <c r="G61566">
        <v>166500</v>
      </c>
      <c r="H61566">
        <v>4.5</v>
      </c>
      <c r="I61566">
        <v>360</v>
      </c>
      <c r="J61566" t="s">
        <v>21</v>
      </c>
      <c r="K61566">
        <v>3240</v>
      </c>
      <c r="L61566">
        <v>819</v>
      </c>
      <c r="M61566" t="s">
        <v>40</v>
      </c>
      <c r="N61566" t="s">
        <v>23</v>
      </c>
      <c r="O61566">
        <v>62.126865670000001</v>
      </c>
      <c r="P61566" t="s">
        <v>30</v>
      </c>
      <c r="Q61566">
        <v>0</v>
      </c>
      <c r="R61566">
        <v>40</v>
      </c>
    </row>
    <row r="61567" spans="1:18" x14ac:dyDescent="0.3">
      <c r="A61567">
        <v>140202</v>
      </c>
      <c r="B61567">
        <v>2019</v>
      </c>
      <c r="C61567" t="s">
        <v>25</v>
      </c>
      <c r="D61567" t="s">
        <v>18</v>
      </c>
      <c r="E61567" t="s">
        <v>19</v>
      </c>
      <c r="F61567" t="s">
        <v>20</v>
      </c>
      <c r="G61567">
        <v>226500</v>
      </c>
      <c r="H61567">
        <v>4.5</v>
      </c>
      <c r="I61567">
        <v>360</v>
      </c>
      <c r="J61567" t="s">
        <v>21</v>
      </c>
      <c r="K61567">
        <v>8640</v>
      </c>
      <c r="L61567">
        <v>896</v>
      </c>
      <c r="M61567" t="s">
        <v>33</v>
      </c>
      <c r="N61567" t="s">
        <v>34</v>
      </c>
      <c r="O61567">
        <v>81.474820140000006</v>
      </c>
      <c r="P61567" t="s">
        <v>30</v>
      </c>
      <c r="Q61567">
        <v>0</v>
      </c>
      <c r="R61567">
        <v>31</v>
      </c>
    </row>
    <row r="61568" spans="1:18" x14ac:dyDescent="0.3">
      <c r="A61568">
        <v>140203</v>
      </c>
      <c r="B61568">
        <v>2019</v>
      </c>
      <c r="C61568" t="s">
        <v>35</v>
      </c>
      <c r="D61568" t="s">
        <v>18</v>
      </c>
      <c r="E61568" t="s">
        <v>36</v>
      </c>
      <c r="F61568" t="s">
        <v>20</v>
      </c>
      <c r="G61568">
        <v>416500</v>
      </c>
      <c r="H61568">
        <v>4.5</v>
      </c>
      <c r="I61568">
        <v>360</v>
      </c>
      <c r="J61568" t="s">
        <v>21</v>
      </c>
      <c r="K61568">
        <v>9000</v>
      </c>
      <c r="L61568">
        <v>622</v>
      </c>
      <c r="M61568" t="s">
        <v>33</v>
      </c>
      <c r="N61568" t="s">
        <v>23</v>
      </c>
      <c r="O61568">
        <v>78.882575759999995</v>
      </c>
      <c r="P61568" t="s">
        <v>30</v>
      </c>
      <c r="Q61568">
        <v>0</v>
      </c>
      <c r="R61568">
        <v>45</v>
      </c>
    </row>
    <row r="61569" spans="1:18" x14ac:dyDescent="0.3">
      <c r="A61569">
        <v>140205</v>
      </c>
      <c r="B61569">
        <v>2019</v>
      </c>
      <c r="C61569" t="s">
        <v>25</v>
      </c>
      <c r="D61569" t="s">
        <v>18</v>
      </c>
      <c r="E61569" t="s">
        <v>36</v>
      </c>
      <c r="F61569" t="s">
        <v>20</v>
      </c>
      <c r="G61569">
        <v>346500</v>
      </c>
      <c r="H61569">
        <v>4.5599999999999996</v>
      </c>
      <c r="I61569">
        <v>360</v>
      </c>
      <c r="J61569" t="s">
        <v>21</v>
      </c>
      <c r="K61569">
        <v>7140</v>
      </c>
      <c r="L61569">
        <v>812</v>
      </c>
      <c r="M61569" t="s">
        <v>33</v>
      </c>
      <c r="N61569" t="s">
        <v>23</v>
      </c>
      <c r="O61569">
        <v>72.489539750000006</v>
      </c>
      <c r="P61569" t="s">
        <v>30</v>
      </c>
      <c r="Q61569">
        <v>0</v>
      </c>
      <c r="R61569">
        <v>48</v>
      </c>
    </row>
    <row r="61570" spans="1:18" x14ac:dyDescent="0.3">
      <c r="A61570">
        <v>140206</v>
      </c>
      <c r="B61570">
        <v>2019</v>
      </c>
      <c r="C61570" t="s">
        <v>37</v>
      </c>
      <c r="D61570" t="s">
        <v>18</v>
      </c>
      <c r="E61570" t="s">
        <v>36</v>
      </c>
      <c r="F61570" t="s">
        <v>20</v>
      </c>
      <c r="G61570">
        <v>126500</v>
      </c>
      <c r="H61570">
        <v>3.99</v>
      </c>
      <c r="I61570">
        <v>360</v>
      </c>
      <c r="J61570" t="s">
        <v>21</v>
      </c>
      <c r="K61570">
        <v>1260</v>
      </c>
      <c r="L61570">
        <v>748</v>
      </c>
      <c r="M61570" t="s">
        <v>40</v>
      </c>
      <c r="N61570" t="s">
        <v>23</v>
      </c>
      <c r="O61570">
        <v>53.151260499999999</v>
      </c>
      <c r="P61570" t="s">
        <v>30</v>
      </c>
      <c r="Q61570">
        <v>0</v>
      </c>
      <c r="R61570">
        <v>44</v>
      </c>
    </row>
    <row r="61571" spans="1:18" x14ac:dyDescent="0.3">
      <c r="A61571">
        <v>140209</v>
      </c>
      <c r="B61571">
        <v>2019</v>
      </c>
      <c r="C61571" t="s">
        <v>37</v>
      </c>
      <c r="D61571" t="s">
        <v>18</v>
      </c>
      <c r="E61571" t="s">
        <v>36</v>
      </c>
      <c r="F61571" t="s">
        <v>20</v>
      </c>
      <c r="G61571">
        <v>126500</v>
      </c>
      <c r="H61571">
        <v>4.625</v>
      </c>
      <c r="I61571">
        <v>180</v>
      </c>
      <c r="J61571" t="s">
        <v>21</v>
      </c>
      <c r="K61571">
        <v>5400</v>
      </c>
      <c r="L61571">
        <v>845</v>
      </c>
      <c r="M61571" t="s">
        <v>33</v>
      </c>
      <c r="N61571" t="s">
        <v>23</v>
      </c>
      <c r="O61571">
        <v>63.888888889999997</v>
      </c>
      <c r="P61571" t="s">
        <v>24</v>
      </c>
      <c r="Q61571">
        <v>0</v>
      </c>
      <c r="R61571">
        <v>30</v>
      </c>
    </row>
    <row r="61572" spans="1:18" x14ac:dyDescent="0.3">
      <c r="A61572">
        <v>140210</v>
      </c>
      <c r="B61572">
        <v>2019</v>
      </c>
      <c r="C61572" t="s">
        <v>25</v>
      </c>
      <c r="D61572" t="s">
        <v>26</v>
      </c>
      <c r="E61572" t="s">
        <v>36</v>
      </c>
      <c r="F61572" t="s">
        <v>27</v>
      </c>
      <c r="G61572">
        <v>236500</v>
      </c>
      <c r="H61572">
        <v>2.99</v>
      </c>
      <c r="I61572">
        <v>360</v>
      </c>
      <c r="J61572" t="s">
        <v>21</v>
      </c>
      <c r="K61572">
        <v>2220</v>
      </c>
      <c r="L61572">
        <v>853</v>
      </c>
      <c r="M61572" t="s">
        <v>33</v>
      </c>
      <c r="N61572" t="s">
        <v>23</v>
      </c>
      <c r="O61572">
        <v>79.362416109999998</v>
      </c>
      <c r="P61572" t="s">
        <v>30</v>
      </c>
      <c r="Q61572">
        <v>0</v>
      </c>
      <c r="R61572">
        <v>53</v>
      </c>
    </row>
    <row r="61573" spans="1:18" x14ac:dyDescent="0.3">
      <c r="A61573">
        <v>140213</v>
      </c>
      <c r="B61573">
        <v>2019</v>
      </c>
      <c r="C61573" t="s">
        <v>35</v>
      </c>
      <c r="D61573" t="s">
        <v>18</v>
      </c>
      <c r="E61573" t="s">
        <v>36</v>
      </c>
      <c r="F61573" t="s">
        <v>20</v>
      </c>
      <c r="G61573">
        <v>456500</v>
      </c>
      <c r="H61573">
        <v>3.375</v>
      </c>
      <c r="I61573">
        <v>360</v>
      </c>
      <c r="J61573" t="s">
        <v>21</v>
      </c>
      <c r="K61573">
        <v>6960</v>
      </c>
      <c r="L61573">
        <v>877</v>
      </c>
      <c r="M61573" t="s">
        <v>33</v>
      </c>
      <c r="N61573" t="s">
        <v>23</v>
      </c>
      <c r="O61573">
        <v>38.105175289999998</v>
      </c>
      <c r="P61573" t="s">
        <v>38</v>
      </c>
      <c r="Q61573">
        <v>0</v>
      </c>
      <c r="R61573">
        <v>44</v>
      </c>
    </row>
    <row r="61574" spans="1:18" x14ac:dyDescent="0.3">
      <c r="A61574">
        <v>140215</v>
      </c>
      <c r="B61574">
        <v>2019</v>
      </c>
      <c r="C61574" t="s">
        <v>25</v>
      </c>
      <c r="D61574" t="s">
        <v>26</v>
      </c>
      <c r="E61574" t="s">
        <v>19</v>
      </c>
      <c r="F61574" t="s">
        <v>27</v>
      </c>
      <c r="G61574">
        <v>186500</v>
      </c>
      <c r="H61574">
        <v>4.625</v>
      </c>
      <c r="I61574">
        <v>360</v>
      </c>
      <c r="J61574" t="s">
        <v>21</v>
      </c>
      <c r="K61574">
        <v>3120</v>
      </c>
      <c r="L61574">
        <v>793</v>
      </c>
      <c r="M61574" t="s">
        <v>22</v>
      </c>
      <c r="N61574" t="s">
        <v>34</v>
      </c>
      <c r="O61574">
        <v>99.202127660000002</v>
      </c>
      <c r="P61574" t="s">
        <v>24</v>
      </c>
      <c r="Q61574">
        <v>0</v>
      </c>
      <c r="R61574">
        <v>38</v>
      </c>
    </row>
    <row r="61575" spans="1:18" x14ac:dyDescent="0.3">
      <c r="A61575">
        <v>140216</v>
      </c>
      <c r="B61575">
        <v>2019</v>
      </c>
      <c r="C61575" t="s">
        <v>35</v>
      </c>
      <c r="D61575" t="s">
        <v>26</v>
      </c>
      <c r="E61575" t="s">
        <v>19</v>
      </c>
      <c r="F61575" t="s">
        <v>27</v>
      </c>
      <c r="G61575">
        <v>396500</v>
      </c>
      <c r="H61575">
        <v>4.25</v>
      </c>
      <c r="I61575">
        <v>360</v>
      </c>
      <c r="J61575" t="s">
        <v>21</v>
      </c>
      <c r="K61575">
        <v>6600</v>
      </c>
      <c r="L61575">
        <v>642</v>
      </c>
      <c r="M61575" t="s">
        <v>29</v>
      </c>
      <c r="N61575" t="s">
        <v>34</v>
      </c>
      <c r="O61575">
        <v>97.181372550000006</v>
      </c>
      <c r="P61575" t="s">
        <v>30</v>
      </c>
      <c r="Q61575">
        <v>0</v>
      </c>
      <c r="R61575">
        <v>40</v>
      </c>
    </row>
    <row r="61576" spans="1:18" x14ac:dyDescent="0.3">
      <c r="A61576">
        <v>140218</v>
      </c>
      <c r="B61576">
        <v>2019</v>
      </c>
      <c r="C61576" t="s">
        <v>37</v>
      </c>
      <c r="D61576" t="s">
        <v>18</v>
      </c>
      <c r="E61576" t="s">
        <v>36</v>
      </c>
      <c r="F61576" t="s">
        <v>20</v>
      </c>
      <c r="G61576">
        <v>426500</v>
      </c>
      <c r="H61576">
        <v>4.875</v>
      </c>
      <c r="I61576">
        <v>360</v>
      </c>
      <c r="J61576" t="s">
        <v>21</v>
      </c>
      <c r="K61576">
        <v>8460</v>
      </c>
      <c r="L61576">
        <v>792</v>
      </c>
      <c r="M61576" t="s">
        <v>33</v>
      </c>
      <c r="N61576" t="s">
        <v>23</v>
      </c>
      <c r="O61576">
        <v>79.275092939999993</v>
      </c>
      <c r="P61576" t="s">
        <v>38</v>
      </c>
      <c r="Q61576">
        <v>0</v>
      </c>
      <c r="R61576">
        <v>37</v>
      </c>
    </row>
    <row r="61577" spans="1:18" x14ac:dyDescent="0.3">
      <c r="A61577">
        <v>140221</v>
      </c>
      <c r="B61577">
        <v>2019</v>
      </c>
      <c r="C61577" t="s">
        <v>35</v>
      </c>
      <c r="D61577" t="s">
        <v>18</v>
      </c>
      <c r="E61577" t="s">
        <v>36</v>
      </c>
      <c r="F61577" t="s">
        <v>20</v>
      </c>
      <c r="G61577">
        <v>196500</v>
      </c>
      <c r="H61577">
        <v>4.5599999999999996</v>
      </c>
      <c r="I61577">
        <v>360</v>
      </c>
      <c r="J61577" t="s">
        <v>21</v>
      </c>
      <c r="K61577">
        <v>4080</v>
      </c>
      <c r="L61577">
        <v>706</v>
      </c>
      <c r="M61577" t="s">
        <v>33</v>
      </c>
      <c r="N61577" t="s">
        <v>23</v>
      </c>
      <c r="O61577">
        <v>82.563025210000006</v>
      </c>
      <c r="P61577" t="s">
        <v>30</v>
      </c>
      <c r="Q61577">
        <v>0</v>
      </c>
      <c r="R61577">
        <v>34</v>
      </c>
    </row>
    <row r="61578" spans="1:18" x14ac:dyDescent="0.3">
      <c r="A61578">
        <v>140222</v>
      </c>
      <c r="B61578">
        <v>2019</v>
      </c>
      <c r="C61578" t="s">
        <v>37</v>
      </c>
      <c r="D61578" t="s">
        <v>18</v>
      </c>
      <c r="E61578" t="s">
        <v>19</v>
      </c>
      <c r="F61578" t="s">
        <v>20</v>
      </c>
      <c r="G61578">
        <v>286500</v>
      </c>
      <c r="H61578">
        <v>4.99</v>
      </c>
      <c r="I61578">
        <v>360</v>
      </c>
      <c r="J61578" t="s">
        <v>21</v>
      </c>
      <c r="K61578">
        <v>4260</v>
      </c>
      <c r="L61578">
        <v>683</v>
      </c>
      <c r="M61578" t="s">
        <v>31</v>
      </c>
      <c r="N61578" t="s">
        <v>23</v>
      </c>
      <c r="O61578">
        <v>93.019480520000002</v>
      </c>
      <c r="P61578" t="s">
        <v>38</v>
      </c>
      <c r="Q61578">
        <v>0</v>
      </c>
      <c r="R61578">
        <v>45</v>
      </c>
    </row>
    <row r="61579" spans="1:18" x14ac:dyDescent="0.3">
      <c r="A61579">
        <v>140223</v>
      </c>
      <c r="B61579">
        <v>2019</v>
      </c>
      <c r="C61579" t="s">
        <v>37</v>
      </c>
      <c r="D61579" t="s">
        <v>18</v>
      </c>
      <c r="E61579" t="s">
        <v>32</v>
      </c>
      <c r="F61579" t="s">
        <v>20</v>
      </c>
      <c r="G61579">
        <v>356500</v>
      </c>
      <c r="H61579">
        <v>3.5</v>
      </c>
      <c r="I61579">
        <v>360</v>
      </c>
      <c r="J61579" t="s">
        <v>21</v>
      </c>
      <c r="K61579">
        <v>10440</v>
      </c>
      <c r="L61579">
        <v>872</v>
      </c>
      <c r="M61579" t="s">
        <v>29</v>
      </c>
      <c r="N61579" t="s">
        <v>34</v>
      </c>
      <c r="O61579">
        <v>52.581120939999998</v>
      </c>
      <c r="P61579" t="s">
        <v>30</v>
      </c>
      <c r="Q61579">
        <v>0</v>
      </c>
      <c r="R61579">
        <v>7</v>
      </c>
    </row>
    <row r="61580" spans="1:18" x14ac:dyDescent="0.3">
      <c r="A61580">
        <v>140225</v>
      </c>
      <c r="B61580">
        <v>2019</v>
      </c>
      <c r="C61580" t="s">
        <v>35</v>
      </c>
      <c r="D61580" t="s">
        <v>18</v>
      </c>
      <c r="E61580" t="s">
        <v>32</v>
      </c>
      <c r="F61580" t="s">
        <v>20</v>
      </c>
      <c r="G61580">
        <v>406500</v>
      </c>
      <c r="H61580">
        <v>3.25</v>
      </c>
      <c r="I61580">
        <v>360</v>
      </c>
      <c r="J61580" t="s">
        <v>21</v>
      </c>
      <c r="K61580">
        <v>9540</v>
      </c>
      <c r="L61580">
        <v>681</v>
      </c>
      <c r="M61580" t="s">
        <v>22</v>
      </c>
      <c r="N61580" t="s">
        <v>23</v>
      </c>
      <c r="O61580">
        <v>78.474903470000001</v>
      </c>
      <c r="P61580" t="s">
        <v>24</v>
      </c>
      <c r="Q61580">
        <v>0</v>
      </c>
      <c r="R61580">
        <v>25</v>
      </c>
    </row>
    <row r="61581" spans="1:18" x14ac:dyDescent="0.3">
      <c r="A61581">
        <v>140226</v>
      </c>
      <c r="B61581">
        <v>2019</v>
      </c>
      <c r="C61581" t="s">
        <v>35</v>
      </c>
      <c r="D61581" t="s">
        <v>18</v>
      </c>
      <c r="E61581" t="s">
        <v>32</v>
      </c>
      <c r="F61581" t="s">
        <v>20</v>
      </c>
      <c r="G61581">
        <v>646500</v>
      </c>
      <c r="H61581">
        <v>3.625</v>
      </c>
      <c r="I61581">
        <v>360</v>
      </c>
      <c r="J61581" t="s">
        <v>21</v>
      </c>
      <c r="K61581">
        <v>9900</v>
      </c>
      <c r="L61581">
        <v>796</v>
      </c>
      <c r="M61581" t="s">
        <v>22</v>
      </c>
      <c r="N61581" t="s">
        <v>34</v>
      </c>
      <c r="O61581">
        <v>85.290237469999994</v>
      </c>
      <c r="P61581" t="s">
        <v>30</v>
      </c>
      <c r="Q61581">
        <v>0</v>
      </c>
      <c r="R61581">
        <v>42</v>
      </c>
    </row>
    <row r="61582" spans="1:18" x14ac:dyDescent="0.3">
      <c r="A61582">
        <v>140227</v>
      </c>
      <c r="B61582">
        <v>2019</v>
      </c>
      <c r="C61582" t="s">
        <v>35</v>
      </c>
      <c r="D61582" t="s">
        <v>26</v>
      </c>
      <c r="E61582" t="s">
        <v>36</v>
      </c>
      <c r="F61582" t="s">
        <v>27</v>
      </c>
      <c r="G61582">
        <v>186500</v>
      </c>
      <c r="H61582">
        <v>3.375</v>
      </c>
      <c r="I61582">
        <v>360</v>
      </c>
      <c r="J61582" t="s">
        <v>21</v>
      </c>
      <c r="K61582">
        <v>1860</v>
      </c>
      <c r="L61582">
        <v>567</v>
      </c>
      <c r="M61582" t="s">
        <v>22</v>
      </c>
      <c r="N61582" t="s">
        <v>23</v>
      </c>
      <c r="O61582">
        <v>85.550458719999995</v>
      </c>
      <c r="P61582" t="s">
        <v>30</v>
      </c>
      <c r="Q61582">
        <v>0</v>
      </c>
      <c r="R61582">
        <v>48</v>
      </c>
    </row>
    <row r="61583" spans="1:18" x14ac:dyDescent="0.3">
      <c r="A61583">
        <v>140228</v>
      </c>
      <c r="B61583">
        <v>2019</v>
      </c>
      <c r="C61583" t="s">
        <v>25</v>
      </c>
      <c r="D61583" t="s">
        <v>18</v>
      </c>
      <c r="E61583" t="s">
        <v>36</v>
      </c>
      <c r="F61583" t="s">
        <v>20</v>
      </c>
      <c r="G61583">
        <v>276500</v>
      </c>
      <c r="H61583">
        <v>4.125</v>
      </c>
      <c r="I61583">
        <v>240</v>
      </c>
      <c r="J61583" t="s">
        <v>21</v>
      </c>
      <c r="K61583">
        <v>4980</v>
      </c>
      <c r="L61583">
        <v>737</v>
      </c>
      <c r="M61583" t="s">
        <v>33</v>
      </c>
      <c r="N61583" t="s">
        <v>23</v>
      </c>
      <c r="O61583">
        <v>67.769607840000006</v>
      </c>
      <c r="P61583" t="s">
        <v>24</v>
      </c>
      <c r="Q61583">
        <v>0</v>
      </c>
      <c r="R61583">
        <v>31</v>
      </c>
    </row>
    <row r="61584" spans="1:18" x14ac:dyDescent="0.3">
      <c r="A61584">
        <v>140230</v>
      </c>
      <c r="B61584">
        <v>2019</v>
      </c>
      <c r="C61584" t="s">
        <v>35</v>
      </c>
      <c r="D61584" t="s">
        <v>18</v>
      </c>
      <c r="E61584" t="s">
        <v>36</v>
      </c>
      <c r="F61584" t="s">
        <v>20</v>
      </c>
      <c r="G61584">
        <v>226500</v>
      </c>
      <c r="H61584">
        <v>3.99</v>
      </c>
      <c r="I61584">
        <v>240</v>
      </c>
      <c r="J61584" t="s">
        <v>21</v>
      </c>
      <c r="K61584">
        <v>1860</v>
      </c>
      <c r="L61584">
        <v>532</v>
      </c>
      <c r="M61584" t="s">
        <v>33</v>
      </c>
      <c r="N61584" t="s">
        <v>23</v>
      </c>
      <c r="O61584">
        <v>78.645833330000002</v>
      </c>
      <c r="P61584" t="s">
        <v>30</v>
      </c>
      <c r="Q61584">
        <v>0</v>
      </c>
      <c r="R61584">
        <v>38</v>
      </c>
    </row>
    <row r="61585" spans="1:18" x14ac:dyDescent="0.3">
      <c r="A61585">
        <v>140233</v>
      </c>
      <c r="B61585">
        <v>2019</v>
      </c>
      <c r="C61585" t="s">
        <v>25</v>
      </c>
      <c r="D61585" t="s">
        <v>18</v>
      </c>
      <c r="E61585" t="s">
        <v>19</v>
      </c>
      <c r="F61585" t="s">
        <v>20</v>
      </c>
      <c r="G61585">
        <v>106500</v>
      </c>
      <c r="H61585">
        <v>4.125</v>
      </c>
      <c r="I61585">
        <v>360</v>
      </c>
      <c r="J61585" t="s">
        <v>21</v>
      </c>
      <c r="K61585">
        <v>1800</v>
      </c>
      <c r="L61585">
        <v>778</v>
      </c>
      <c r="M61585" t="s">
        <v>29</v>
      </c>
      <c r="N61585" t="s">
        <v>34</v>
      </c>
      <c r="O61585">
        <v>98.611111109999996</v>
      </c>
      <c r="P61585" t="s">
        <v>30</v>
      </c>
      <c r="Q61585">
        <v>0</v>
      </c>
      <c r="R61585">
        <v>38</v>
      </c>
    </row>
    <row r="61586" spans="1:18" x14ac:dyDescent="0.3">
      <c r="A61586">
        <v>140235</v>
      </c>
      <c r="B61586">
        <v>2019</v>
      </c>
      <c r="C61586" t="s">
        <v>35</v>
      </c>
      <c r="D61586" t="s">
        <v>18</v>
      </c>
      <c r="E61586" t="s">
        <v>42</v>
      </c>
      <c r="F61586" t="s">
        <v>20</v>
      </c>
      <c r="G61586">
        <v>486500</v>
      </c>
      <c r="H61586">
        <v>3.875</v>
      </c>
      <c r="I61586">
        <v>360</v>
      </c>
      <c r="J61586" t="s">
        <v>21</v>
      </c>
      <c r="K61586">
        <v>12120</v>
      </c>
      <c r="L61586">
        <v>819</v>
      </c>
      <c r="M61586" t="s">
        <v>31</v>
      </c>
      <c r="N61586" t="s">
        <v>23</v>
      </c>
      <c r="O61586">
        <v>48.263888889999997</v>
      </c>
      <c r="P61586" t="s">
        <v>24</v>
      </c>
      <c r="Q61586">
        <v>0</v>
      </c>
      <c r="R61586">
        <v>36</v>
      </c>
    </row>
    <row r="61587" spans="1:18" x14ac:dyDescent="0.3">
      <c r="A61587">
        <v>140236</v>
      </c>
      <c r="B61587">
        <v>2019</v>
      </c>
      <c r="C61587" t="s">
        <v>35</v>
      </c>
      <c r="D61587" t="s">
        <v>18</v>
      </c>
      <c r="E61587" t="s">
        <v>32</v>
      </c>
      <c r="F61587" t="s">
        <v>20</v>
      </c>
      <c r="G61587">
        <v>326500</v>
      </c>
      <c r="H61587">
        <v>3.25</v>
      </c>
      <c r="I61587">
        <v>180</v>
      </c>
      <c r="J61587" t="s">
        <v>21</v>
      </c>
      <c r="K61587">
        <v>4440</v>
      </c>
      <c r="L61587">
        <v>679</v>
      </c>
      <c r="M61587" t="s">
        <v>31</v>
      </c>
      <c r="N61587" t="s">
        <v>34</v>
      </c>
      <c r="O61587">
        <v>58.512544800000001</v>
      </c>
      <c r="P61587" t="s">
        <v>30</v>
      </c>
      <c r="Q61587">
        <v>0</v>
      </c>
      <c r="R61587">
        <v>48</v>
      </c>
    </row>
    <row r="61588" spans="1:18" x14ac:dyDescent="0.3">
      <c r="A61588">
        <v>140245</v>
      </c>
      <c r="B61588">
        <v>2019</v>
      </c>
      <c r="C61588" t="s">
        <v>25</v>
      </c>
      <c r="D61588" t="s">
        <v>18</v>
      </c>
      <c r="E61588" t="s">
        <v>36</v>
      </c>
      <c r="F61588" t="s">
        <v>20</v>
      </c>
      <c r="G61588">
        <v>166500</v>
      </c>
      <c r="H61588">
        <v>4.625</v>
      </c>
      <c r="I61588">
        <v>360</v>
      </c>
      <c r="J61588" t="s">
        <v>21</v>
      </c>
      <c r="K61588">
        <v>6900</v>
      </c>
      <c r="L61588">
        <v>785</v>
      </c>
      <c r="M61588" t="s">
        <v>29</v>
      </c>
      <c r="N61588" t="s">
        <v>23</v>
      </c>
      <c r="O61588">
        <v>67.137096769999999</v>
      </c>
      <c r="P61588" t="s">
        <v>30</v>
      </c>
      <c r="Q61588">
        <v>0</v>
      </c>
      <c r="R61588">
        <v>44</v>
      </c>
    </row>
    <row r="61589" spans="1:18" x14ac:dyDescent="0.3">
      <c r="A61589">
        <v>140247</v>
      </c>
      <c r="B61589">
        <v>2019</v>
      </c>
      <c r="C61589" t="s">
        <v>37</v>
      </c>
      <c r="D61589" t="s">
        <v>18</v>
      </c>
      <c r="E61589" t="s">
        <v>19</v>
      </c>
      <c r="F61589" t="s">
        <v>20</v>
      </c>
      <c r="G61589">
        <v>486500</v>
      </c>
      <c r="H61589">
        <v>4</v>
      </c>
      <c r="I61589">
        <v>360</v>
      </c>
      <c r="J61589" t="s">
        <v>21</v>
      </c>
      <c r="K61589">
        <v>5700</v>
      </c>
      <c r="L61589">
        <v>789</v>
      </c>
      <c r="M61589" t="s">
        <v>22</v>
      </c>
      <c r="N61589" t="s">
        <v>34</v>
      </c>
      <c r="O61589">
        <v>40.273178809999997</v>
      </c>
      <c r="P61589" t="s">
        <v>24</v>
      </c>
      <c r="Q61589">
        <v>0</v>
      </c>
      <c r="R61589">
        <v>46</v>
      </c>
    </row>
    <row r="61590" spans="1:18" x14ac:dyDescent="0.3">
      <c r="A61590">
        <v>140250</v>
      </c>
      <c r="B61590">
        <v>2019</v>
      </c>
      <c r="C61590" t="s">
        <v>35</v>
      </c>
      <c r="D61590" t="s">
        <v>18</v>
      </c>
      <c r="E61590" t="s">
        <v>32</v>
      </c>
      <c r="F61590" t="s">
        <v>20</v>
      </c>
      <c r="G61590">
        <v>226500</v>
      </c>
      <c r="H61590">
        <v>3.625</v>
      </c>
      <c r="I61590">
        <v>360</v>
      </c>
      <c r="J61590" t="s">
        <v>21</v>
      </c>
      <c r="K61590">
        <v>4860</v>
      </c>
      <c r="L61590">
        <v>722</v>
      </c>
      <c r="M61590" t="s">
        <v>31</v>
      </c>
      <c r="N61590" t="s">
        <v>34</v>
      </c>
      <c r="O61590">
        <v>61.548913040000002</v>
      </c>
      <c r="P61590" t="s">
        <v>30</v>
      </c>
      <c r="Q61590">
        <v>0</v>
      </c>
      <c r="R61590">
        <v>49</v>
      </c>
    </row>
    <row r="61591" spans="1:18" x14ac:dyDescent="0.3">
      <c r="A61591">
        <v>140251</v>
      </c>
      <c r="B61591">
        <v>2019</v>
      </c>
      <c r="C61591" t="s">
        <v>25</v>
      </c>
      <c r="D61591" t="s">
        <v>18</v>
      </c>
      <c r="E61591" t="s">
        <v>36</v>
      </c>
      <c r="F61591" t="s">
        <v>20</v>
      </c>
      <c r="G61591">
        <v>126500</v>
      </c>
      <c r="H61591">
        <v>4.25</v>
      </c>
      <c r="I61591">
        <v>180</v>
      </c>
      <c r="J61591" t="s">
        <v>21</v>
      </c>
      <c r="K61591">
        <v>4320</v>
      </c>
      <c r="L61591">
        <v>780</v>
      </c>
      <c r="M61591" t="s">
        <v>29</v>
      </c>
      <c r="N61591" t="s">
        <v>23</v>
      </c>
      <c r="O61591">
        <v>51.008064519999998</v>
      </c>
      <c r="P61591" t="s">
        <v>30</v>
      </c>
      <c r="Q61591">
        <v>0</v>
      </c>
      <c r="R61591">
        <v>38</v>
      </c>
    </row>
    <row r="61592" spans="1:18" x14ac:dyDescent="0.3">
      <c r="A61592">
        <v>140252</v>
      </c>
      <c r="B61592">
        <v>2019</v>
      </c>
      <c r="C61592" t="s">
        <v>35</v>
      </c>
      <c r="D61592" t="s">
        <v>26</v>
      </c>
      <c r="E61592" t="s">
        <v>19</v>
      </c>
      <c r="F61592" t="s">
        <v>27</v>
      </c>
      <c r="G61592">
        <v>286500</v>
      </c>
      <c r="H61592">
        <v>4.99</v>
      </c>
      <c r="I61592">
        <v>360</v>
      </c>
      <c r="J61592" t="s">
        <v>21</v>
      </c>
      <c r="K61592">
        <v>8640</v>
      </c>
      <c r="L61592">
        <v>652</v>
      </c>
      <c r="M61592" t="s">
        <v>33</v>
      </c>
      <c r="N61592" t="s">
        <v>23</v>
      </c>
      <c r="O61592">
        <v>96.140939599999996</v>
      </c>
      <c r="P61592" t="s">
        <v>30</v>
      </c>
      <c r="Q61592">
        <v>0</v>
      </c>
      <c r="R61592">
        <v>12</v>
      </c>
    </row>
    <row r="61593" spans="1:18" x14ac:dyDescent="0.3">
      <c r="A61593">
        <v>140255</v>
      </c>
      <c r="B61593">
        <v>2019</v>
      </c>
      <c r="C61593" t="s">
        <v>37</v>
      </c>
      <c r="D61593" t="s">
        <v>18</v>
      </c>
      <c r="E61593" t="s">
        <v>32</v>
      </c>
      <c r="F61593" t="s">
        <v>20</v>
      </c>
      <c r="G61593">
        <v>316500</v>
      </c>
      <c r="H61593">
        <v>4.75</v>
      </c>
      <c r="I61593">
        <v>360</v>
      </c>
      <c r="J61593" t="s">
        <v>21</v>
      </c>
      <c r="K61593">
        <v>5040</v>
      </c>
      <c r="L61593">
        <v>654</v>
      </c>
      <c r="M61593" t="s">
        <v>31</v>
      </c>
      <c r="N61593" t="s">
        <v>34</v>
      </c>
      <c r="O61593">
        <v>53.826530609999999</v>
      </c>
      <c r="P61593" t="s">
        <v>24</v>
      </c>
      <c r="Q61593">
        <v>0</v>
      </c>
      <c r="R61593">
        <v>30</v>
      </c>
    </row>
    <row r="61594" spans="1:18" x14ac:dyDescent="0.3">
      <c r="A61594">
        <v>140258</v>
      </c>
      <c r="B61594">
        <v>2019</v>
      </c>
      <c r="C61594" t="s">
        <v>37</v>
      </c>
      <c r="D61594" t="s">
        <v>18</v>
      </c>
      <c r="E61594" t="s">
        <v>32</v>
      </c>
      <c r="F61594" t="s">
        <v>20</v>
      </c>
      <c r="G61594">
        <v>206500</v>
      </c>
      <c r="H61594">
        <v>3.625</v>
      </c>
      <c r="I61594">
        <v>360</v>
      </c>
      <c r="J61594" t="s">
        <v>21</v>
      </c>
      <c r="K61594">
        <v>4740</v>
      </c>
      <c r="L61594">
        <v>815</v>
      </c>
      <c r="M61594" t="s">
        <v>31</v>
      </c>
      <c r="N61594" t="s">
        <v>34</v>
      </c>
      <c r="O61594">
        <v>86.764705879999994</v>
      </c>
      <c r="P61594" t="s">
        <v>30</v>
      </c>
      <c r="Q61594">
        <v>0</v>
      </c>
      <c r="R61594">
        <v>42</v>
      </c>
    </row>
    <row r="61595" spans="1:18" x14ac:dyDescent="0.3">
      <c r="A61595">
        <v>140259</v>
      </c>
      <c r="B61595">
        <v>2019</v>
      </c>
      <c r="C61595" t="s">
        <v>25</v>
      </c>
      <c r="D61595" t="s">
        <v>18</v>
      </c>
      <c r="E61595" t="s">
        <v>36</v>
      </c>
      <c r="F61595" t="s">
        <v>20</v>
      </c>
      <c r="G61595">
        <v>316500</v>
      </c>
      <c r="H61595">
        <v>4.875</v>
      </c>
      <c r="I61595">
        <v>360</v>
      </c>
      <c r="J61595" t="s">
        <v>21</v>
      </c>
      <c r="K61595">
        <v>4200</v>
      </c>
      <c r="L61595">
        <v>869</v>
      </c>
      <c r="M61595" t="s">
        <v>40</v>
      </c>
      <c r="N61595" t="s">
        <v>23</v>
      </c>
      <c r="O61595">
        <v>79.522613070000006</v>
      </c>
      <c r="P61595" t="s">
        <v>24</v>
      </c>
      <c r="Q61595">
        <v>0</v>
      </c>
      <c r="R61595">
        <v>44</v>
      </c>
    </row>
    <row r="61596" spans="1:18" x14ac:dyDescent="0.3">
      <c r="A61596">
        <v>140262</v>
      </c>
      <c r="B61596">
        <v>2019</v>
      </c>
      <c r="C61596" t="s">
        <v>35</v>
      </c>
      <c r="D61596" t="s">
        <v>18</v>
      </c>
      <c r="E61596" t="s">
        <v>19</v>
      </c>
      <c r="F61596" t="s">
        <v>20</v>
      </c>
      <c r="G61596">
        <v>106500</v>
      </c>
      <c r="H61596">
        <v>4.99</v>
      </c>
      <c r="I61596">
        <v>360</v>
      </c>
      <c r="J61596" t="s">
        <v>21</v>
      </c>
      <c r="K61596">
        <v>2820</v>
      </c>
      <c r="L61596">
        <v>637</v>
      </c>
      <c r="M61596" t="s">
        <v>31</v>
      </c>
      <c r="N61596" t="s">
        <v>23</v>
      </c>
      <c r="O61596">
        <v>98.611111109999996</v>
      </c>
      <c r="P61596" t="s">
        <v>38</v>
      </c>
      <c r="Q61596">
        <v>0</v>
      </c>
      <c r="R61596">
        <v>34</v>
      </c>
    </row>
    <row r="61597" spans="1:18" x14ac:dyDescent="0.3">
      <c r="A61597">
        <v>140265</v>
      </c>
      <c r="B61597">
        <v>2019</v>
      </c>
      <c r="C61597" t="s">
        <v>25</v>
      </c>
      <c r="D61597" t="s">
        <v>18</v>
      </c>
      <c r="E61597" t="s">
        <v>32</v>
      </c>
      <c r="F61597" t="s">
        <v>20</v>
      </c>
      <c r="G61597">
        <v>236500</v>
      </c>
      <c r="H61597">
        <v>4.375</v>
      </c>
      <c r="I61597">
        <v>240</v>
      </c>
      <c r="J61597" t="s">
        <v>21</v>
      </c>
      <c r="K61597">
        <v>4020</v>
      </c>
      <c r="L61597">
        <v>724</v>
      </c>
      <c r="M61597" t="s">
        <v>22</v>
      </c>
      <c r="N61597" t="s">
        <v>23</v>
      </c>
      <c r="O61597">
        <v>79.362416109999998</v>
      </c>
      <c r="P61597" t="s">
        <v>30</v>
      </c>
      <c r="Q61597">
        <v>0</v>
      </c>
      <c r="R61597">
        <v>36</v>
      </c>
    </row>
    <row r="61598" spans="1:18" x14ac:dyDescent="0.3">
      <c r="A61598">
        <v>140266</v>
      </c>
      <c r="B61598">
        <v>2019</v>
      </c>
      <c r="C61598" t="s">
        <v>25</v>
      </c>
      <c r="D61598" t="s">
        <v>18</v>
      </c>
      <c r="E61598" t="s">
        <v>32</v>
      </c>
      <c r="F61598" t="s">
        <v>20</v>
      </c>
      <c r="G61598">
        <v>276500</v>
      </c>
      <c r="H61598">
        <v>3.875</v>
      </c>
      <c r="I61598">
        <v>360</v>
      </c>
      <c r="J61598" t="s">
        <v>21</v>
      </c>
      <c r="K61598">
        <v>4620</v>
      </c>
      <c r="L61598">
        <v>738</v>
      </c>
      <c r="M61598" t="s">
        <v>22</v>
      </c>
      <c r="N61598" t="s">
        <v>23</v>
      </c>
      <c r="O61598">
        <v>71.262886600000002</v>
      </c>
      <c r="P61598" t="s">
        <v>30</v>
      </c>
      <c r="Q61598">
        <v>0</v>
      </c>
      <c r="R61598">
        <v>43</v>
      </c>
    </row>
    <row r="61599" spans="1:18" x14ac:dyDescent="0.3">
      <c r="A61599">
        <v>140268</v>
      </c>
      <c r="B61599">
        <v>2019</v>
      </c>
      <c r="C61599" t="s">
        <v>35</v>
      </c>
      <c r="D61599" t="s">
        <v>18</v>
      </c>
      <c r="E61599" t="s">
        <v>42</v>
      </c>
      <c r="F61599" t="s">
        <v>20</v>
      </c>
      <c r="G61599">
        <v>136500</v>
      </c>
      <c r="H61599">
        <v>4.375</v>
      </c>
      <c r="I61599">
        <v>360</v>
      </c>
      <c r="J61599" t="s">
        <v>21</v>
      </c>
      <c r="K61599">
        <v>2460</v>
      </c>
      <c r="L61599">
        <v>810</v>
      </c>
      <c r="M61599" t="s">
        <v>33</v>
      </c>
      <c r="N61599" t="s">
        <v>23</v>
      </c>
      <c r="O61599">
        <v>35.180412369999999</v>
      </c>
      <c r="P61599" t="s">
        <v>30</v>
      </c>
      <c r="Q61599">
        <v>0</v>
      </c>
      <c r="R61599">
        <v>41</v>
      </c>
    </row>
    <row r="61600" spans="1:18" x14ac:dyDescent="0.3">
      <c r="A61600">
        <v>140269</v>
      </c>
      <c r="B61600">
        <v>2019</v>
      </c>
      <c r="C61600" t="s">
        <v>35</v>
      </c>
      <c r="D61600" t="s">
        <v>18</v>
      </c>
      <c r="E61600" t="s">
        <v>19</v>
      </c>
      <c r="F61600" t="s">
        <v>20</v>
      </c>
      <c r="G61600">
        <v>156500</v>
      </c>
      <c r="H61600">
        <v>5.375</v>
      </c>
      <c r="I61600">
        <v>360</v>
      </c>
      <c r="J61600" t="s">
        <v>21</v>
      </c>
      <c r="K61600">
        <v>2760</v>
      </c>
      <c r="L61600">
        <v>688</v>
      </c>
      <c r="M61600" t="s">
        <v>40</v>
      </c>
      <c r="N61600" t="s">
        <v>23</v>
      </c>
      <c r="O61600">
        <v>99.050632910000004</v>
      </c>
      <c r="P61600" t="s">
        <v>30</v>
      </c>
      <c r="Q61600">
        <v>0</v>
      </c>
      <c r="R61600">
        <v>41</v>
      </c>
    </row>
    <row r="61601" spans="1:18" x14ac:dyDescent="0.3">
      <c r="A61601">
        <v>140271</v>
      </c>
      <c r="B61601">
        <v>2019</v>
      </c>
      <c r="C61601" t="s">
        <v>37</v>
      </c>
      <c r="D61601" t="s">
        <v>26</v>
      </c>
      <c r="E61601" t="s">
        <v>36</v>
      </c>
      <c r="F61601" t="s">
        <v>27</v>
      </c>
      <c r="G61601">
        <v>326500</v>
      </c>
      <c r="H61601">
        <v>4.75</v>
      </c>
      <c r="I61601">
        <v>360</v>
      </c>
      <c r="J61601" t="s">
        <v>21</v>
      </c>
      <c r="K61601">
        <v>5160</v>
      </c>
      <c r="L61601">
        <v>853</v>
      </c>
      <c r="M61601" t="s">
        <v>29</v>
      </c>
      <c r="N61601" t="s">
        <v>23</v>
      </c>
      <c r="O61601">
        <v>74.543379000000002</v>
      </c>
      <c r="P61601" t="s">
        <v>24</v>
      </c>
      <c r="Q61601">
        <v>0</v>
      </c>
      <c r="R61601">
        <v>38</v>
      </c>
    </row>
    <row r="61602" spans="1:18" x14ac:dyDescent="0.3">
      <c r="A61602">
        <v>140272</v>
      </c>
      <c r="B61602">
        <v>2019</v>
      </c>
      <c r="C61602" t="s">
        <v>35</v>
      </c>
      <c r="D61602" t="s">
        <v>26</v>
      </c>
      <c r="E61602" t="s">
        <v>19</v>
      </c>
      <c r="F61602" t="s">
        <v>27</v>
      </c>
      <c r="G61602">
        <v>436500</v>
      </c>
      <c r="H61602">
        <v>4.25</v>
      </c>
      <c r="I61602">
        <v>360</v>
      </c>
      <c r="J61602" t="s">
        <v>21</v>
      </c>
      <c r="K61602">
        <v>5460</v>
      </c>
      <c r="L61602">
        <v>629</v>
      </c>
      <c r="M61602" t="s">
        <v>33</v>
      </c>
      <c r="N61602" t="s">
        <v>34</v>
      </c>
      <c r="O61602">
        <v>95.305676860000005</v>
      </c>
      <c r="P61602" t="s">
        <v>24</v>
      </c>
      <c r="Q61602">
        <v>0</v>
      </c>
      <c r="R61602">
        <v>50</v>
      </c>
    </row>
    <row r="61603" spans="1:18" x14ac:dyDescent="0.3">
      <c r="A61603">
        <v>140273</v>
      </c>
      <c r="B61603">
        <v>2019</v>
      </c>
      <c r="C61603" t="s">
        <v>37</v>
      </c>
      <c r="D61603" t="s">
        <v>18</v>
      </c>
      <c r="E61603" t="s">
        <v>32</v>
      </c>
      <c r="F61603" t="s">
        <v>20</v>
      </c>
      <c r="G61603">
        <v>416500</v>
      </c>
      <c r="H61603">
        <v>3.5</v>
      </c>
      <c r="I61603">
        <v>324</v>
      </c>
      <c r="J61603" t="s">
        <v>21</v>
      </c>
      <c r="K61603">
        <v>8580</v>
      </c>
      <c r="L61603">
        <v>599</v>
      </c>
      <c r="M61603" t="s">
        <v>40</v>
      </c>
      <c r="N61603" t="s">
        <v>34</v>
      </c>
      <c r="O61603">
        <v>15.610944529999999</v>
      </c>
      <c r="P61603" t="s">
        <v>24</v>
      </c>
      <c r="Q61603">
        <v>0</v>
      </c>
      <c r="R61603">
        <v>34</v>
      </c>
    </row>
    <row r="61604" spans="1:18" x14ac:dyDescent="0.3">
      <c r="A61604">
        <v>140279</v>
      </c>
      <c r="B61604">
        <v>2019</v>
      </c>
      <c r="C61604" t="s">
        <v>35</v>
      </c>
      <c r="D61604" t="s">
        <v>18</v>
      </c>
      <c r="E61604" t="s">
        <v>32</v>
      </c>
      <c r="F61604" t="s">
        <v>20</v>
      </c>
      <c r="G61604">
        <v>526500</v>
      </c>
      <c r="H61604">
        <v>4.375</v>
      </c>
      <c r="I61604">
        <v>360</v>
      </c>
      <c r="J61604" t="s">
        <v>21</v>
      </c>
      <c r="K61604">
        <v>5400</v>
      </c>
      <c r="L61604">
        <v>618</v>
      </c>
      <c r="M61604" t="s">
        <v>33</v>
      </c>
      <c r="N61604" t="s">
        <v>34</v>
      </c>
      <c r="O61604">
        <v>91.089965399999997</v>
      </c>
      <c r="P61604" t="s">
        <v>24</v>
      </c>
      <c r="Q61604">
        <v>0</v>
      </c>
      <c r="R61604">
        <v>49</v>
      </c>
    </row>
    <row r="61605" spans="1:18" x14ac:dyDescent="0.3">
      <c r="A61605">
        <v>140280</v>
      </c>
      <c r="B61605">
        <v>2019</v>
      </c>
      <c r="C61605" t="s">
        <v>37</v>
      </c>
      <c r="D61605" t="s">
        <v>18</v>
      </c>
      <c r="E61605" t="s">
        <v>36</v>
      </c>
      <c r="F61605" t="s">
        <v>20</v>
      </c>
      <c r="G61605">
        <v>136500</v>
      </c>
      <c r="H61605">
        <v>4.25</v>
      </c>
      <c r="I61605">
        <v>360</v>
      </c>
      <c r="J61605" t="s">
        <v>21</v>
      </c>
      <c r="K61605">
        <v>3660</v>
      </c>
      <c r="L61605">
        <v>608</v>
      </c>
      <c r="M61605" t="s">
        <v>22</v>
      </c>
      <c r="N61605" t="s">
        <v>23</v>
      </c>
      <c r="O61605">
        <v>76.685393259999998</v>
      </c>
      <c r="P61605" t="s">
        <v>30</v>
      </c>
      <c r="Q61605">
        <v>0</v>
      </c>
      <c r="R61605">
        <v>23</v>
      </c>
    </row>
    <row r="61606" spans="1:18" x14ac:dyDescent="0.3">
      <c r="A61606">
        <v>140282</v>
      </c>
      <c r="B61606">
        <v>2019</v>
      </c>
      <c r="C61606" t="s">
        <v>25</v>
      </c>
      <c r="D61606" t="s">
        <v>18</v>
      </c>
      <c r="E61606" t="s">
        <v>36</v>
      </c>
      <c r="F61606" t="s">
        <v>20</v>
      </c>
      <c r="G61606">
        <v>346500</v>
      </c>
      <c r="H61606">
        <v>4.875</v>
      </c>
      <c r="I61606">
        <v>360</v>
      </c>
      <c r="J61606" t="s">
        <v>21</v>
      </c>
      <c r="K61606">
        <v>6600</v>
      </c>
      <c r="L61606">
        <v>663</v>
      </c>
      <c r="M61606" t="s">
        <v>33</v>
      </c>
      <c r="N61606" t="s">
        <v>23</v>
      </c>
      <c r="O61606">
        <v>79.109589040000003</v>
      </c>
      <c r="P61606" t="s">
        <v>24</v>
      </c>
      <c r="Q61606">
        <v>0</v>
      </c>
      <c r="R61606">
        <v>44</v>
      </c>
    </row>
    <row r="61607" spans="1:18" x14ac:dyDescent="0.3">
      <c r="A61607">
        <v>140283</v>
      </c>
      <c r="B61607">
        <v>2019</v>
      </c>
      <c r="C61607" t="s">
        <v>37</v>
      </c>
      <c r="D61607" t="s">
        <v>18</v>
      </c>
      <c r="E61607" t="s">
        <v>32</v>
      </c>
      <c r="F61607" t="s">
        <v>20</v>
      </c>
      <c r="G61607">
        <v>426500</v>
      </c>
      <c r="H61607">
        <v>3.625</v>
      </c>
      <c r="I61607">
        <v>360</v>
      </c>
      <c r="J61607" t="s">
        <v>21</v>
      </c>
      <c r="K61607">
        <v>5340</v>
      </c>
      <c r="L61607">
        <v>541</v>
      </c>
      <c r="M61607" t="s">
        <v>31</v>
      </c>
      <c r="N61607" t="s">
        <v>34</v>
      </c>
      <c r="O61607">
        <v>58.585164839999997</v>
      </c>
      <c r="P61607" t="s">
        <v>30</v>
      </c>
      <c r="Q61607">
        <v>0</v>
      </c>
      <c r="R61607">
        <v>37</v>
      </c>
    </row>
    <row r="61608" spans="1:18" x14ac:dyDescent="0.3">
      <c r="A61608">
        <v>140284</v>
      </c>
      <c r="B61608">
        <v>2019</v>
      </c>
      <c r="C61608" t="s">
        <v>35</v>
      </c>
      <c r="D61608" t="s">
        <v>18</v>
      </c>
      <c r="E61608" t="s">
        <v>19</v>
      </c>
      <c r="F61608" t="s">
        <v>20</v>
      </c>
      <c r="G61608">
        <v>306500</v>
      </c>
      <c r="H61608">
        <v>4.99</v>
      </c>
      <c r="I61608">
        <v>324</v>
      </c>
      <c r="J61608" t="s">
        <v>21</v>
      </c>
      <c r="K61608">
        <v>4980</v>
      </c>
      <c r="L61608">
        <v>625</v>
      </c>
      <c r="M61608" t="s">
        <v>29</v>
      </c>
      <c r="N61608" t="s">
        <v>23</v>
      </c>
      <c r="O61608">
        <v>88.074712640000001</v>
      </c>
      <c r="P61608" t="s">
        <v>24</v>
      </c>
      <c r="Q61608">
        <v>0</v>
      </c>
      <c r="R61608">
        <v>43</v>
      </c>
    </row>
    <row r="61609" spans="1:18" x14ac:dyDescent="0.3">
      <c r="A61609">
        <v>140286</v>
      </c>
      <c r="B61609">
        <v>2019</v>
      </c>
      <c r="C61609" t="s">
        <v>37</v>
      </c>
      <c r="D61609" t="s">
        <v>18</v>
      </c>
      <c r="E61609" t="s">
        <v>36</v>
      </c>
      <c r="F61609" t="s">
        <v>20</v>
      </c>
      <c r="G61609">
        <v>386500</v>
      </c>
      <c r="H61609">
        <v>4.5</v>
      </c>
      <c r="I61609">
        <v>360</v>
      </c>
      <c r="J61609" t="s">
        <v>21</v>
      </c>
      <c r="K61609">
        <v>5100</v>
      </c>
      <c r="L61609">
        <v>857</v>
      </c>
      <c r="M61609" t="s">
        <v>29</v>
      </c>
      <c r="N61609" t="s">
        <v>23</v>
      </c>
      <c r="O61609">
        <v>61.544585990000002</v>
      </c>
      <c r="P61609" t="s">
        <v>30</v>
      </c>
      <c r="Q61609">
        <v>0</v>
      </c>
      <c r="R61609">
        <v>38</v>
      </c>
    </row>
    <row r="61610" spans="1:18" x14ac:dyDescent="0.3">
      <c r="A61610">
        <v>140288</v>
      </c>
      <c r="B61610">
        <v>2019</v>
      </c>
      <c r="C61610" t="s">
        <v>37</v>
      </c>
      <c r="D61610" t="s">
        <v>18</v>
      </c>
      <c r="E61610" t="s">
        <v>32</v>
      </c>
      <c r="F61610" t="s">
        <v>20</v>
      </c>
      <c r="G61610">
        <v>336500</v>
      </c>
      <c r="H61610">
        <v>3.75</v>
      </c>
      <c r="I61610">
        <v>360</v>
      </c>
      <c r="J61610" t="s">
        <v>21</v>
      </c>
      <c r="K61610">
        <v>3840</v>
      </c>
      <c r="L61610">
        <v>599</v>
      </c>
      <c r="M61610" t="s">
        <v>31</v>
      </c>
      <c r="N61610" t="s">
        <v>34</v>
      </c>
      <c r="O61610">
        <v>80.50239234</v>
      </c>
      <c r="P61610" t="s">
        <v>24</v>
      </c>
      <c r="Q61610">
        <v>0</v>
      </c>
      <c r="R61610">
        <v>46</v>
      </c>
    </row>
    <row r="61611" spans="1:18" x14ac:dyDescent="0.3">
      <c r="A61611">
        <v>140289</v>
      </c>
      <c r="B61611">
        <v>2019</v>
      </c>
      <c r="C61611" t="s">
        <v>35</v>
      </c>
      <c r="D61611" t="s">
        <v>18</v>
      </c>
      <c r="E61611" t="s">
        <v>32</v>
      </c>
      <c r="F61611" t="s">
        <v>20</v>
      </c>
      <c r="G61611">
        <v>596500</v>
      </c>
      <c r="H61611">
        <v>4.5</v>
      </c>
      <c r="I61611">
        <v>360</v>
      </c>
      <c r="J61611" t="s">
        <v>21</v>
      </c>
      <c r="K61611">
        <v>9060</v>
      </c>
      <c r="L61611">
        <v>874</v>
      </c>
      <c r="M61611" t="s">
        <v>40</v>
      </c>
      <c r="N61611" t="s">
        <v>34</v>
      </c>
      <c r="O61611">
        <v>46.312111799999997</v>
      </c>
      <c r="P61611" t="s">
        <v>30</v>
      </c>
      <c r="Q61611">
        <v>0</v>
      </c>
      <c r="R61611">
        <v>7</v>
      </c>
    </row>
    <row r="61612" spans="1:18" x14ac:dyDescent="0.3">
      <c r="A61612">
        <v>140290</v>
      </c>
      <c r="B61612">
        <v>2019</v>
      </c>
      <c r="C61612" t="s">
        <v>25</v>
      </c>
      <c r="D61612" t="s">
        <v>39</v>
      </c>
      <c r="E61612" t="s">
        <v>36</v>
      </c>
      <c r="F61612" t="s">
        <v>20</v>
      </c>
      <c r="G61612">
        <v>176500</v>
      </c>
      <c r="H61612">
        <v>3.5</v>
      </c>
      <c r="I61612">
        <v>360</v>
      </c>
      <c r="J61612" t="s">
        <v>21</v>
      </c>
      <c r="K61612">
        <v>3240</v>
      </c>
      <c r="L61612">
        <v>626</v>
      </c>
      <c r="M61612" t="s">
        <v>29</v>
      </c>
      <c r="N61612" t="s">
        <v>23</v>
      </c>
      <c r="O61612">
        <v>77.412280699999997</v>
      </c>
      <c r="P61612" t="s">
        <v>30</v>
      </c>
      <c r="Q61612">
        <v>0</v>
      </c>
      <c r="R61612">
        <v>36</v>
      </c>
    </row>
    <row r="61613" spans="1:18" x14ac:dyDescent="0.3">
      <c r="A61613">
        <v>140291</v>
      </c>
      <c r="B61613">
        <v>2019</v>
      </c>
      <c r="C61613" t="s">
        <v>37</v>
      </c>
      <c r="D61613" t="s">
        <v>18</v>
      </c>
      <c r="E61613" t="s">
        <v>36</v>
      </c>
      <c r="F61613" t="s">
        <v>20</v>
      </c>
      <c r="G61613">
        <v>526500</v>
      </c>
      <c r="H61613">
        <v>3.875</v>
      </c>
      <c r="I61613">
        <v>360</v>
      </c>
      <c r="J61613" t="s">
        <v>21</v>
      </c>
      <c r="K61613">
        <v>5280</v>
      </c>
      <c r="L61613">
        <v>598</v>
      </c>
      <c r="M61613" t="s">
        <v>29</v>
      </c>
      <c r="N61613" t="s">
        <v>23</v>
      </c>
      <c r="O61613">
        <v>65.977443609999995</v>
      </c>
      <c r="P61613" t="s">
        <v>30</v>
      </c>
      <c r="Q61613">
        <v>0</v>
      </c>
      <c r="R61613">
        <v>44</v>
      </c>
    </row>
    <row r="61614" spans="1:18" x14ac:dyDescent="0.3">
      <c r="A61614">
        <v>140295</v>
      </c>
      <c r="B61614">
        <v>2019</v>
      </c>
      <c r="C61614" t="s">
        <v>25</v>
      </c>
      <c r="D61614" t="s">
        <v>18</v>
      </c>
      <c r="E61614" t="s">
        <v>42</v>
      </c>
      <c r="F61614" t="s">
        <v>20</v>
      </c>
      <c r="G61614">
        <v>116500</v>
      </c>
      <c r="H61614">
        <v>3.625</v>
      </c>
      <c r="I61614">
        <v>360</v>
      </c>
      <c r="J61614" t="s">
        <v>21</v>
      </c>
      <c r="K61614">
        <v>1800</v>
      </c>
      <c r="L61614">
        <v>885</v>
      </c>
      <c r="M61614" t="s">
        <v>40</v>
      </c>
      <c r="N61614" t="s">
        <v>34</v>
      </c>
      <c r="O61614">
        <v>22.064393939999999</v>
      </c>
      <c r="P61614" t="s">
        <v>30</v>
      </c>
      <c r="Q61614">
        <v>0</v>
      </c>
      <c r="R61614">
        <v>44</v>
      </c>
    </row>
    <row r="61615" spans="1:18" x14ac:dyDescent="0.3">
      <c r="A61615">
        <v>140297</v>
      </c>
      <c r="B61615">
        <v>2019</v>
      </c>
      <c r="C61615" t="s">
        <v>25</v>
      </c>
      <c r="D61615" t="s">
        <v>18</v>
      </c>
      <c r="E61615" t="s">
        <v>19</v>
      </c>
      <c r="F61615" t="s">
        <v>20</v>
      </c>
      <c r="G61615">
        <v>306500</v>
      </c>
      <c r="H61615">
        <v>4.75</v>
      </c>
      <c r="I61615">
        <v>360</v>
      </c>
      <c r="J61615" t="s">
        <v>21</v>
      </c>
      <c r="K61615">
        <v>6420</v>
      </c>
      <c r="L61615">
        <v>721</v>
      </c>
      <c r="M61615" t="s">
        <v>22</v>
      </c>
      <c r="N61615" t="s">
        <v>23</v>
      </c>
      <c r="O61615">
        <v>93.445121950000001</v>
      </c>
      <c r="P61615" t="s">
        <v>30</v>
      </c>
      <c r="Q61615">
        <v>0</v>
      </c>
      <c r="R61615">
        <v>47</v>
      </c>
    </row>
    <row r="61616" spans="1:18" x14ac:dyDescent="0.3">
      <c r="A61616">
        <v>140300</v>
      </c>
      <c r="B61616">
        <v>2019</v>
      </c>
      <c r="C61616" t="s">
        <v>35</v>
      </c>
      <c r="D61616" t="s">
        <v>18</v>
      </c>
      <c r="E61616" t="s">
        <v>36</v>
      </c>
      <c r="F61616" t="s">
        <v>20</v>
      </c>
      <c r="G61616">
        <v>436500</v>
      </c>
      <c r="H61616">
        <v>4.5599999999999996</v>
      </c>
      <c r="I61616">
        <v>360</v>
      </c>
      <c r="J61616" t="s">
        <v>21</v>
      </c>
      <c r="K61616">
        <v>6000</v>
      </c>
      <c r="L61616">
        <v>729</v>
      </c>
      <c r="M61616" t="s">
        <v>33</v>
      </c>
      <c r="N61616" t="s">
        <v>34</v>
      </c>
      <c r="O61616">
        <v>79.653284670000005</v>
      </c>
      <c r="P61616" t="s">
        <v>30</v>
      </c>
      <c r="Q61616">
        <v>0</v>
      </c>
      <c r="R61616">
        <v>45</v>
      </c>
    </row>
    <row r="61617" spans="1:18" x14ac:dyDescent="0.3">
      <c r="A61617">
        <v>140303</v>
      </c>
      <c r="B61617">
        <v>2019</v>
      </c>
      <c r="C61617" t="s">
        <v>35</v>
      </c>
      <c r="D61617" t="s">
        <v>18</v>
      </c>
      <c r="E61617" t="s">
        <v>36</v>
      </c>
      <c r="F61617" t="s">
        <v>20</v>
      </c>
      <c r="G61617">
        <v>186500</v>
      </c>
      <c r="H61617">
        <v>5.25</v>
      </c>
      <c r="I61617">
        <v>360</v>
      </c>
      <c r="J61617" t="s">
        <v>21</v>
      </c>
      <c r="K61617">
        <v>8640</v>
      </c>
      <c r="L61617">
        <v>771</v>
      </c>
      <c r="M61617" t="s">
        <v>33</v>
      </c>
      <c r="N61617" t="s">
        <v>34</v>
      </c>
      <c r="O61617">
        <v>78.361344540000005</v>
      </c>
      <c r="P61617" t="s">
        <v>30</v>
      </c>
      <c r="Q61617">
        <v>0</v>
      </c>
      <c r="R61617">
        <v>31</v>
      </c>
    </row>
    <row r="61618" spans="1:18" x14ac:dyDescent="0.3">
      <c r="A61618">
        <v>140304</v>
      </c>
      <c r="B61618">
        <v>2019</v>
      </c>
      <c r="C61618" t="s">
        <v>37</v>
      </c>
      <c r="D61618" t="s">
        <v>18</v>
      </c>
      <c r="E61618" t="s">
        <v>19</v>
      </c>
      <c r="F61618" t="s">
        <v>20</v>
      </c>
      <c r="G61618">
        <v>146500</v>
      </c>
      <c r="H61618">
        <v>3.875</v>
      </c>
      <c r="I61618">
        <v>360</v>
      </c>
      <c r="J61618" t="s">
        <v>21</v>
      </c>
      <c r="K61618">
        <v>3180</v>
      </c>
      <c r="L61618">
        <v>501</v>
      </c>
      <c r="M61618" t="s">
        <v>33</v>
      </c>
      <c r="N61618" t="s">
        <v>34</v>
      </c>
      <c r="O61618">
        <v>59.072580649999999</v>
      </c>
      <c r="P61618" t="s">
        <v>30</v>
      </c>
      <c r="Q61618">
        <v>0</v>
      </c>
      <c r="R61618">
        <v>49</v>
      </c>
    </row>
    <row r="61619" spans="1:18" x14ac:dyDescent="0.3">
      <c r="A61619">
        <v>140306</v>
      </c>
      <c r="B61619">
        <v>2019</v>
      </c>
      <c r="C61619" t="s">
        <v>35</v>
      </c>
      <c r="D61619" t="s">
        <v>18</v>
      </c>
      <c r="E61619" t="s">
        <v>32</v>
      </c>
      <c r="F61619" t="s">
        <v>20</v>
      </c>
      <c r="G61619">
        <v>426500</v>
      </c>
      <c r="H61619">
        <v>3.625</v>
      </c>
      <c r="I61619">
        <v>240</v>
      </c>
      <c r="J61619" t="s">
        <v>21</v>
      </c>
      <c r="K61619">
        <v>5400</v>
      </c>
      <c r="L61619">
        <v>723</v>
      </c>
      <c r="M61619" t="s">
        <v>33</v>
      </c>
      <c r="N61619" t="s">
        <v>34</v>
      </c>
      <c r="O61619">
        <v>70.14802632</v>
      </c>
      <c r="P61619" t="s">
        <v>24</v>
      </c>
      <c r="Q61619">
        <v>0</v>
      </c>
      <c r="R61619">
        <v>49</v>
      </c>
    </row>
    <row r="61620" spans="1:18" x14ac:dyDescent="0.3">
      <c r="A61620">
        <v>140308</v>
      </c>
      <c r="B61620">
        <v>2019</v>
      </c>
      <c r="C61620" t="s">
        <v>37</v>
      </c>
      <c r="D61620" t="s">
        <v>18</v>
      </c>
      <c r="E61620" t="s">
        <v>32</v>
      </c>
      <c r="F61620" t="s">
        <v>20</v>
      </c>
      <c r="G61620">
        <v>276500</v>
      </c>
      <c r="H61620">
        <v>4.5</v>
      </c>
      <c r="I61620">
        <v>360</v>
      </c>
      <c r="J61620" t="s">
        <v>21</v>
      </c>
      <c r="K61620">
        <v>3540</v>
      </c>
      <c r="L61620">
        <v>609</v>
      </c>
      <c r="M61620" t="s">
        <v>29</v>
      </c>
      <c r="N61620" t="s">
        <v>34</v>
      </c>
      <c r="O61620">
        <v>77.234636870000003</v>
      </c>
      <c r="P61620" t="s">
        <v>30</v>
      </c>
      <c r="Q61620">
        <v>0</v>
      </c>
      <c r="R61620">
        <v>44</v>
      </c>
    </row>
    <row r="61621" spans="1:18" x14ac:dyDescent="0.3">
      <c r="A61621">
        <v>140309</v>
      </c>
      <c r="B61621">
        <v>2019</v>
      </c>
      <c r="C61621" t="s">
        <v>35</v>
      </c>
      <c r="D61621" t="s">
        <v>26</v>
      </c>
      <c r="E61621" t="s">
        <v>19</v>
      </c>
      <c r="F61621" t="s">
        <v>27</v>
      </c>
      <c r="G61621">
        <v>566500</v>
      </c>
      <c r="H61621">
        <v>3.75</v>
      </c>
      <c r="I61621">
        <v>360</v>
      </c>
      <c r="J61621" t="s">
        <v>21</v>
      </c>
      <c r="K61621">
        <v>8880</v>
      </c>
      <c r="L61621">
        <v>661</v>
      </c>
      <c r="M61621" t="s">
        <v>31</v>
      </c>
      <c r="N61621" t="s">
        <v>34</v>
      </c>
      <c r="O61621">
        <v>98.010380620000007</v>
      </c>
      <c r="P61621" t="s">
        <v>24</v>
      </c>
      <c r="Q61621">
        <v>0</v>
      </c>
      <c r="R61621">
        <v>41</v>
      </c>
    </row>
    <row r="61622" spans="1:18" x14ac:dyDescent="0.3">
      <c r="A61622">
        <v>140314</v>
      </c>
      <c r="B61622">
        <v>2019</v>
      </c>
      <c r="C61622" t="s">
        <v>35</v>
      </c>
      <c r="D61622" t="s">
        <v>18</v>
      </c>
      <c r="E61622" t="s">
        <v>19</v>
      </c>
      <c r="F61622" t="s">
        <v>20</v>
      </c>
      <c r="G61622">
        <v>666500</v>
      </c>
      <c r="H61622">
        <v>4.75</v>
      </c>
      <c r="I61622">
        <v>360</v>
      </c>
      <c r="J61622" t="s">
        <v>21</v>
      </c>
      <c r="K61622">
        <v>10740</v>
      </c>
      <c r="L61622">
        <v>681</v>
      </c>
      <c r="M61622" t="s">
        <v>29</v>
      </c>
      <c r="N61622" t="s">
        <v>34</v>
      </c>
      <c r="O61622">
        <v>75.056306309999997</v>
      </c>
      <c r="P61622" t="s">
        <v>24</v>
      </c>
      <c r="Q61622">
        <v>0</v>
      </c>
      <c r="R61622">
        <v>47</v>
      </c>
    </row>
    <row r="61623" spans="1:18" x14ac:dyDescent="0.3">
      <c r="A61623">
        <v>140316</v>
      </c>
      <c r="B61623">
        <v>2019</v>
      </c>
      <c r="C61623" t="s">
        <v>35</v>
      </c>
      <c r="D61623" t="s">
        <v>18</v>
      </c>
      <c r="E61623" t="s">
        <v>32</v>
      </c>
      <c r="F61623" t="s">
        <v>20</v>
      </c>
      <c r="G61623">
        <v>136500</v>
      </c>
      <c r="H61623">
        <v>3.99</v>
      </c>
      <c r="I61623">
        <v>276</v>
      </c>
      <c r="J61623" t="s">
        <v>21</v>
      </c>
      <c r="K61623">
        <v>4140</v>
      </c>
      <c r="L61623">
        <v>771</v>
      </c>
      <c r="M61623" t="s">
        <v>22</v>
      </c>
      <c r="N61623" t="s">
        <v>23</v>
      </c>
      <c r="O61623">
        <v>72.606382980000006</v>
      </c>
      <c r="P61623" t="s">
        <v>30</v>
      </c>
      <c r="Q61623">
        <v>0</v>
      </c>
      <c r="R61623">
        <v>13</v>
      </c>
    </row>
    <row r="61624" spans="1:18" x14ac:dyDescent="0.3">
      <c r="A61624">
        <v>140320</v>
      </c>
      <c r="B61624">
        <v>2019</v>
      </c>
      <c r="C61624" t="s">
        <v>37</v>
      </c>
      <c r="D61624" t="s">
        <v>26</v>
      </c>
      <c r="E61624" t="s">
        <v>36</v>
      </c>
      <c r="F61624" t="s">
        <v>27</v>
      </c>
      <c r="G61624">
        <v>66500</v>
      </c>
      <c r="H61624">
        <v>3.375</v>
      </c>
      <c r="I61624">
        <v>360</v>
      </c>
      <c r="J61624" t="s">
        <v>21</v>
      </c>
      <c r="K61624">
        <v>1020</v>
      </c>
      <c r="L61624">
        <v>672</v>
      </c>
      <c r="M61624" t="s">
        <v>40</v>
      </c>
      <c r="N61624" t="s">
        <v>23</v>
      </c>
      <c r="O61624">
        <v>44.932432429999999</v>
      </c>
      <c r="P61624" t="s">
        <v>30</v>
      </c>
      <c r="Q61624">
        <v>0</v>
      </c>
      <c r="R61624">
        <v>40</v>
      </c>
    </row>
    <row r="61625" spans="1:18" x14ac:dyDescent="0.3">
      <c r="A61625">
        <v>140324</v>
      </c>
      <c r="B61625">
        <v>2019</v>
      </c>
      <c r="C61625" t="s">
        <v>25</v>
      </c>
      <c r="D61625" t="s">
        <v>18</v>
      </c>
      <c r="E61625" t="s">
        <v>19</v>
      </c>
      <c r="F61625" t="s">
        <v>20</v>
      </c>
      <c r="G61625">
        <v>316500</v>
      </c>
      <c r="H61625">
        <v>4.75</v>
      </c>
      <c r="I61625">
        <v>360</v>
      </c>
      <c r="J61625" t="s">
        <v>21</v>
      </c>
      <c r="K61625">
        <v>4080</v>
      </c>
      <c r="L61625">
        <v>672</v>
      </c>
      <c r="M61625" t="s">
        <v>33</v>
      </c>
      <c r="N61625" t="s">
        <v>34</v>
      </c>
      <c r="O61625">
        <v>47.380239520000003</v>
      </c>
      <c r="P61625" t="s">
        <v>24</v>
      </c>
      <c r="Q61625">
        <v>0</v>
      </c>
      <c r="R61625">
        <v>49</v>
      </c>
    </row>
    <row r="61626" spans="1:18" x14ac:dyDescent="0.3">
      <c r="A61626">
        <v>140325</v>
      </c>
      <c r="B61626">
        <v>2019</v>
      </c>
      <c r="C61626" t="s">
        <v>35</v>
      </c>
      <c r="D61626" t="s">
        <v>18</v>
      </c>
      <c r="E61626" t="s">
        <v>19</v>
      </c>
      <c r="F61626" t="s">
        <v>20</v>
      </c>
      <c r="G61626">
        <v>86500</v>
      </c>
      <c r="H61626">
        <v>5.125</v>
      </c>
      <c r="I61626">
        <v>360</v>
      </c>
      <c r="J61626" t="s">
        <v>21</v>
      </c>
      <c r="K61626">
        <v>5520</v>
      </c>
      <c r="L61626">
        <v>717</v>
      </c>
      <c r="M61626" t="s">
        <v>31</v>
      </c>
      <c r="N61626" t="s">
        <v>34</v>
      </c>
      <c r="O61626">
        <v>98.295454550000002</v>
      </c>
      <c r="P61626" t="s">
        <v>30</v>
      </c>
      <c r="Q61626">
        <v>0</v>
      </c>
      <c r="R61626">
        <v>40</v>
      </c>
    </row>
    <row r="61627" spans="1:18" x14ac:dyDescent="0.3">
      <c r="A61627">
        <v>140326</v>
      </c>
      <c r="B61627">
        <v>2019</v>
      </c>
      <c r="C61627" t="s">
        <v>37</v>
      </c>
      <c r="D61627" t="s">
        <v>18</v>
      </c>
      <c r="E61627" t="s">
        <v>19</v>
      </c>
      <c r="F61627" t="s">
        <v>20</v>
      </c>
      <c r="G61627">
        <v>206500</v>
      </c>
      <c r="H61627">
        <v>3.75</v>
      </c>
      <c r="I61627">
        <v>360</v>
      </c>
      <c r="J61627" t="s">
        <v>21</v>
      </c>
      <c r="K61627">
        <v>1980</v>
      </c>
      <c r="L61627">
        <v>682</v>
      </c>
      <c r="M61627" t="s">
        <v>41</v>
      </c>
      <c r="N61627" t="s">
        <v>23</v>
      </c>
      <c r="O61627">
        <v>80.038759690000006</v>
      </c>
      <c r="P61627" t="s">
        <v>30</v>
      </c>
      <c r="Q61627">
        <v>0</v>
      </c>
      <c r="R61627">
        <v>41</v>
      </c>
    </row>
    <row r="61628" spans="1:18" x14ac:dyDescent="0.3">
      <c r="A61628">
        <v>140327</v>
      </c>
      <c r="B61628">
        <v>2019</v>
      </c>
      <c r="C61628" t="s">
        <v>37</v>
      </c>
      <c r="D61628" t="s">
        <v>18</v>
      </c>
      <c r="E61628" t="s">
        <v>36</v>
      </c>
      <c r="F61628" t="s">
        <v>20</v>
      </c>
      <c r="G61628">
        <v>326500</v>
      </c>
      <c r="H61628">
        <v>4.25</v>
      </c>
      <c r="I61628">
        <v>360</v>
      </c>
      <c r="J61628" t="s">
        <v>21</v>
      </c>
      <c r="K61628">
        <v>4440</v>
      </c>
      <c r="L61628">
        <v>566</v>
      </c>
      <c r="M61628" t="s">
        <v>29</v>
      </c>
      <c r="N61628" t="s">
        <v>23</v>
      </c>
      <c r="O61628">
        <v>64.271653540000003</v>
      </c>
      <c r="P61628" t="s">
        <v>38</v>
      </c>
      <c r="Q61628">
        <v>0</v>
      </c>
      <c r="R61628">
        <v>47</v>
      </c>
    </row>
    <row r="61629" spans="1:18" x14ac:dyDescent="0.3">
      <c r="A61629">
        <v>140328</v>
      </c>
      <c r="B61629">
        <v>2019</v>
      </c>
      <c r="C61629" t="s">
        <v>25</v>
      </c>
      <c r="D61629" t="s">
        <v>39</v>
      </c>
      <c r="E61629" t="s">
        <v>19</v>
      </c>
      <c r="F61629" t="s">
        <v>20</v>
      </c>
      <c r="G61629">
        <v>356500</v>
      </c>
      <c r="H61629">
        <v>3.99</v>
      </c>
      <c r="I61629">
        <v>360</v>
      </c>
      <c r="J61629" t="s">
        <v>21</v>
      </c>
      <c r="K61629">
        <v>3540</v>
      </c>
      <c r="L61629">
        <v>820</v>
      </c>
      <c r="M61629" t="s">
        <v>22</v>
      </c>
      <c r="N61629" t="s">
        <v>34</v>
      </c>
      <c r="O61629">
        <v>99.581005590000004</v>
      </c>
      <c r="P61629" t="s">
        <v>30</v>
      </c>
      <c r="Q61629">
        <v>0</v>
      </c>
      <c r="R61629">
        <v>46</v>
      </c>
    </row>
    <row r="61630" spans="1:18" x14ac:dyDescent="0.3">
      <c r="A61630">
        <v>140332</v>
      </c>
      <c r="B61630">
        <v>2019</v>
      </c>
      <c r="C61630" t="s">
        <v>25</v>
      </c>
      <c r="D61630" t="s">
        <v>18</v>
      </c>
      <c r="E61630" t="s">
        <v>36</v>
      </c>
      <c r="F61630" t="s">
        <v>20</v>
      </c>
      <c r="G61630">
        <v>456500</v>
      </c>
      <c r="H61630">
        <v>4.5</v>
      </c>
      <c r="I61630">
        <v>360</v>
      </c>
      <c r="J61630" t="s">
        <v>21</v>
      </c>
      <c r="K61630">
        <v>5520</v>
      </c>
      <c r="L61630">
        <v>688</v>
      </c>
      <c r="M61630" t="s">
        <v>29</v>
      </c>
      <c r="N61630" t="s">
        <v>23</v>
      </c>
      <c r="O61630">
        <v>70.447530860000001</v>
      </c>
      <c r="P61630" t="s">
        <v>30</v>
      </c>
      <c r="Q61630">
        <v>0</v>
      </c>
      <c r="R61630">
        <v>36</v>
      </c>
    </row>
    <row r="61631" spans="1:18" x14ac:dyDescent="0.3">
      <c r="A61631">
        <v>140335</v>
      </c>
      <c r="B61631">
        <v>2019</v>
      </c>
      <c r="C61631" t="s">
        <v>25</v>
      </c>
      <c r="D61631" t="s">
        <v>18</v>
      </c>
      <c r="E61631" t="s">
        <v>32</v>
      </c>
      <c r="F61631" t="s">
        <v>20</v>
      </c>
      <c r="G61631">
        <v>206500</v>
      </c>
      <c r="H61631">
        <v>3.625</v>
      </c>
      <c r="I61631">
        <v>360</v>
      </c>
      <c r="J61631" t="s">
        <v>21</v>
      </c>
      <c r="K61631">
        <v>1980</v>
      </c>
      <c r="L61631">
        <v>533</v>
      </c>
      <c r="M61631" t="s">
        <v>33</v>
      </c>
      <c r="N61631" t="s">
        <v>23</v>
      </c>
      <c r="O61631">
        <v>80.038759690000006</v>
      </c>
      <c r="P61631" t="s">
        <v>38</v>
      </c>
      <c r="Q61631">
        <v>0</v>
      </c>
      <c r="R61631">
        <v>45</v>
      </c>
    </row>
    <row r="61632" spans="1:18" x14ac:dyDescent="0.3">
      <c r="A61632">
        <v>140336</v>
      </c>
      <c r="B61632">
        <v>2019</v>
      </c>
      <c r="C61632" t="s">
        <v>35</v>
      </c>
      <c r="D61632" t="s">
        <v>18</v>
      </c>
      <c r="E61632" t="s">
        <v>19</v>
      </c>
      <c r="F61632" t="s">
        <v>20</v>
      </c>
      <c r="G61632">
        <v>416500</v>
      </c>
      <c r="H61632">
        <v>4.25</v>
      </c>
      <c r="I61632">
        <v>360</v>
      </c>
      <c r="J61632" t="s">
        <v>21</v>
      </c>
      <c r="K61632">
        <v>5400</v>
      </c>
      <c r="L61632">
        <v>557</v>
      </c>
      <c r="M61632" t="s">
        <v>33</v>
      </c>
      <c r="N61632" t="s">
        <v>34</v>
      </c>
      <c r="O61632">
        <v>95.091324200000003</v>
      </c>
      <c r="P61632" t="s">
        <v>30</v>
      </c>
      <c r="Q61632">
        <v>0</v>
      </c>
      <c r="R61632">
        <v>48</v>
      </c>
    </row>
    <row r="61633" spans="1:18" x14ac:dyDescent="0.3">
      <c r="A61633">
        <v>140337</v>
      </c>
      <c r="B61633">
        <v>2019</v>
      </c>
      <c r="C61633" t="s">
        <v>35</v>
      </c>
      <c r="D61633" t="s">
        <v>39</v>
      </c>
      <c r="E61633" t="s">
        <v>36</v>
      </c>
      <c r="F61633" t="s">
        <v>20</v>
      </c>
      <c r="G61633">
        <v>646500</v>
      </c>
      <c r="H61633">
        <v>3.25</v>
      </c>
      <c r="I61633">
        <v>360</v>
      </c>
      <c r="J61633" t="s">
        <v>21</v>
      </c>
      <c r="K61633">
        <v>11100</v>
      </c>
      <c r="L61633">
        <v>881</v>
      </c>
      <c r="M61633" t="s">
        <v>31</v>
      </c>
      <c r="N61633" t="s">
        <v>34</v>
      </c>
      <c r="O61633">
        <v>88.804945050000001</v>
      </c>
      <c r="P61633" t="s">
        <v>30</v>
      </c>
      <c r="Q61633">
        <v>0</v>
      </c>
      <c r="R61633">
        <v>30</v>
      </c>
    </row>
    <row r="61634" spans="1:18" x14ac:dyDescent="0.3">
      <c r="A61634">
        <v>140338</v>
      </c>
      <c r="B61634">
        <v>2019</v>
      </c>
      <c r="C61634" t="s">
        <v>35</v>
      </c>
      <c r="D61634" t="s">
        <v>18</v>
      </c>
      <c r="E61634" t="s">
        <v>19</v>
      </c>
      <c r="F61634" t="s">
        <v>20</v>
      </c>
      <c r="G61634">
        <v>276500</v>
      </c>
      <c r="H61634">
        <v>3.875</v>
      </c>
      <c r="I61634">
        <v>360</v>
      </c>
      <c r="J61634" t="s">
        <v>21</v>
      </c>
      <c r="K61634">
        <v>4200</v>
      </c>
      <c r="L61634">
        <v>869</v>
      </c>
      <c r="M61634" t="s">
        <v>43</v>
      </c>
      <c r="N61634" t="s">
        <v>23</v>
      </c>
      <c r="O61634">
        <v>96.006944439999998</v>
      </c>
      <c r="P61634" t="s">
        <v>30</v>
      </c>
      <c r="Q61634">
        <v>0</v>
      </c>
      <c r="R61634">
        <v>40</v>
      </c>
    </row>
    <row r="61635" spans="1:18" x14ac:dyDescent="0.3">
      <c r="A61635">
        <v>140339</v>
      </c>
      <c r="B61635">
        <v>2019</v>
      </c>
      <c r="C61635" t="s">
        <v>25</v>
      </c>
      <c r="D61635" t="s">
        <v>18</v>
      </c>
      <c r="E61635" t="s">
        <v>19</v>
      </c>
      <c r="F61635" t="s">
        <v>20</v>
      </c>
      <c r="G61635">
        <v>126500</v>
      </c>
      <c r="H61635">
        <v>4.25</v>
      </c>
      <c r="I61635">
        <v>360</v>
      </c>
      <c r="J61635" t="s">
        <v>21</v>
      </c>
      <c r="K61635">
        <v>2460</v>
      </c>
      <c r="L61635">
        <v>837</v>
      </c>
      <c r="M61635" t="s">
        <v>29</v>
      </c>
      <c r="N61635" t="s">
        <v>34</v>
      </c>
      <c r="O61635">
        <v>21.513605439999999</v>
      </c>
      <c r="P61635" t="s">
        <v>30</v>
      </c>
      <c r="Q61635">
        <v>0</v>
      </c>
      <c r="R61635">
        <v>45</v>
      </c>
    </row>
    <row r="61636" spans="1:18" x14ac:dyDescent="0.3">
      <c r="A61636">
        <v>140340</v>
      </c>
      <c r="B61636">
        <v>2019</v>
      </c>
      <c r="C61636" t="s">
        <v>25</v>
      </c>
      <c r="D61636" t="s">
        <v>18</v>
      </c>
      <c r="E61636" t="s">
        <v>36</v>
      </c>
      <c r="F61636" t="s">
        <v>20</v>
      </c>
      <c r="G61636">
        <v>126500</v>
      </c>
      <c r="H61636">
        <v>5.25</v>
      </c>
      <c r="I61636">
        <v>360</v>
      </c>
      <c r="J61636" t="s">
        <v>21</v>
      </c>
      <c r="K61636">
        <v>1800</v>
      </c>
      <c r="L61636">
        <v>764</v>
      </c>
      <c r="M61636" t="s">
        <v>22</v>
      </c>
      <c r="N61636" t="s">
        <v>23</v>
      </c>
      <c r="O61636">
        <v>63.888888889999997</v>
      </c>
      <c r="P61636" t="s">
        <v>30</v>
      </c>
      <c r="Q61636">
        <v>0</v>
      </c>
      <c r="R61636">
        <v>49</v>
      </c>
    </row>
    <row r="61637" spans="1:18" x14ac:dyDescent="0.3">
      <c r="A61637">
        <v>140342</v>
      </c>
      <c r="B61637">
        <v>2019</v>
      </c>
      <c r="C61637" t="s">
        <v>25</v>
      </c>
      <c r="D61637" t="s">
        <v>18</v>
      </c>
      <c r="E61637" t="s">
        <v>36</v>
      </c>
      <c r="F61637" t="s">
        <v>20</v>
      </c>
      <c r="G61637">
        <v>486500</v>
      </c>
      <c r="H61637">
        <v>4.375</v>
      </c>
      <c r="I61637">
        <v>360</v>
      </c>
      <c r="J61637" t="s">
        <v>21</v>
      </c>
      <c r="K61637">
        <v>6300</v>
      </c>
      <c r="L61637">
        <v>509</v>
      </c>
      <c r="M61637" t="s">
        <v>33</v>
      </c>
      <c r="N61637" t="s">
        <v>23</v>
      </c>
      <c r="O61637">
        <v>43.907942239999997</v>
      </c>
      <c r="P61637" t="s">
        <v>30</v>
      </c>
      <c r="Q61637">
        <v>0</v>
      </c>
      <c r="R61637">
        <v>47</v>
      </c>
    </row>
    <row r="61638" spans="1:18" x14ac:dyDescent="0.3">
      <c r="A61638">
        <v>140343</v>
      </c>
      <c r="B61638">
        <v>2019</v>
      </c>
      <c r="C61638" t="s">
        <v>37</v>
      </c>
      <c r="D61638" t="s">
        <v>18</v>
      </c>
      <c r="E61638" t="s">
        <v>32</v>
      </c>
      <c r="F61638" t="s">
        <v>20</v>
      </c>
      <c r="G61638">
        <v>396500</v>
      </c>
      <c r="H61638">
        <v>3.75</v>
      </c>
      <c r="I61638">
        <v>360</v>
      </c>
      <c r="J61638" t="s">
        <v>21</v>
      </c>
      <c r="K61638">
        <v>15120</v>
      </c>
      <c r="L61638">
        <v>547</v>
      </c>
      <c r="M61638" t="s">
        <v>29</v>
      </c>
      <c r="N61638" t="s">
        <v>34</v>
      </c>
      <c r="O61638">
        <v>47.315035799999997</v>
      </c>
      <c r="P61638" t="s">
        <v>30</v>
      </c>
      <c r="Q61638">
        <v>0</v>
      </c>
      <c r="R61638">
        <v>6</v>
      </c>
    </row>
    <row r="61639" spans="1:18" x14ac:dyDescent="0.3">
      <c r="A61639">
        <v>140344</v>
      </c>
      <c r="B61639">
        <v>2019</v>
      </c>
      <c r="C61639" t="s">
        <v>25</v>
      </c>
      <c r="D61639" t="s">
        <v>26</v>
      </c>
      <c r="E61639" t="s">
        <v>36</v>
      </c>
      <c r="F61639" t="s">
        <v>27</v>
      </c>
      <c r="G61639">
        <v>206500</v>
      </c>
      <c r="H61639">
        <v>3.49</v>
      </c>
      <c r="I61639">
        <v>360</v>
      </c>
      <c r="J61639" t="s">
        <v>21</v>
      </c>
      <c r="K61639">
        <v>4380</v>
      </c>
      <c r="L61639">
        <v>584</v>
      </c>
      <c r="M61639" t="s">
        <v>22</v>
      </c>
      <c r="N61639" t="s">
        <v>34</v>
      </c>
      <c r="O61639">
        <v>86.764705879999994</v>
      </c>
      <c r="P61639" t="s">
        <v>30</v>
      </c>
      <c r="Q61639">
        <v>0</v>
      </c>
      <c r="R61639">
        <v>31</v>
      </c>
    </row>
    <row r="61640" spans="1:18" x14ac:dyDescent="0.3">
      <c r="A61640">
        <v>140348</v>
      </c>
      <c r="B61640">
        <v>2019</v>
      </c>
      <c r="C61640" t="s">
        <v>37</v>
      </c>
      <c r="D61640" t="s">
        <v>18</v>
      </c>
      <c r="E61640" t="s">
        <v>19</v>
      </c>
      <c r="F61640" t="s">
        <v>20</v>
      </c>
      <c r="G61640">
        <v>486500</v>
      </c>
      <c r="H61640">
        <v>3.875</v>
      </c>
      <c r="I61640">
        <v>360</v>
      </c>
      <c r="J61640" t="s">
        <v>21</v>
      </c>
      <c r="K61640">
        <v>8400</v>
      </c>
      <c r="L61640">
        <v>827</v>
      </c>
      <c r="M61640" t="s">
        <v>43</v>
      </c>
      <c r="N61640" t="s">
        <v>34</v>
      </c>
      <c r="O61640">
        <v>73.93617021</v>
      </c>
      <c r="P61640" t="s">
        <v>30</v>
      </c>
      <c r="Q61640">
        <v>0</v>
      </c>
      <c r="R61640">
        <v>24</v>
      </c>
    </row>
    <row r="61641" spans="1:18" x14ac:dyDescent="0.3">
      <c r="A61641">
        <v>140349</v>
      </c>
      <c r="B61641">
        <v>2019</v>
      </c>
      <c r="C61641" t="s">
        <v>37</v>
      </c>
      <c r="D61641" t="s">
        <v>18</v>
      </c>
      <c r="E61641" t="s">
        <v>32</v>
      </c>
      <c r="F61641" t="s">
        <v>20</v>
      </c>
      <c r="G61641">
        <v>246500</v>
      </c>
      <c r="H61641">
        <v>3.625</v>
      </c>
      <c r="I61641">
        <v>360</v>
      </c>
      <c r="J61641" t="s">
        <v>21</v>
      </c>
      <c r="K61641">
        <v>6000</v>
      </c>
      <c r="L61641">
        <v>664</v>
      </c>
      <c r="M61641" t="s">
        <v>40</v>
      </c>
      <c r="N61641" t="s">
        <v>34</v>
      </c>
      <c r="O61641">
        <v>55.022321429999998</v>
      </c>
      <c r="P61641" t="s">
        <v>30</v>
      </c>
      <c r="Q61641">
        <v>0</v>
      </c>
      <c r="R61641">
        <v>16</v>
      </c>
    </row>
    <row r="61642" spans="1:18" x14ac:dyDescent="0.3">
      <c r="A61642">
        <v>140350</v>
      </c>
      <c r="B61642">
        <v>2019</v>
      </c>
      <c r="C61642" t="s">
        <v>25</v>
      </c>
      <c r="D61642" t="s">
        <v>26</v>
      </c>
      <c r="E61642" t="s">
        <v>19</v>
      </c>
      <c r="F61642" t="s">
        <v>27</v>
      </c>
      <c r="G61642">
        <v>86500</v>
      </c>
      <c r="H61642">
        <v>4.5</v>
      </c>
      <c r="I61642">
        <v>360</v>
      </c>
      <c r="J61642" t="s">
        <v>21</v>
      </c>
      <c r="K61642">
        <v>4080</v>
      </c>
      <c r="L61642">
        <v>783</v>
      </c>
      <c r="M61642" t="s">
        <v>43</v>
      </c>
      <c r="N61642" t="s">
        <v>23</v>
      </c>
      <c r="O61642">
        <v>98.295454550000002</v>
      </c>
      <c r="P61642" t="s">
        <v>30</v>
      </c>
      <c r="Q61642">
        <v>0</v>
      </c>
      <c r="R61642">
        <v>16</v>
      </c>
    </row>
    <row r="61643" spans="1:18" x14ac:dyDescent="0.3">
      <c r="A61643">
        <v>140351</v>
      </c>
      <c r="B61643">
        <v>2019</v>
      </c>
      <c r="C61643" t="s">
        <v>37</v>
      </c>
      <c r="D61643" t="s">
        <v>18</v>
      </c>
      <c r="E61643" t="s">
        <v>36</v>
      </c>
      <c r="F61643" t="s">
        <v>20</v>
      </c>
      <c r="G61643">
        <v>376500</v>
      </c>
      <c r="H61643">
        <v>3.5</v>
      </c>
      <c r="I61643">
        <v>360</v>
      </c>
      <c r="J61643" t="s">
        <v>21</v>
      </c>
      <c r="K61643">
        <v>3360</v>
      </c>
      <c r="L61643">
        <v>821</v>
      </c>
      <c r="M61643" t="s">
        <v>29</v>
      </c>
      <c r="N61643" t="s">
        <v>34</v>
      </c>
      <c r="O61643">
        <v>22.571942450000002</v>
      </c>
      <c r="P61643" t="s">
        <v>30</v>
      </c>
      <c r="Q61643">
        <v>0</v>
      </c>
      <c r="R61643">
        <v>43</v>
      </c>
    </row>
    <row r="61644" spans="1:18" x14ac:dyDescent="0.3">
      <c r="A61644">
        <v>140356</v>
      </c>
      <c r="B61644">
        <v>2019</v>
      </c>
      <c r="C61644" t="s">
        <v>35</v>
      </c>
      <c r="D61644" t="s">
        <v>18</v>
      </c>
      <c r="E61644" t="s">
        <v>19</v>
      </c>
      <c r="F61644" t="s">
        <v>20</v>
      </c>
      <c r="G61644">
        <v>526500</v>
      </c>
      <c r="H61644">
        <v>4.99</v>
      </c>
      <c r="I61644">
        <v>360</v>
      </c>
      <c r="J61644" t="s">
        <v>21</v>
      </c>
      <c r="K61644">
        <v>31080</v>
      </c>
      <c r="L61644">
        <v>769</v>
      </c>
      <c r="M61644" t="s">
        <v>33</v>
      </c>
      <c r="N61644" t="s">
        <v>23</v>
      </c>
      <c r="O61644">
        <v>61.363636360000001</v>
      </c>
      <c r="P61644" t="s">
        <v>30</v>
      </c>
      <c r="Q61644">
        <v>0</v>
      </c>
      <c r="R61644">
        <v>29</v>
      </c>
    </row>
    <row r="61645" spans="1:18" x14ac:dyDescent="0.3">
      <c r="A61645">
        <v>140358</v>
      </c>
      <c r="B61645">
        <v>2019</v>
      </c>
      <c r="C61645" t="s">
        <v>25</v>
      </c>
      <c r="D61645" t="s">
        <v>18</v>
      </c>
      <c r="E61645" t="s">
        <v>32</v>
      </c>
      <c r="F61645" t="s">
        <v>20</v>
      </c>
      <c r="G61645">
        <v>356500</v>
      </c>
      <c r="H61645">
        <v>3.99</v>
      </c>
      <c r="I61645">
        <v>180</v>
      </c>
      <c r="J61645" t="s">
        <v>21</v>
      </c>
      <c r="K61645">
        <v>11160</v>
      </c>
      <c r="L61645">
        <v>752</v>
      </c>
      <c r="M61645" t="s">
        <v>29</v>
      </c>
      <c r="N61645" t="s">
        <v>23</v>
      </c>
      <c r="O61645">
        <v>49.651810580000003</v>
      </c>
      <c r="P61645" t="s">
        <v>30</v>
      </c>
      <c r="Q61645">
        <v>0</v>
      </c>
      <c r="R61645">
        <v>46</v>
      </c>
    </row>
    <row r="61646" spans="1:18" x14ac:dyDescent="0.3">
      <c r="A61646">
        <v>140365</v>
      </c>
      <c r="B61646">
        <v>2019</v>
      </c>
      <c r="C61646" t="s">
        <v>35</v>
      </c>
      <c r="D61646" t="s">
        <v>18</v>
      </c>
      <c r="E61646" t="s">
        <v>42</v>
      </c>
      <c r="F61646" t="s">
        <v>20</v>
      </c>
      <c r="G61646">
        <v>176500</v>
      </c>
      <c r="H61646">
        <v>5.69</v>
      </c>
      <c r="I61646">
        <v>360</v>
      </c>
      <c r="J61646" t="s">
        <v>21</v>
      </c>
      <c r="K61646">
        <v>19260</v>
      </c>
      <c r="L61646">
        <v>785</v>
      </c>
      <c r="M61646" t="s">
        <v>33</v>
      </c>
      <c r="N61646" t="s">
        <v>34</v>
      </c>
      <c r="O61646">
        <v>74.159663870000003</v>
      </c>
      <c r="P61646" t="s">
        <v>24</v>
      </c>
      <c r="Q61646">
        <v>0</v>
      </c>
      <c r="R61646">
        <v>44</v>
      </c>
    </row>
    <row r="61647" spans="1:18" x14ac:dyDescent="0.3">
      <c r="A61647">
        <v>140366</v>
      </c>
      <c r="B61647">
        <v>2019</v>
      </c>
      <c r="C61647" t="s">
        <v>35</v>
      </c>
      <c r="D61647" t="s">
        <v>18</v>
      </c>
      <c r="E61647" t="s">
        <v>19</v>
      </c>
      <c r="F61647" t="s">
        <v>20</v>
      </c>
      <c r="G61647">
        <v>286500</v>
      </c>
      <c r="H61647">
        <v>4.25</v>
      </c>
      <c r="I61647">
        <v>360</v>
      </c>
      <c r="J61647" t="s">
        <v>21</v>
      </c>
      <c r="K61647">
        <v>4080</v>
      </c>
      <c r="L61647">
        <v>578</v>
      </c>
      <c r="M61647" t="s">
        <v>22</v>
      </c>
      <c r="N61647" t="s">
        <v>34</v>
      </c>
      <c r="O61647">
        <v>80.027932960000001</v>
      </c>
      <c r="P61647" t="s">
        <v>24</v>
      </c>
      <c r="Q61647">
        <v>0</v>
      </c>
      <c r="R61647">
        <v>47</v>
      </c>
    </row>
    <row r="61648" spans="1:18" x14ac:dyDescent="0.3">
      <c r="A61648">
        <v>140371</v>
      </c>
      <c r="B61648">
        <v>2019</v>
      </c>
      <c r="C61648" t="s">
        <v>35</v>
      </c>
      <c r="D61648" t="s">
        <v>18</v>
      </c>
      <c r="E61648" t="s">
        <v>36</v>
      </c>
      <c r="F61648" t="s">
        <v>20</v>
      </c>
      <c r="G61648">
        <v>326500</v>
      </c>
      <c r="H61648">
        <v>3.875</v>
      </c>
      <c r="I61648">
        <v>360</v>
      </c>
      <c r="J61648" t="s">
        <v>21</v>
      </c>
      <c r="K61648">
        <v>19560</v>
      </c>
      <c r="L61648">
        <v>711</v>
      </c>
      <c r="M61648" t="s">
        <v>33</v>
      </c>
      <c r="N61648" t="s">
        <v>34</v>
      </c>
      <c r="O61648">
        <v>66.905737700000003</v>
      </c>
      <c r="P61648" t="s">
        <v>30</v>
      </c>
      <c r="Q61648">
        <v>0</v>
      </c>
      <c r="R61648">
        <v>40</v>
      </c>
    </row>
    <row r="61649" spans="1:18" x14ac:dyDescent="0.3">
      <c r="A61649">
        <v>140372</v>
      </c>
      <c r="B61649">
        <v>2019</v>
      </c>
      <c r="C61649" t="s">
        <v>25</v>
      </c>
      <c r="D61649" t="s">
        <v>26</v>
      </c>
      <c r="E61649" t="s">
        <v>19</v>
      </c>
      <c r="F61649" t="s">
        <v>27</v>
      </c>
      <c r="G61649">
        <v>226500</v>
      </c>
      <c r="H61649">
        <v>4.75</v>
      </c>
      <c r="I61649">
        <v>360</v>
      </c>
      <c r="J61649" t="s">
        <v>21</v>
      </c>
      <c r="K61649">
        <v>4440</v>
      </c>
      <c r="L61649">
        <v>500</v>
      </c>
      <c r="M61649" t="s">
        <v>29</v>
      </c>
      <c r="N61649" t="s">
        <v>34</v>
      </c>
      <c r="O61649">
        <v>95.168067230000005</v>
      </c>
      <c r="P61649" t="s">
        <v>30</v>
      </c>
      <c r="Q61649">
        <v>0</v>
      </c>
      <c r="R61649">
        <v>45</v>
      </c>
    </row>
    <row r="61650" spans="1:18" x14ac:dyDescent="0.3">
      <c r="A61650">
        <v>140373</v>
      </c>
      <c r="B61650">
        <v>2019</v>
      </c>
      <c r="C61650" t="s">
        <v>25</v>
      </c>
      <c r="D61650" t="s">
        <v>18</v>
      </c>
      <c r="E61650" t="s">
        <v>32</v>
      </c>
      <c r="F61650" t="s">
        <v>20</v>
      </c>
      <c r="G61650">
        <v>376500</v>
      </c>
      <c r="H61650">
        <v>4.125</v>
      </c>
      <c r="I61650">
        <v>360</v>
      </c>
      <c r="J61650" t="s">
        <v>21</v>
      </c>
      <c r="K61650">
        <v>5400</v>
      </c>
      <c r="L61650">
        <v>768</v>
      </c>
      <c r="M61650" t="s">
        <v>33</v>
      </c>
      <c r="N61650" t="s">
        <v>23</v>
      </c>
      <c r="O61650">
        <v>74.114173230000006</v>
      </c>
      <c r="P61650" t="s">
        <v>24</v>
      </c>
      <c r="Q61650">
        <v>0</v>
      </c>
      <c r="R61650">
        <v>39</v>
      </c>
    </row>
    <row r="61651" spans="1:18" x14ac:dyDescent="0.3">
      <c r="A61651">
        <v>140374</v>
      </c>
      <c r="B61651">
        <v>2019</v>
      </c>
      <c r="C61651" t="s">
        <v>35</v>
      </c>
      <c r="D61651" t="s">
        <v>18</v>
      </c>
      <c r="E61651" t="s">
        <v>32</v>
      </c>
      <c r="F61651" t="s">
        <v>20</v>
      </c>
      <c r="G61651">
        <v>256500</v>
      </c>
      <c r="H61651">
        <v>3.5</v>
      </c>
      <c r="I61651">
        <v>180</v>
      </c>
      <c r="J61651" t="s">
        <v>21</v>
      </c>
      <c r="K61651">
        <v>9420</v>
      </c>
      <c r="L61651">
        <v>628</v>
      </c>
      <c r="M61651" t="s">
        <v>33</v>
      </c>
      <c r="N61651" t="s">
        <v>23</v>
      </c>
      <c r="O61651">
        <v>83.279220780000003</v>
      </c>
      <c r="P61651" t="s">
        <v>30</v>
      </c>
      <c r="Q61651">
        <v>0</v>
      </c>
      <c r="R61651">
        <v>22</v>
      </c>
    </row>
    <row r="61652" spans="1:18" x14ac:dyDescent="0.3">
      <c r="A61652">
        <v>140376</v>
      </c>
      <c r="B61652">
        <v>2019</v>
      </c>
      <c r="C61652" t="s">
        <v>25</v>
      </c>
      <c r="D61652" t="s">
        <v>26</v>
      </c>
      <c r="E61652" t="s">
        <v>19</v>
      </c>
      <c r="F61652" t="s">
        <v>27</v>
      </c>
      <c r="G61652">
        <v>246500</v>
      </c>
      <c r="H61652">
        <v>3.99</v>
      </c>
      <c r="I61652">
        <v>360</v>
      </c>
      <c r="J61652" t="s">
        <v>21</v>
      </c>
      <c r="K61652">
        <v>7260</v>
      </c>
      <c r="L61652">
        <v>525</v>
      </c>
      <c r="M61652" t="s">
        <v>33</v>
      </c>
      <c r="N61652" t="s">
        <v>23</v>
      </c>
      <c r="O61652">
        <v>95.542635660000002</v>
      </c>
      <c r="P61652" t="s">
        <v>30</v>
      </c>
      <c r="Q61652">
        <v>0</v>
      </c>
      <c r="R61652">
        <v>34</v>
      </c>
    </row>
    <row r="61653" spans="1:18" x14ac:dyDescent="0.3">
      <c r="A61653">
        <v>140379</v>
      </c>
      <c r="B61653">
        <v>2019</v>
      </c>
      <c r="C61653" t="s">
        <v>25</v>
      </c>
      <c r="D61653" t="s">
        <v>18</v>
      </c>
      <c r="E61653" t="s">
        <v>32</v>
      </c>
      <c r="F61653" t="s">
        <v>20</v>
      </c>
      <c r="G61653">
        <v>246500</v>
      </c>
      <c r="H61653">
        <v>4.5</v>
      </c>
      <c r="I61653">
        <v>360</v>
      </c>
      <c r="J61653" t="s">
        <v>21</v>
      </c>
      <c r="K61653">
        <v>5400</v>
      </c>
      <c r="L61653">
        <v>534</v>
      </c>
      <c r="M61653" t="s">
        <v>29</v>
      </c>
      <c r="N61653" t="s">
        <v>34</v>
      </c>
      <c r="O61653">
        <v>75.152439020000003</v>
      </c>
      <c r="P61653" t="s">
        <v>30</v>
      </c>
      <c r="Q61653">
        <v>0</v>
      </c>
      <c r="R61653">
        <v>27</v>
      </c>
    </row>
    <row r="61654" spans="1:18" x14ac:dyDescent="0.3">
      <c r="A61654">
        <v>140380</v>
      </c>
      <c r="B61654">
        <v>2019</v>
      </c>
      <c r="C61654" t="s">
        <v>25</v>
      </c>
      <c r="D61654" t="s">
        <v>18</v>
      </c>
      <c r="E61654" t="s">
        <v>36</v>
      </c>
      <c r="F61654" t="s">
        <v>20</v>
      </c>
      <c r="G61654">
        <v>206500</v>
      </c>
      <c r="H61654">
        <v>3.99</v>
      </c>
      <c r="I61654">
        <v>360</v>
      </c>
      <c r="J61654" t="s">
        <v>21</v>
      </c>
      <c r="K61654">
        <v>3000</v>
      </c>
      <c r="L61654">
        <v>624</v>
      </c>
      <c r="M61654" t="s">
        <v>40</v>
      </c>
      <c r="N61654" t="s">
        <v>23</v>
      </c>
      <c r="O61654">
        <v>61.094674560000001</v>
      </c>
      <c r="P61654" t="s">
        <v>30</v>
      </c>
      <c r="Q61654">
        <v>0</v>
      </c>
      <c r="R61654">
        <v>39</v>
      </c>
    </row>
    <row r="61655" spans="1:18" x14ac:dyDescent="0.3">
      <c r="A61655">
        <v>140385</v>
      </c>
      <c r="B61655">
        <v>2019</v>
      </c>
      <c r="C61655" t="s">
        <v>25</v>
      </c>
      <c r="D61655" t="s">
        <v>18</v>
      </c>
      <c r="E61655" t="s">
        <v>32</v>
      </c>
      <c r="F61655" t="s">
        <v>20</v>
      </c>
      <c r="G61655">
        <v>436500</v>
      </c>
      <c r="H61655">
        <v>3.75</v>
      </c>
      <c r="I61655">
        <v>360</v>
      </c>
      <c r="J61655" t="s">
        <v>21</v>
      </c>
      <c r="K61655">
        <v>9540</v>
      </c>
      <c r="L61655">
        <v>770</v>
      </c>
      <c r="M61655" t="s">
        <v>31</v>
      </c>
      <c r="N61655" t="s">
        <v>34</v>
      </c>
      <c r="O61655">
        <v>70.631067959999996</v>
      </c>
      <c r="P61655" t="s">
        <v>24</v>
      </c>
      <c r="Q61655">
        <v>0</v>
      </c>
      <c r="R61655">
        <v>21</v>
      </c>
    </row>
    <row r="61656" spans="1:18" x14ac:dyDescent="0.3">
      <c r="A61656">
        <v>140388</v>
      </c>
      <c r="B61656">
        <v>2019</v>
      </c>
      <c r="C61656" t="s">
        <v>37</v>
      </c>
      <c r="D61656" t="s">
        <v>18</v>
      </c>
      <c r="E61656" t="s">
        <v>32</v>
      </c>
      <c r="F61656" t="s">
        <v>20</v>
      </c>
      <c r="G61656">
        <v>286500</v>
      </c>
      <c r="H61656">
        <v>3.875</v>
      </c>
      <c r="I61656">
        <v>360</v>
      </c>
      <c r="J61656" t="s">
        <v>21</v>
      </c>
      <c r="K61656">
        <v>3300</v>
      </c>
      <c r="L61656">
        <v>741</v>
      </c>
      <c r="M61656" t="s">
        <v>31</v>
      </c>
      <c r="N61656" t="s">
        <v>34</v>
      </c>
      <c r="O61656">
        <v>71.984924620000001</v>
      </c>
      <c r="P61656" t="s">
        <v>30</v>
      </c>
      <c r="Q61656">
        <v>0</v>
      </c>
      <c r="R61656">
        <v>48</v>
      </c>
    </row>
    <row r="61657" spans="1:18" x14ac:dyDescent="0.3">
      <c r="A61657">
        <v>140389</v>
      </c>
      <c r="B61657">
        <v>2019</v>
      </c>
      <c r="C61657" t="s">
        <v>37</v>
      </c>
      <c r="D61657" t="s">
        <v>18</v>
      </c>
      <c r="E61657" t="s">
        <v>19</v>
      </c>
      <c r="F61657" t="s">
        <v>20</v>
      </c>
      <c r="G61657">
        <v>506500</v>
      </c>
      <c r="H61657">
        <v>4.5</v>
      </c>
      <c r="I61657">
        <v>360</v>
      </c>
      <c r="J61657" t="s">
        <v>21</v>
      </c>
      <c r="K61657">
        <v>9000</v>
      </c>
      <c r="L61657">
        <v>589</v>
      </c>
      <c r="M61657" t="s">
        <v>31</v>
      </c>
      <c r="N61657" t="s">
        <v>34</v>
      </c>
      <c r="O61657">
        <v>76.975683889999999</v>
      </c>
      <c r="P61657" t="s">
        <v>24</v>
      </c>
      <c r="Q61657">
        <v>0</v>
      </c>
      <c r="R61657">
        <v>48</v>
      </c>
    </row>
    <row r="61658" spans="1:18" x14ac:dyDescent="0.3">
      <c r="A61658">
        <v>140390</v>
      </c>
      <c r="B61658">
        <v>2019</v>
      </c>
      <c r="C61658" t="s">
        <v>35</v>
      </c>
      <c r="D61658" t="s">
        <v>18</v>
      </c>
      <c r="E61658" t="s">
        <v>36</v>
      </c>
      <c r="F61658" t="s">
        <v>20</v>
      </c>
      <c r="G61658">
        <v>266500</v>
      </c>
      <c r="H61658">
        <v>3.75</v>
      </c>
      <c r="I61658">
        <v>300</v>
      </c>
      <c r="J61658" t="s">
        <v>21</v>
      </c>
      <c r="K61658">
        <v>4980</v>
      </c>
      <c r="L61658">
        <v>513</v>
      </c>
      <c r="M61658" t="s">
        <v>29</v>
      </c>
      <c r="N61658" t="s">
        <v>23</v>
      </c>
      <c r="O61658">
        <v>58.187772930000001</v>
      </c>
      <c r="P61658" t="s">
        <v>30</v>
      </c>
      <c r="Q61658">
        <v>0</v>
      </c>
      <c r="R61658">
        <v>46</v>
      </c>
    </row>
    <row r="61659" spans="1:18" x14ac:dyDescent="0.3">
      <c r="A61659">
        <v>140392</v>
      </c>
      <c r="B61659">
        <v>2019</v>
      </c>
      <c r="C61659" t="s">
        <v>35</v>
      </c>
      <c r="D61659" t="s">
        <v>18</v>
      </c>
      <c r="E61659" t="s">
        <v>19</v>
      </c>
      <c r="F61659" t="s">
        <v>20</v>
      </c>
      <c r="G61659">
        <v>306500</v>
      </c>
      <c r="H61659">
        <v>3.625</v>
      </c>
      <c r="I61659">
        <v>360</v>
      </c>
      <c r="J61659" t="s">
        <v>21</v>
      </c>
      <c r="K61659">
        <v>5340</v>
      </c>
      <c r="L61659">
        <v>508</v>
      </c>
      <c r="M61659" t="s">
        <v>31</v>
      </c>
      <c r="N61659" t="s">
        <v>34</v>
      </c>
      <c r="O61659">
        <v>93.445121950000001</v>
      </c>
      <c r="P61659" t="s">
        <v>24</v>
      </c>
      <c r="Q61659">
        <v>0</v>
      </c>
      <c r="R61659">
        <v>36</v>
      </c>
    </row>
    <row r="61660" spans="1:18" x14ac:dyDescent="0.3">
      <c r="A61660">
        <v>140402</v>
      </c>
      <c r="B61660">
        <v>2019</v>
      </c>
      <c r="C61660" t="s">
        <v>35</v>
      </c>
      <c r="D61660" t="s">
        <v>39</v>
      </c>
      <c r="E61660" t="s">
        <v>36</v>
      </c>
      <c r="F61660" t="s">
        <v>20</v>
      </c>
      <c r="G61660">
        <v>626500</v>
      </c>
      <c r="H61660">
        <v>4.25</v>
      </c>
      <c r="I61660">
        <v>360</v>
      </c>
      <c r="J61660" t="s">
        <v>21</v>
      </c>
      <c r="K61660">
        <v>5820</v>
      </c>
      <c r="L61660">
        <v>865</v>
      </c>
      <c r="M61660" t="s">
        <v>33</v>
      </c>
      <c r="N61660" t="s">
        <v>34</v>
      </c>
      <c r="O61660">
        <v>87.256267410000007</v>
      </c>
      <c r="P61660" t="s">
        <v>24</v>
      </c>
      <c r="Q61660">
        <v>0</v>
      </c>
      <c r="R61660">
        <v>56</v>
      </c>
    </row>
    <row r="61661" spans="1:18" x14ac:dyDescent="0.3">
      <c r="A61661">
        <v>140403</v>
      </c>
      <c r="B61661">
        <v>2019</v>
      </c>
      <c r="C61661" t="s">
        <v>35</v>
      </c>
      <c r="D61661" t="s">
        <v>18</v>
      </c>
      <c r="E61661" t="s">
        <v>32</v>
      </c>
      <c r="F61661" t="s">
        <v>20</v>
      </c>
      <c r="G61661">
        <v>426500</v>
      </c>
      <c r="H61661">
        <v>3.99</v>
      </c>
      <c r="I61661">
        <v>360</v>
      </c>
      <c r="J61661" t="s">
        <v>21</v>
      </c>
      <c r="K61661">
        <v>7140</v>
      </c>
      <c r="L61661">
        <v>705</v>
      </c>
      <c r="M61661" t="s">
        <v>22</v>
      </c>
      <c r="N61661" t="s">
        <v>34</v>
      </c>
      <c r="O61661">
        <v>83.956692910000001</v>
      </c>
      <c r="P61661" t="s">
        <v>30</v>
      </c>
      <c r="Q61661">
        <v>0</v>
      </c>
      <c r="R61661">
        <v>23</v>
      </c>
    </row>
    <row r="61662" spans="1:18" x14ac:dyDescent="0.3">
      <c r="A61662">
        <v>140407</v>
      </c>
      <c r="B61662">
        <v>2019</v>
      </c>
      <c r="C61662" t="s">
        <v>25</v>
      </c>
      <c r="D61662" t="s">
        <v>18</v>
      </c>
      <c r="E61662" t="s">
        <v>19</v>
      </c>
      <c r="F61662" t="s">
        <v>20</v>
      </c>
      <c r="G61662">
        <v>586500</v>
      </c>
      <c r="H61662">
        <v>3.875</v>
      </c>
      <c r="I61662">
        <v>360</v>
      </c>
      <c r="J61662" t="s">
        <v>21</v>
      </c>
      <c r="K61662">
        <v>8880</v>
      </c>
      <c r="L61662">
        <v>846</v>
      </c>
      <c r="M61662" t="s">
        <v>40</v>
      </c>
      <c r="N61662" t="s">
        <v>34</v>
      </c>
      <c r="O61662">
        <v>79.471544719999997</v>
      </c>
      <c r="P61662" t="s">
        <v>30</v>
      </c>
      <c r="Q61662">
        <v>0</v>
      </c>
      <c r="R61662">
        <v>30</v>
      </c>
    </row>
    <row r="61663" spans="1:18" x14ac:dyDescent="0.3">
      <c r="A61663">
        <v>140411</v>
      </c>
      <c r="B61663">
        <v>2019</v>
      </c>
      <c r="C61663" t="s">
        <v>25</v>
      </c>
      <c r="D61663" t="s">
        <v>18</v>
      </c>
      <c r="E61663" t="s">
        <v>32</v>
      </c>
      <c r="F61663" t="s">
        <v>20</v>
      </c>
      <c r="G61663">
        <v>156500</v>
      </c>
      <c r="H61663">
        <v>2.99</v>
      </c>
      <c r="I61663">
        <v>180</v>
      </c>
      <c r="J61663" t="s">
        <v>21</v>
      </c>
      <c r="K61663">
        <v>5220</v>
      </c>
      <c r="L61663">
        <v>527</v>
      </c>
      <c r="M61663" t="s">
        <v>22</v>
      </c>
      <c r="N61663" t="s">
        <v>23</v>
      </c>
      <c r="O61663">
        <v>75.24038462</v>
      </c>
      <c r="P61663" t="s">
        <v>30</v>
      </c>
      <c r="Q61663">
        <v>0</v>
      </c>
      <c r="R61663">
        <v>44</v>
      </c>
    </row>
    <row r="61664" spans="1:18" x14ac:dyDescent="0.3">
      <c r="A61664">
        <v>140412</v>
      </c>
      <c r="B61664">
        <v>2019</v>
      </c>
      <c r="C61664" t="s">
        <v>25</v>
      </c>
      <c r="D61664" t="s">
        <v>26</v>
      </c>
      <c r="E61664" t="s">
        <v>19</v>
      </c>
      <c r="F61664" t="s">
        <v>27</v>
      </c>
      <c r="G61664">
        <v>406500</v>
      </c>
      <c r="H61664">
        <v>3.375</v>
      </c>
      <c r="I61664">
        <v>360</v>
      </c>
      <c r="J61664" t="s">
        <v>21</v>
      </c>
      <c r="K61664">
        <v>5880</v>
      </c>
      <c r="L61664">
        <v>731</v>
      </c>
      <c r="M61664" t="s">
        <v>33</v>
      </c>
      <c r="N61664" t="s">
        <v>34</v>
      </c>
      <c r="O61664">
        <v>94.976635509999994</v>
      </c>
      <c r="P61664" t="s">
        <v>30</v>
      </c>
      <c r="Q61664">
        <v>0</v>
      </c>
      <c r="R61664">
        <v>61</v>
      </c>
    </row>
    <row r="61665" spans="1:18" x14ac:dyDescent="0.3">
      <c r="A61665">
        <v>140414</v>
      </c>
      <c r="B61665">
        <v>2019</v>
      </c>
      <c r="C61665" t="s">
        <v>25</v>
      </c>
      <c r="D61665" t="s">
        <v>18</v>
      </c>
      <c r="E61665" t="s">
        <v>36</v>
      </c>
      <c r="F61665" t="s">
        <v>20</v>
      </c>
      <c r="G61665">
        <v>186500</v>
      </c>
      <c r="H61665">
        <v>4.5599999999999996</v>
      </c>
      <c r="I61665">
        <v>360</v>
      </c>
      <c r="J61665" t="s">
        <v>21</v>
      </c>
      <c r="K61665">
        <v>8880</v>
      </c>
      <c r="L61665">
        <v>553</v>
      </c>
      <c r="M61665" t="s">
        <v>41</v>
      </c>
      <c r="N61665" t="s">
        <v>23</v>
      </c>
      <c r="O61665">
        <v>45.710784310000001</v>
      </c>
      <c r="P61665" t="s">
        <v>30</v>
      </c>
      <c r="Q61665">
        <v>0</v>
      </c>
      <c r="R61665">
        <v>45</v>
      </c>
    </row>
    <row r="61666" spans="1:18" x14ac:dyDescent="0.3">
      <c r="A61666">
        <v>140415</v>
      </c>
      <c r="B61666">
        <v>2019</v>
      </c>
      <c r="C61666" t="s">
        <v>35</v>
      </c>
      <c r="D61666" t="s">
        <v>18</v>
      </c>
      <c r="E61666" t="s">
        <v>32</v>
      </c>
      <c r="F61666" t="s">
        <v>20</v>
      </c>
      <c r="G61666">
        <v>566500</v>
      </c>
      <c r="H61666">
        <v>3.5</v>
      </c>
      <c r="I61666">
        <v>180</v>
      </c>
      <c r="J61666" t="s">
        <v>21</v>
      </c>
      <c r="K61666">
        <v>15180</v>
      </c>
      <c r="L61666">
        <v>676</v>
      </c>
      <c r="M61666" t="s">
        <v>33</v>
      </c>
      <c r="N61666" t="s">
        <v>23</v>
      </c>
      <c r="O61666">
        <v>74.736147759999994</v>
      </c>
      <c r="P61666" t="s">
        <v>30</v>
      </c>
      <c r="Q61666">
        <v>0</v>
      </c>
      <c r="R61666">
        <v>30</v>
      </c>
    </row>
    <row r="61667" spans="1:18" x14ac:dyDescent="0.3">
      <c r="A61667">
        <v>140418</v>
      </c>
      <c r="B61667">
        <v>2019</v>
      </c>
      <c r="C61667" t="s">
        <v>25</v>
      </c>
      <c r="D61667" t="s">
        <v>18</v>
      </c>
      <c r="E61667" t="s">
        <v>36</v>
      </c>
      <c r="F61667" t="s">
        <v>20</v>
      </c>
      <c r="G61667">
        <v>306500</v>
      </c>
      <c r="H61667">
        <v>4.875</v>
      </c>
      <c r="I61667">
        <v>360</v>
      </c>
      <c r="J61667" t="s">
        <v>28</v>
      </c>
      <c r="K61667">
        <v>5100</v>
      </c>
      <c r="L61667">
        <v>748</v>
      </c>
      <c r="M61667" t="s">
        <v>31</v>
      </c>
      <c r="N61667" t="s">
        <v>23</v>
      </c>
      <c r="O61667">
        <v>71.612149529999996</v>
      </c>
      <c r="P61667" t="s">
        <v>24</v>
      </c>
      <c r="Q61667">
        <v>0</v>
      </c>
      <c r="R61667">
        <v>37</v>
      </c>
    </row>
    <row r="61668" spans="1:18" x14ac:dyDescent="0.3">
      <c r="A61668">
        <v>140419</v>
      </c>
      <c r="B61668">
        <v>2019</v>
      </c>
      <c r="C61668" t="s">
        <v>37</v>
      </c>
      <c r="D61668" t="s">
        <v>26</v>
      </c>
      <c r="E61668" t="s">
        <v>36</v>
      </c>
      <c r="F61668" t="s">
        <v>27</v>
      </c>
      <c r="G61668">
        <v>136500</v>
      </c>
      <c r="H61668">
        <v>3.25</v>
      </c>
      <c r="I61668">
        <v>360</v>
      </c>
      <c r="J61668" t="s">
        <v>21</v>
      </c>
      <c r="K61668">
        <v>1560</v>
      </c>
      <c r="L61668">
        <v>616</v>
      </c>
      <c r="M61668" t="s">
        <v>41</v>
      </c>
      <c r="N61668" t="s">
        <v>23</v>
      </c>
      <c r="O61668">
        <v>68.939393940000002</v>
      </c>
      <c r="P61668" t="s">
        <v>30</v>
      </c>
      <c r="Q61668">
        <v>0</v>
      </c>
      <c r="R61668">
        <v>48</v>
      </c>
    </row>
    <row r="61669" spans="1:18" x14ac:dyDescent="0.3">
      <c r="A61669">
        <v>140420</v>
      </c>
      <c r="B61669">
        <v>2019</v>
      </c>
      <c r="C61669" t="s">
        <v>25</v>
      </c>
      <c r="D61669" t="s">
        <v>39</v>
      </c>
      <c r="E61669" t="s">
        <v>36</v>
      </c>
      <c r="F61669" t="s">
        <v>20</v>
      </c>
      <c r="G61669">
        <v>186500</v>
      </c>
      <c r="H61669">
        <v>4.875</v>
      </c>
      <c r="I61669">
        <v>300</v>
      </c>
      <c r="J61669" t="s">
        <v>21</v>
      </c>
      <c r="K61669">
        <v>3960</v>
      </c>
      <c r="L61669">
        <v>828</v>
      </c>
      <c r="M61669" t="s">
        <v>29</v>
      </c>
      <c r="N61669" t="s">
        <v>23</v>
      </c>
      <c r="O61669">
        <v>89.66346154</v>
      </c>
      <c r="P61669" t="s">
        <v>30</v>
      </c>
      <c r="Q61669">
        <v>0</v>
      </c>
      <c r="R61669">
        <v>34</v>
      </c>
    </row>
    <row r="61670" spans="1:18" x14ac:dyDescent="0.3">
      <c r="A61670">
        <v>140422</v>
      </c>
      <c r="B61670">
        <v>2019</v>
      </c>
      <c r="C61670" t="s">
        <v>37</v>
      </c>
      <c r="D61670" t="s">
        <v>18</v>
      </c>
      <c r="E61670" t="s">
        <v>36</v>
      </c>
      <c r="F61670" t="s">
        <v>20</v>
      </c>
      <c r="G61670">
        <v>176500</v>
      </c>
      <c r="H61670">
        <v>4.3</v>
      </c>
      <c r="I61670">
        <v>360</v>
      </c>
      <c r="J61670" t="s">
        <v>21</v>
      </c>
      <c r="K61670">
        <v>3960</v>
      </c>
      <c r="L61670">
        <v>766</v>
      </c>
      <c r="M61670" t="s">
        <v>40</v>
      </c>
      <c r="N61670" t="s">
        <v>23</v>
      </c>
      <c r="O61670">
        <v>25.65406977</v>
      </c>
      <c r="P61670" t="s">
        <v>30</v>
      </c>
      <c r="Q61670">
        <v>0</v>
      </c>
      <c r="R61670">
        <v>43</v>
      </c>
    </row>
    <row r="61671" spans="1:18" x14ac:dyDescent="0.3">
      <c r="A61671">
        <v>140423</v>
      </c>
      <c r="B61671">
        <v>2019</v>
      </c>
      <c r="C61671" t="s">
        <v>35</v>
      </c>
      <c r="D61671" t="s">
        <v>18</v>
      </c>
      <c r="E61671" t="s">
        <v>32</v>
      </c>
      <c r="F61671" t="s">
        <v>20</v>
      </c>
      <c r="G61671">
        <v>276500</v>
      </c>
      <c r="H61671">
        <v>3.5</v>
      </c>
      <c r="I61671">
        <v>180</v>
      </c>
      <c r="J61671" t="s">
        <v>21</v>
      </c>
      <c r="K61671">
        <v>4980</v>
      </c>
      <c r="L61671">
        <v>706</v>
      </c>
      <c r="M61671" t="s">
        <v>40</v>
      </c>
      <c r="N61671" t="s">
        <v>34</v>
      </c>
      <c r="O61671">
        <v>39.053672319999997</v>
      </c>
      <c r="P61671" t="s">
        <v>30</v>
      </c>
      <c r="Q61671">
        <v>0</v>
      </c>
      <c r="R61671">
        <v>40</v>
      </c>
    </row>
    <row r="61672" spans="1:18" x14ac:dyDescent="0.3">
      <c r="A61672">
        <v>140425</v>
      </c>
      <c r="B61672">
        <v>2019</v>
      </c>
      <c r="C61672" t="s">
        <v>35</v>
      </c>
      <c r="D61672" t="s">
        <v>18</v>
      </c>
      <c r="E61672" t="s">
        <v>32</v>
      </c>
      <c r="F61672" t="s">
        <v>20</v>
      </c>
      <c r="G61672">
        <v>536500</v>
      </c>
      <c r="H61672">
        <v>3.75</v>
      </c>
      <c r="I61672">
        <v>360</v>
      </c>
      <c r="J61672" t="s">
        <v>21</v>
      </c>
      <c r="K61672">
        <v>8160</v>
      </c>
      <c r="L61672">
        <v>711</v>
      </c>
      <c r="M61672" t="s">
        <v>33</v>
      </c>
      <c r="N61672" t="s">
        <v>23</v>
      </c>
      <c r="O61672">
        <v>86.812297729999997</v>
      </c>
      <c r="P61672" t="s">
        <v>30</v>
      </c>
      <c r="Q61672">
        <v>0</v>
      </c>
      <c r="R61672">
        <v>48</v>
      </c>
    </row>
    <row r="61673" spans="1:18" x14ac:dyDescent="0.3">
      <c r="A61673">
        <v>140429</v>
      </c>
      <c r="B61673">
        <v>2019</v>
      </c>
      <c r="C61673" t="s">
        <v>25</v>
      </c>
      <c r="D61673" t="s">
        <v>39</v>
      </c>
      <c r="E61673" t="s">
        <v>19</v>
      </c>
      <c r="F61673" t="s">
        <v>20</v>
      </c>
      <c r="G61673">
        <v>356500</v>
      </c>
      <c r="H61673">
        <v>4.5</v>
      </c>
      <c r="I61673">
        <v>360</v>
      </c>
      <c r="J61673" t="s">
        <v>21</v>
      </c>
      <c r="K61673">
        <v>5580</v>
      </c>
      <c r="L61673">
        <v>549</v>
      </c>
      <c r="M61673" t="s">
        <v>33</v>
      </c>
      <c r="N61673" t="s">
        <v>23</v>
      </c>
      <c r="O61673">
        <v>102.4425287</v>
      </c>
      <c r="P61673" t="s">
        <v>30</v>
      </c>
      <c r="Q61673">
        <v>0</v>
      </c>
      <c r="R61673">
        <v>26</v>
      </c>
    </row>
    <row r="61674" spans="1:18" x14ac:dyDescent="0.3">
      <c r="A61674">
        <v>140430</v>
      </c>
      <c r="B61674">
        <v>2019</v>
      </c>
      <c r="C61674" t="s">
        <v>35</v>
      </c>
      <c r="D61674" t="s">
        <v>18</v>
      </c>
      <c r="E61674" t="s">
        <v>32</v>
      </c>
      <c r="F61674" t="s">
        <v>20</v>
      </c>
      <c r="G61674">
        <v>476500</v>
      </c>
      <c r="H61674">
        <v>3.99</v>
      </c>
      <c r="I61674">
        <v>360</v>
      </c>
      <c r="J61674" t="s">
        <v>21</v>
      </c>
      <c r="K61674">
        <v>6900</v>
      </c>
      <c r="L61674">
        <v>811</v>
      </c>
      <c r="M61674" t="s">
        <v>33</v>
      </c>
      <c r="N61674" t="s">
        <v>23</v>
      </c>
      <c r="O61674">
        <v>72.416413370000001</v>
      </c>
      <c r="P61674" t="s">
        <v>30</v>
      </c>
      <c r="Q61674">
        <v>0</v>
      </c>
      <c r="R61674">
        <v>34</v>
      </c>
    </row>
    <row r="61675" spans="1:18" x14ac:dyDescent="0.3">
      <c r="A61675">
        <v>140432</v>
      </c>
      <c r="B61675">
        <v>2019</v>
      </c>
      <c r="C61675" t="s">
        <v>35</v>
      </c>
      <c r="D61675" t="s">
        <v>39</v>
      </c>
      <c r="E61675" t="s">
        <v>36</v>
      </c>
      <c r="F61675" t="s">
        <v>20</v>
      </c>
      <c r="G61675">
        <v>326500</v>
      </c>
      <c r="H61675">
        <v>3.5</v>
      </c>
      <c r="I61675">
        <v>360</v>
      </c>
      <c r="J61675" t="s">
        <v>21</v>
      </c>
      <c r="K61675">
        <v>4680</v>
      </c>
      <c r="L61675">
        <v>572</v>
      </c>
      <c r="M61675" t="s">
        <v>29</v>
      </c>
      <c r="N61675" t="s">
        <v>23</v>
      </c>
      <c r="O61675">
        <v>99.542682929999998</v>
      </c>
      <c r="P61675" t="s">
        <v>24</v>
      </c>
      <c r="Q61675">
        <v>0</v>
      </c>
      <c r="R61675">
        <v>56</v>
      </c>
    </row>
    <row r="61676" spans="1:18" x14ac:dyDescent="0.3">
      <c r="A61676">
        <v>140433</v>
      </c>
      <c r="B61676">
        <v>2019</v>
      </c>
      <c r="C61676" t="s">
        <v>35</v>
      </c>
      <c r="D61676" t="s">
        <v>18</v>
      </c>
      <c r="E61676" t="s">
        <v>19</v>
      </c>
      <c r="F61676" t="s">
        <v>20</v>
      </c>
      <c r="G61676">
        <v>236500</v>
      </c>
      <c r="H61676">
        <v>4.75</v>
      </c>
      <c r="I61676">
        <v>360</v>
      </c>
      <c r="J61676" t="s">
        <v>21</v>
      </c>
      <c r="K61676">
        <v>10200</v>
      </c>
      <c r="L61676">
        <v>782</v>
      </c>
      <c r="M61676" t="s">
        <v>33</v>
      </c>
      <c r="N61676" t="s">
        <v>34</v>
      </c>
      <c r="O61676">
        <v>74.371069180000006</v>
      </c>
      <c r="P61676" t="s">
        <v>30</v>
      </c>
      <c r="Q61676">
        <v>0</v>
      </c>
      <c r="R61676">
        <v>8</v>
      </c>
    </row>
    <row r="61677" spans="1:18" x14ac:dyDescent="0.3">
      <c r="A61677">
        <v>140436</v>
      </c>
      <c r="B61677">
        <v>2019</v>
      </c>
      <c r="C61677" t="s">
        <v>35</v>
      </c>
      <c r="D61677" t="s">
        <v>39</v>
      </c>
      <c r="E61677" t="s">
        <v>19</v>
      </c>
      <c r="F61677" t="s">
        <v>20</v>
      </c>
      <c r="G61677">
        <v>196500</v>
      </c>
      <c r="H61677">
        <v>3.99</v>
      </c>
      <c r="I61677">
        <v>360</v>
      </c>
      <c r="J61677" t="s">
        <v>21</v>
      </c>
      <c r="K61677">
        <v>3300</v>
      </c>
      <c r="L61677">
        <v>779</v>
      </c>
      <c r="M61677" t="s">
        <v>43</v>
      </c>
      <c r="N61677" t="s">
        <v>23</v>
      </c>
      <c r="O61677">
        <v>99.242424240000005</v>
      </c>
      <c r="P61677" t="s">
        <v>30</v>
      </c>
      <c r="Q61677">
        <v>0</v>
      </c>
      <c r="R61677">
        <v>35</v>
      </c>
    </row>
    <row r="61678" spans="1:18" x14ac:dyDescent="0.3">
      <c r="A61678">
        <v>140437</v>
      </c>
      <c r="B61678">
        <v>2019</v>
      </c>
      <c r="C61678" t="s">
        <v>35</v>
      </c>
      <c r="D61678" t="s">
        <v>18</v>
      </c>
      <c r="E61678" t="s">
        <v>32</v>
      </c>
      <c r="F61678" t="s">
        <v>20</v>
      </c>
      <c r="G61678">
        <v>866500</v>
      </c>
      <c r="H61678">
        <v>4.5</v>
      </c>
      <c r="I61678">
        <v>360</v>
      </c>
      <c r="J61678" t="s">
        <v>21</v>
      </c>
      <c r="K61678">
        <v>10800</v>
      </c>
      <c r="L61678">
        <v>734</v>
      </c>
      <c r="M61678" t="s">
        <v>31</v>
      </c>
      <c r="N61678" t="s">
        <v>34</v>
      </c>
      <c r="O61678">
        <v>79.641544120000006</v>
      </c>
      <c r="P61678" t="s">
        <v>24</v>
      </c>
      <c r="Q61678">
        <v>0</v>
      </c>
      <c r="R61678">
        <v>36</v>
      </c>
    </row>
    <row r="61679" spans="1:18" x14ac:dyDescent="0.3">
      <c r="A61679">
        <v>140440</v>
      </c>
      <c r="B61679">
        <v>2019</v>
      </c>
      <c r="C61679" t="s">
        <v>25</v>
      </c>
      <c r="D61679" t="s">
        <v>18</v>
      </c>
      <c r="E61679" t="s">
        <v>19</v>
      </c>
      <c r="F61679" t="s">
        <v>20</v>
      </c>
      <c r="G61679">
        <v>216500</v>
      </c>
      <c r="H61679">
        <v>4.25</v>
      </c>
      <c r="I61679">
        <v>360</v>
      </c>
      <c r="J61679" t="s">
        <v>21</v>
      </c>
      <c r="K61679">
        <v>3420</v>
      </c>
      <c r="L61679">
        <v>531</v>
      </c>
      <c r="M61679" t="s">
        <v>22</v>
      </c>
      <c r="N61679" t="s">
        <v>34</v>
      </c>
      <c r="O61679">
        <v>94.956140349999998</v>
      </c>
      <c r="P61679" t="s">
        <v>24</v>
      </c>
      <c r="Q61679">
        <v>0</v>
      </c>
      <c r="R61679">
        <v>42</v>
      </c>
    </row>
    <row r="61680" spans="1:18" x14ac:dyDescent="0.3">
      <c r="A61680">
        <v>140442</v>
      </c>
      <c r="B61680">
        <v>2019</v>
      </c>
      <c r="C61680" t="s">
        <v>35</v>
      </c>
      <c r="D61680" t="s">
        <v>18</v>
      </c>
      <c r="E61680" t="s">
        <v>32</v>
      </c>
      <c r="F61680" t="s">
        <v>20</v>
      </c>
      <c r="G61680">
        <v>216500</v>
      </c>
      <c r="H61680">
        <v>3.99</v>
      </c>
      <c r="I61680">
        <v>180</v>
      </c>
      <c r="J61680" t="s">
        <v>21</v>
      </c>
      <c r="K61680">
        <v>8760</v>
      </c>
      <c r="L61680">
        <v>655</v>
      </c>
      <c r="M61680" t="s">
        <v>29</v>
      </c>
      <c r="N61680" t="s">
        <v>23</v>
      </c>
      <c r="O61680">
        <v>55.798969069999998</v>
      </c>
      <c r="P61680" t="s">
        <v>30</v>
      </c>
      <c r="Q61680">
        <v>0</v>
      </c>
      <c r="R61680">
        <v>31</v>
      </c>
    </row>
    <row r="61681" spans="1:18" x14ac:dyDescent="0.3">
      <c r="A61681">
        <v>140443</v>
      </c>
      <c r="B61681">
        <v>2019</v>
      </c>
      <c r="C61681" t="s">
        <v>37</v>
      </c>
      <c r="D61681" t="s">
        <v>18</v>
      </c>
      <c r="E61681" t="s">
        <v>19</v>
      </c>
      <c r="F61681" t="s">
        <v>20</v>
      </c>
      <c r="G61681">
        <v>226500</v>
      </c>
      <c r="H61681">
        <v>3.875</v>
      </c>
      <c r="I61681">
        <v>360</v>
      </c>
      <c r="J61681" t="s">
        <v>21</v>
      </c>
      <c r="K61681">
        <v>3960</v>
      </c>
      <c r="L61681">
        <v>568</v>
      </c>
      <c r="M61681" t="s">
        <v>22</v>
      </c>
      <c r="N61681" t="s">
        <v>34</v>
      </c>
      <c r="O61681">
        <v>99.342105259999997</v>
      </c>
      <c r="P61681" t="s">
        <v>30</v>
      </c>
      <c r="Q61681">
        <v>0</v>
      </c>
      <c r="R61681">
        <v>35</v>
      </c>
    </row>
    <row r="61682" spans="1:18" x14ac:dyDescent="0.3">
      <c r="A61682">
        <v>140448</v>
      </c>
      <c r="B61682">
        <v>2019</v>
      </c>
      <c r="C61682" t="s">
        <v>35</v>
      </c>
      <c r="D61682" t="s">
        <v>18</v>
      </c>
      <c r="E61682" t="s">
        <v>19</v>
      </c>
      <c r="F61682" t="s">
        <v>20</v>
      </c>
      <c r="G61682">
        <v>546500</v>
      </c>
      <c r="H61682">
        <v>3.75</v>
      </c>
      <c r="I61682">
        <v>360</v>
      </c>
      <c r="J61682" t="s">
        <v>21</v>
      </c>
      <c r="K61682">
        <v>11700</v>
      </c>
      <c r="L61682">
        <v>515</v>
      </c>
      <c r="M61682" t="s">
        <v>31</v>
      </c>
      <c r="N61682" t="s">
        <v>23</v>
      </c>
      <c r="O61682">
        <v>79.433139530000005</v>
      </c>
      <c r="P61682" t="s">
        <v>24</v>
      </c>
      <c r="Q61682">
        <v>0</v>
      </c>
      <c r="R61682">
        <v>48</v>
      </c>
    </row>
    <row r="61683" spans="1:18" x14ac:dyDescent="0.3">
      <c r="A61683">
        <v>140449</v>
      </c>
      <c r="B61683">
        <v>2019</v>
      </c>
      <c r="C61683" t="s">
        <v>35</v>
      </c>
      <c r="D61683" t="s">
        <v>39</v>
      </c>
      <c r="E61683" t="s">
        <v>36</v>
      </c>
      <c r="F61683" t="s">
        <v>20</v>
      </c>
      <c r="G61683">
        <v>416500</v>
      </c>
      <c r="H61683">
        <v>3.25</v>
      </c>
      <c r="I61683">
        <v>360</v>
      </c>
      <c r="J61683" t="s">
        <v>21</v>
      </c>
      <c r="K61683">
        <v>6360</v>
      </c>
      <c r="L61683">
        <v>654</v>
      </c>
      <c r="M61683" t="s">
        <v>31</v>
      </c>
      <c r="N61683" t="s">
        <v>23</v>
      </c>
      <c r="O61683">
        <v>69.648829430000006</v>
      </c>
      <c r="P61683" t="s">
        <v>30</v>
      </c>
      <c r="Q61683">
        <v>0</v>
      </c>
      <c r="R61683">
        <v>26</v>
      </c>
    </row>
    <row r="61684" spans="1:18" x14ac:dyDescent="0.3">
      <c r="A61684">
        <v>140450</v>
      </c>
      <c r="B61684">
        <v>2019</v>
      </c>
      <c r="C61684" t="s">
        <v>37</v>
      </c>
      <c r="D61684" t="s">
        <v>18</v>
      </c>
      <c r="E61684" t="s">
        <v>36</v>
      </c>
      <c r="F61684" t="s">
        <v>20</v>
      </c>
      <c r="G61684">
        <v>406500</v>
      </c>
      <c r="H61684">
        <v>4.625</v>
      </c>
      <c r="I61684">
        <v>360</v>
      </c>
      <c r="J61684" t="s">
        <v>21</v>
      </c>
      <c r="K61684">
        <v>5100</v>
      </c>
      <c r="L61684">
        <v>542</v>
      </c>
      <c r="M61684" t="s">
        <v>40</v>
      </c>
      <c r="N61684" t="s">
        <v>23</v>
      </c>
      <c r="O61684">
        <v>17.239185750000001</v>
      </c>
      <c r="P61684" t="s">
        <v>30</v>
      </c>
      <c r="Q61684">
        <v>0</v>
      </c>
      <c r="R61684">
        <v>49</v>
      </c>
    </row>
    <row r="61685" spans="1:18" x14ac:dyDescent="0.3">
      <c r="A61685">
        <v>140451</v>
      </c>
      <c r="B61685">
        <v>2019</v>
      </c>
      <c r="C61685" t="s">
        <v>35</v>
      </c>
      <c r="D61685" t="s">
        <v>18</v>
      </c>
      <c r="E61685" t="s">
        <v>32</v>
      </c>
      <c r="F61685" t="s">
        <v>20</v>
      </c>
      <c r="G61685">
        <v>226500</v>
      </c>
      <c r="H61685">
        <v>3.75</v>
      </c>
      <c r="I61685">
        <v>240</v>
      </c>
      <c r="J61685" t="s">
        <v>21</v>
      </c>
      <c r="K61685">
        <v>9600</v>
      </c>
      <c r="L61685">
        <v>756</v>
      </c>
      <c r="M61685" t="s">
        <v>40</v>
      </c>
      <c r="N61685" t="s">
        <v>23</v>
      </c>
      <c r="O61685">
        <v>71.226415090000003</v>
      </c>
      <c r="P61685" t="s">
        <v>30</v>
      </c>
      <c r="Q61685">
        <v>0</v>
      </c>
      <c r="R61685">
        <v>30</v>
      </c>
    </row>
    <row r="61686" spans="1:18" x14ac:dyDescent="0.3">
      <c r="A61686">
        <v>140452</v>
      </c>
      <c r="B61686">
        <v>2019</v>
      </c>
      <c r="C61686" t="s">
        <v>37</v>
      </c>
      <c r="D61686" t="s">
        <v>18</v>
      </c>
      <c r="E61686" t="s">
        <v>32</v>
      </c>
      <c r="F61686" t="s">
        <v>20</v>
      </c>
      <c r="G61686">
        <v>406500</v>
      </c>
      <c r="H61686">
        <v>3.5</v>
      </c>
      <c r="I61686">
        <v>360</v>
      </c>
      <c r="J61686" t="s">
        <v>21</v>
      </c>
      <c r="K61686">
        <v>7440</v>
      </c>
      <c r="L61686">
        <v>558</v>
      </c>
      <c r="M61686" t="s">
        <v>22</v>
      </c>
      <c r="N61686" t="s">
        <v>34</v>
      </c>
      <c r="O61686">
        <v>76.988636360000001</v>
      </c>
      <c r="P61686" t="s">
        <v>24</v>
      </c>
      <c r="Q61686">
        <v>0</v>
      </c>
      <c r="R61686">
        <v>31</v>
      </c>
    </row>
    <row r="61687" spans="1:18" x14ac:dyDescent="0.3">
      <c r="A61687">
        <v>140453</v>
      </c>
      <c r="B61687">
        <v>2019</v>
      </c>
      <c r="C61687" t="s">
        <v>35</v>
      </c>
      <c r="D61687" t="s">
        <v>39</v>
      </c>
      <c r="E61687" t="s">
        <v>19</v>
      </c>
      <c r="F61687" t="s">
        <v>20</v>
      </c>
      <c r="G61687">
        <v>396500</v>
      </c>
      <c r="H61687">
        <v>3.375</v>
      </c>
      <c r="I61687">
        <v>360</v>
      </c>
      <c r="J61687" t="s">
        <v>21</v>
      </c>
      <c r="K61687">
        <v>3060</v>
      </c>
      <c r="L61687">
        <v>751</v>
      </c>
      <c r="M61687" t="s">
        <v>41</v>
      </c>
      <c r="N61687" t="s">
        <v>34</v>
      </c>
      <c r="O61687">
        <v>102.1907216</v>
      </c>
      <c r="P61687" t="s">
        <v>30</v>
      </c>
      <c r="Q61687">
        <v>0</v>
      </c>
      <c r="R61687">
        <v>47</v>
      </c>
    </row>
    <row r="61688" spans="1:18" x14ac:dyDescent="0.3">
      <c r="A61688">
        <v>140455</v>
      </c>
      <c r="B61688">
        <v>2019</v>
      </c>
      <c r="C61688" t="s">
        <v>37</v>
      </c>
      <c r="D61688" t="s">
        <v>18</v>
      </c>
      <c r="E61688" t="s">
        <v>36</v>
      </c>
      <c r="F61688" t="s">
        <v>20</v>
      </c>
      <c r="G61688">
        <v>366500</v>
      </c>
      <c r="H61688">
        <v>3.25</v>
      </c>
      <c r="I61688">
        <v>360</v>
      </c>
      <c r="J61688" t="s">
        <v>21</v>
      </c>
      <c r="K61688">
        <v>9000</v>
      </c>
      <c r="L61688">
        <v>834</v>
      </c>
      <c r="M61688" t="s">
        <v>29</v>
      </c>
      <c r="N61688" t="s">
        <v>23</v>
      </c>
      <c r="O61688">
        <v>80.021834060000003</v>
      </c>
      <c r="P61688" t="s">
        <v>30</v>
      </c>
      <c r="Q61688">
        <v>0</v>
      </c>
      <c r="R61688">
        <v>37</v>
      </c>
    </row>
    <row r="61689" spans="1:18" x14ac:dyDescent="0.3">
      <c r="A61689">
        <v>140456</v>
      </c>
      <c r="B61689">
        <v>2019</v>
      </c>
      <c r="C61689" t="s">
        <v>35</v>
      </c>
      <c r="D61689" t="s">
        <v>18</v>
      </c>
      <c r="E61689" t="s">
        <v>36</v>
      </c>
      <c r="F61689" t="s">
        <v>20</v>
      </c>
      <c r="G61689">
        <v>476500</v>
      </c>
      <c r="H61689">
        <v>4.5</v>
      </c>
      <c r="I61689">
        <v>360</v>
      </c>
      <c r="J61689" t="s">
        <v>21</v>
      </c>
      <c r="K61689">
        <v>24720</v>
      </c>
      <c r="L61689">
        <v>543</v>
      </c>
      <c r="M61689" t="s">
        <v>29</v>
      </c>
      <c r="N61689" t="s">
        <v>34</v>
      </c>
      <c r="O61689">
        <v>20.645580590000002</v>
      </c>
      <c r="P61689" t="s">
        <v>30</v>
      </c>
      <c r="Q61689">
        <v>0</v>
      </c>
      <c r="R61689">
        <v>43</v>
      </c>
    </row>
    <row r="61690" spans="1:18" x14ac:dyDescent="0.3">
      <c r="A61690">
        <v>140458</v>
      </c>
      <c r="B61690">
        <v>2019</v>
      </c>
      <c r="C61690" t="s">
        <v>37</v>
      </c>
      <c r="D61690" t="s">
        <v>39</v>
      </c>
      <c r="E61690" t="s">
        <v>19</v>
      </c>
      <c r="F61690" t="s">
        <v>20</v>
      </c>
      <c r="G61690">
        <v>396500</v>
      </c>
      <c r="H61690">
        <v>3</v>
      </c>
      <c r="I61690">
        <v>360</v>
      </c>
      <c r="J61690" t="s">
        <v>21</v>
      </c>
      <c r="K61690">
        <v>4140</v>
      </c>
      <c r="L61690">
        <v>598</v>
      </c>
      <c r="M61690" t="s">
        <v>22</v>
      </c>
      <c r="N61690" t="s">
        <v>34</v>
      </c>
      <c r="O61690">
        <v>99.623115580000004</v>
      </c>
      <c r="P61690" t="s">
        <v>24</v>
      </c>
      <c r="Q61690">
        <v>0</v>
      </c>
      <c r="R61690">
        <v>38</v>
      </c>
    </row>
    <row r="61691" spans="1:18" x14ac:dyDescent="0.3">
      <c r="A61691">
        <v>140459</v>
      </c>
      <c r="B61691">
        <v>2019</v>
      </c>
      <c r="C61691" t="s">
        <v>35</v>
      </c>
      <c r="D61691" t="s">
        <v>18</v>
      </c>
      <c r="E61691" t="s">
        <v>32</v>
      </c>
      <c r="F61691" t="s">
        <v>20</v>
      </c>
      <c r="G61691">
        <v>486500</v>
      </c>
      <c r="H61691">
        <v>3.5</v>
      </c>
      <c r="I61691">
        <v>360</v>
      </c>
      <c r="J61691" t="s">
        <v>21</v>
      </c>
      <c r="K61691">
        <v>24780</v>
      </c>
      <c r="L61691">
        <v>529</v>
      </c>
      <c r="M61691" t="s">
        <v>29</v>
      </c>
      <c r="N61691" t="s">
        <v>23</v>
      </c>
      <c r="O61691">
        <v>64.182058049999995</v>
      </c>
      <c r="P61691" t="s">
        <v>30</v>
      </c>
      <c r="Q61691">
        <v>0</v>
      </c>
      <c r="R61691">
        <v>16</v>
      </c>
    </row>
    <row r="61692" spans="1:18" x14ac:dyDescent="0.3">
      <c r="A61692">
        <v>140460</v>
      </c>
      <c r="B61692">
        <v>2019</v>
      </c>
      <c r="C61692" t="s">
        <v>25</v>
      </c>
      <c r="D61692" t="s">
        <v>18</v>
      </c>
      <c r="E61692" t="s">
        <v>36</v>
      </c>
      <c r="F61692" t="s">
        <v>20</v>
      </c>
      <c r="G61692">
        <v>226500</v>
      </c>
      <c r="H61692">
        <v>4.25</v>
      </c>
      <c r="I61692">
        <v>360</v>
      </c>
      <c r="J61692" t="s">
        <v>21</v>
      </c>
      <c r="K61692">
        <v>9480</v>
      </c>
      <c r="L61692">
        <v>848</v>
      </c>
      <c r="M61692" t="s">
        <v>22</v>
      </c>
      <c r="N61692" t="s">
        <v>34</v>
      </c>
      <c r="O61692">
        <v>73.538961040000004</v>
      </c>
      <c r="P61692" t="s">
        <v>30</v>
      </c>
      <c r="Q61692">
        <v>0</v>
      </c>
      <c r="R61692">
        <v>31</v>
      </c>
    </row>
    <row r="61693" spans="1:18" x14ac:dyDescent="0.3">
      <c r="A61693">
        <v>140462</v>
      </c>
      <c r="B61693">
        <v>2019</v>
      </c>
      <c r="C61693" t="s">
        <v>35</v>
      </c>
      <c r="D61693" t="s">
        <v>18</v>
      </c>
      <c r="E61693" t="s">
        <v>32</v>
      </c>
      <c r="F61693" t="s">
        <v>20</v>
      </c>
      <c r="G61693">
        <v>536500</v>
      </c>
      <c r="H61693">
        <v>3.75</v>
      </c>
      <c r="I61693">
        <v>360</v>
      </c>
      <c r="J61693" t="s">
        <v>21</v>
      </c>
      <c r="K61693">
        <v>10920</v>
      </c>
      <c r="L61693">
        <v>543</v>
      </c>
      <c r="M61693" t="s">
        <v>33</v>
      </c>
      <c r="N61693" t="s">
        <v>23</v>
      </c>
      <c r="O61693">
        <v>69.856770830000002</v>
      </c>
      <c r="P61693" t="s">
        <v>30</v>
      </c>
      <c r="Q61693">
        <v>0</v>
      </c>
      <c r="R61693">
        <v>42</v>
      </c>
    </row>
    <row r="61694" spans="1:18" x14ac:dyDescent="0.3">
      <c r="A61694">
        <v>140463</v>
      </c>
      <c r="B61694">
        <v>2019</v>
      </c>
      <c r="C61694" t="s">
        <v>25</v>
      </c>
      <c r="D61694" t="s">
        <v>18</v>
      </c>
      <c r="E61694" t="s">
        <v>32</v>
      </c>
      <c r="F61694" t="s">
        <v>20</v>
      </c>
      <c r="G61694">
        <v>166500</v>
      </c>
      <c r="H61694">
        <v>3.99</v>
      </c>
      <c r="I61694">
        <v>360</v>
      </c>
      <c r="J61694" t="s">
        <v>21</v>
      </c>
      <c r="K61694">
        <v>2520</v>
      </c>
      <c r="L61694">
        <v>657</v>
      </c>
      <c r="M61694" t="s">
        <v>31</v>
      </c>
      <c r="N61694" t="s">
        <v>23</v>
      </c>
      <c r="O61694">
        <v>88.56382979</v>
      </c>
      <c r="P61694" t="s">
        <v>44</v>
      </c>
      <c r="Q61694">
        <v>0</v>
      </c>
      <c r="R61694">
        <v>46</v>
      </c>
    </row>
    <row r="61695" spans="1:18" x14ac:dyDescent="0.3">
      <c r="A61695">
        <v>140464</v>
      </c>
      <c r="B61695">
        <v>2019</v>
      </c>
      <c r="C61695" t="s">
        <v>37</v>
      </c>
      <c r="D61695" t="s">
        <v>26</v>
      </c>
      <c r="E61695" t="s">
        <v>36</v>
      </c>
      <c r="F61695" t="s">
        <v>27</v>
      </c>
      <c r="G61695">
        <v>156500</v>
      </c>
      <c r="H61695">
        <v>4.125</v>
      </c>
      <c r="I61695">
        <v>360</v>
      </c>
      <c r="J61695" t="s">
        <v>21</v>
      </c>
      <c r="K61695">
        <v>2520</v>
      </c>
      <c r="L61695">
        <v>826</v>
      </c>
      <c r="M61695" t="s">
        <v>29</v>
      </c>
      <c r="N61695" t="s">
        <v>23</v>
      </c>
      <c r="O61695">
        <v>83.244680849999995</v>
      </c>
      <c r="P61695" t="s">
        <v>30</v>
      </c>
      <c r="Q61695">
        <v>0</v>
      </c>
      <c r="R61695">
        <v>37</v>
      </c>
    </row>
    <row r="61696" spans="1:18" x14ac:dyDescent="0.3">
      <c r="A61696">
        <v>140465</v>
      </c>
      <c r="B61696">
        <v>2019</v>
      </c>
      <c r="C61696" t="s">
        <v>37</v>
      </c>
      <c r="D61696" t="s">
        <v>18</v>
      </c>
      <c r="E61696" t="s">
        <v>32</v>
      </c>
      <c r="F61696" t="s">
        <v>20</v>
      </c>
      <c r="G61696">
        <v>626500</v>
      </c>
      <c r="H61696">
        <v>4.18</v>
      </c>
      <c r="I61696">
        <v>360</v>
      </c>
      <c r="J61696" t="s">
        <v>21</v>
      </c>
      <c r="K61696">
        <v>28500</v>
      </c>
      <c r="L61696">
        <v>739</v>
      </c>
      <c r="M61696" t="s">
        <v>31</v>
      </c>
      <c r="N61696" t="s">
        <v>34</v>
      </c>
      <c r="O61696">
        <v>64.721074380000005</v>
      </c>
      <c r="P61696" t="s">
        <v>30</v>
      </c>
      <c r="Q61696">
        <v>0</v>
      </c>
      <c r="R61696">
        <v>6</v>
      </c>
    </row>
    <row r="61697" spans="1:18" x14ac:dyDescent="0.3">
      <c r="A61697">
        <v>140468</v>
      </c>
      <c r="B61697">
        <v>2019</v>
      </c>
      <c r="C61697" t="s">
        <v>25</v>
      </c>
      <c r="D61697" t="s">
        <v>18</v>
      </c>
      <c r="E61697" t="s">
        <v>36</v>
      </c>
      <c r="F61697" t="s">
        <v>20</v>
      </c>
      <c r="G61697">
        <v>316500</v>
      </c>
      <c r="H61697">
        <v>4.99</v>
      </c>
      <c r="I61697">
        <v>360</v>
      </c>
      <c r="J61697" t="s">
        <v>21</v>
      </c>
      <c r="K61697">
        <v>6180</v>
      </c>
      <c r="L61697">
        <v>774</v>
      </c>
      <c r="M61697" t="s">
        <v>22</v>
      </c>
      <c r="N61697" t="s">
        <v>23</v>
      </c>
      <c r="O61697">
        <v>69.104803489999995</v>
      </c>
      <c r="P61697" t="s">
        <v>30</v>
      </c>
      <c r="Q61697">
        <v>0</v>
      </c>
      <c r="R61697">
        <v>37</v>
      </c>
    </row>
    <row r="61698" spans="1:18" x14ac:dyDescent="0.3">
      <c r="A61698">
        <v>140471</v>
      </c>
      <c r="B61698">
        <v>2019</v>
      </c>
      <c r="C61698" t="s">
        <v>35</v>
      </c>
      <c r="D61698" t="s">
        <v>18</v>
      </c>
      <c r="E61698" t="s">
        <v>36</v>
      </c>
      <c r="F61698" t="s">
        <v>20</v>
      </c>
      <c r="G61698">
        <v>126500</v>
      </c>
      <c r="H61698">
        <v>4.5</v>
      </c>
      <c r="I61698">
        <v>360</v>
      </c>
      <c r="J61698" t="s">
        <v>21</v>
      </c>
      <c r="K61698">
        <v>5940</v>
      </c>
      <c r="L61698">
        <v>665</v>
      </c>
      <c r="M61698" t="s">
        <v>40</v>
      </c>
      <c r="N61698" t="s">
        <v>23</v>
      </c>
      <c r="O61698">
        <v>53.151260499999999</v>
      </c>
      <c r="P61698" t="s">
        <v>30</v>
      </c>
      <c r="Q61698">
        <v>0</v>
      </c>
      <c r="R61698">
        <v>14</v>
      </c>
    </row>
    <row r="61699" spans="1:18" x14ac:dyDescent="0.3">
      <c r="A61699">
        <v>140472</v>
      </c>
      <c r="B61699">
        <v>2019</v>
      </c>
      <c r="C61699" t="s">
        <v>35</v>
      </c>
      <c r="D61699" t="s">
        <v>18</v>
      </c>
      <c r="E61699" t="s">
        <v>19</v>
      </c>
      <c r="F61699" t="s">
        <v>20</v>
      </c>
      <c r="G61699">
        <v>456500</v>
      </c>
      <c r="H61699">
        <v>3.5</v>
      </c>
      <c r="I61699">
        <v>240</v>
      </c>
      <c r="J61699" t="s">
        <v>21</v>
      </c>
      <c r="K61699">
        <v>21840</v>
      </c>
      <c r="L61699">
        <v>613</v>
      </c>
      <c r="M61699" t="s">
        <v>29</v>
      </c>
      <c r="N61699" t="s">
        <v>34</v>
      </c>
      <c r="O61699">
        <v>72.691082800000004</v>
      </c>
      <c r="P61699" t="s">
        <v>30</v>
      </c>
      <c r="Q61699">
        <v>0</v>
      </c>
      <c r="R61699">
        <v>36</v>
      </c>
    </row>
    <row r="61700" spans="1:18" x14ac:dyDescent="0.3">
      <c r="A61700">
        <v>140473</v>
      </c>
      <c r="B61700">
        <v>2019</v>
      </c>
      <c r="C61700" t="s">
        <v>25</v>
      </c>
      <c r="D61700" t="s">
        <v>18</v>
      </c>
      <c r="E61700" t="s">
        <v>36</v>
      </c>
      <c r="F61700" t="s">
        <v>20</v>
      </c>
      <c r="G61700">
        <v>96500</v>
      </c>
      <c r="H61700">
        <v>4.99</v>
      </c>
      <c r="I61700">
        <v>300</v>
      </c>
      <c r="J61700" t="s">
        <v>21</v>
      </c>
      <c r="K61700">
        <v>2400</v>
      </c>
      <c r="L61700">
        <v>543</v>
      </c>
      <c r="M61700" t="s">
        <v>40</v>
      </c>
      <c r="N61700" t="s">
        <v>23</v>
      </c>
      <c r="O61700">
        <v>69.927536230000001</v>
      </c>
      <c r="P61700" t="s">
        <v>30</v>
      </c>
      <c r="Q61700">
        <v>0</v>
      </c>
      <c r="R61700">
        <v>41</v>
      </c>
    </row>
    <row r="61701" spans="1:18" x14ac:dyDescent="0.3">
      <c r="A61701">
        <v>140478</v>
      </c>
      <c r="B61701">
        <v>2019</v>
      </c>
      <c r="C61701" t="s">
        <v>35</v>
      </c>
      <c r="D61701" t="s">
        <v>18</v>
      </c>
      <c r="E61701" t="s">
        <v>32</v>
      </c>
      <c r="F61701" t="s">
        <v>20</v>
      </c>
      <c r="G61701">
        <v>486500</v>
      </c>
      <c r="H61701">
        <v>4.125</v>
      </c>
      <c r="I61701">
        <v>360</v>
      </c>
      <c r="J61701" t="s">
        <v>21</v>
      </c>
      <c r="K61701">
        <v>9060</v>
      </c>
      <c r="L61701">
        <v>589</v>
      </c>
      <c r="M61701" t="s">
        <v>22</v>
      </c>
      <c r="N61701" t="s">
        <v>34</v>
      </c>
      <c r="O61701">
        <v>50.782881000000003</v>
      </c>
      <c r="P61701" t="s">
        <v>30</v>
      </c>
      <c r="Q61701">
        <v>0</v>
      </c>
      <c r="R61701">
        <v>44</v>
      </c>
    </row>
    <row r="61702" spans="1:18" x14ac:dyDescent="0.3">
      <c r="A61702">
        <v>140479</v>
      </c>
      <c r="B61702">
        <v>2019</v>
      </c>
      <c r="C61702" t="s">
        <v>25</v>
      </c>
      <c r="D61702" t="s">
        <v>18</v>
      </c>
      <c r="E61702" t="s">
        <v>36</v>
      </c>
      <c r="F61702" t="s">
        <v>20</v>
      </c>
      <c r="G61702">
        <v>106500</v>
      </c>
      <c r="H61702">
        <v>5.375</v>
      </c>
      <c r="I61702">
        <v>360</v>
      </c>
      <c r="J61702" t="s">
        <v>21</v>
      </c>
      <c r="K61702">
        <v>3420</v>
      </c>
      <c r="L61702">
        <v>830</v>
      </c>
      <c r="M61702" t="s">
        <v>29</v>
      </c>
      <c r="N61702" t="s">
        <v>23</v>
      </c>
      <c r="O61702">
        <v>67.405063290000001</v>
      </c>
      <c r="P61702" t="s">
        <v>30</v>
      </c>
      <c r="Q61702">
        <v>0</v>
      </c>
      <c r="R61702">
        <v>36</v>
      </c>
    </row>
    <row r="61703" spans="1:18" x14ac:dyDescent="0.3">
      <c r="A61703">
        <v>140482</v>
      </c>
      <c r="B61703">
        <v>2019</v>
      </c>
      <c r="C61703" t="s">
        <v>37</v>
      </c>
      <c r="D61703" t="s">
        <v>18</v>
      </c>
      <c r="E61703" t="s">
        <v>32</v>
      </c>
      <c r="F61703" t="s">
        <v>20</v>
      </c>
      <c r="G61703">
        <v>466500</v>
      </c>
      <c r="H61703">
        <v>4.125</v>
      </c>
      <c r="I61703">
        <v>360</v>
      </c>
      <c r="J61703" t="s">
        <v>21</v>
      </c>
      <c r="K61703">
        <v>7800</v>
      </c>
      <c r="L61703">
        <v>784</v>
      </c>
      <c r="M61703" t="s">
        <v>29</v>
      </c>
      <c r="N61703" t="s">
        <v>34</v>
      </c>
      <c r="O61703">
        <v>74.283439490000006</v>
      </c>
      <c r="P61703" t="s">
        <v>30</v>
      </c>
      <c r="Q61703">
        <v>0</v>
      </c>
      <c r="R61703">
        <v>36</v>
      </c>
    </row>
    <row r="61704" spans="1:18" x14ac:dyDescent="0.3">
      <c r="A61704">
        <v>140484</v>
      </c>
      <c r="B61704">
        <v>2019</v>
      </c>
      <c r="C61704" t="s">
        <v>35</v>
      </c>
      <c r="D61704" t="s">
        <v>18</v>
      </c>
      <c r="E61704" t="s">
        <v>32</v>
      </c>
      <c r="F61704" t="s">
        <v>20</v>
      </c>
      <c r="G61704">
        <v>196500</v>
      </c>
      <c r="H61704">
        <v>3.625</v>
      </c>
      <c r="I61704">
        <v>240</v>
      </c>
      <c r="J61704" t="s">
        <v>21</v>
      </c>
      <c r="K61704">
        <v>8700</v>
      </c>
      <c r="L61704">
        <v>826</v>
      </c>
      <c r="M61704" t="s">
        <v>33</v>
      </c>
      <c r="N61704" t="s">
        <v>23</v>
      </c>
      <c r="O61704">
        <v>73.320895519999993</v>
      </c>
      <c r="P61704" t="s">
        <v>30</v>
      </c>
      <c r="Q61704">
        <v>0</v>
      </c>
      <c r="R61704">
        <v>22</v>
      </c>
    </row>
    <row r="61705" spans="1:18" x14ac:dyDescent="0.3">
      <c r="A61705">
        <v>140487</v>
      </c>
      <c r="B61705">
        <v>2019</v>
      </c>
      <c r="C61705" t="s">
        <v>25</v>
      </c>
      <c r="D61705" t="s">
        <v>18</v>
      </c>
      <c r="E61705" t="s">
        <v>42</v>
      </c>
      <c r="F61705" t="s">
        <v>20</v>
      </c>
      <c r="G61705">
        <v>266500</v>
      </c>
      <c r="H61705">
        <v>3.99</v>
      </c>
      <c r="I61705">
        <v>360</v>
      </c>
      <c r="J61705" t="s">
        <v>21</v>
      </c>
      <c r="K61705">
        <v>7020</v>
      </c>
      <c r="L61705">
        <v>845</v>
      </c>
      <c r="M61705" t="s">
        <v>29</v>
      </c>
      <c r="N61705" t="s">
        <v>23</v>
      </c>
      <c r="O61705">
        <v>43.83223684</v>
      </c>
      <c r="P61705" t="s">
        <v>38</v>
      </c>
      <c r="Q61705">
        <v>0</v>
      </c>
      <c r="R61705">
        <v>23</v>
      </c>
    </row>
    <row r="61706" spans="1:18" x14ac:dyDescent="0.3">
      <c r="A61706">
        <v>140488</v>
      </c>
      <c r="B61706">
        <v>2019</v>
      </c>
      <c r="C61706" t="s">
        <v>25</v>
      </c>
      <c r="D61706" t="s">
        <v>18</v>
      </c>
      <c r="E61706" t="s">
        <v>32</v>
      </c>
      <c r="F61706" t="s">
        <v>20</v>
      </c>
      <c r="G61706">
        <v>456500</v>
      </c>
      <c r="H61706">
        <v>4.25</v>
      </c>
      <c r="I61706">
        <v>360</v>
      </c>
      <c r="J61706" t="s">
        <v>21</v>
      </c>
      <c r="K61706">
        <v>7620</v>
      </c>
      <c r="L61706">
        <v>501</v>
      </c>
      <c r="M61706" t="s">
        <v>33</v>
      </c>
      <c r="N61706" t="s">
        <v>34</v>
      </c>
      <c r="O61706">
        <v>75.082236839999993</v>
      </c>
      <c r="P61706" t="s">
        <v>30</v>
      </c>
      <c r="Q61706">
        <v>0</v>
      </c>
      <c r="R61706">
        <v>36</v>
      </c>
    </row>
    <row r="61707" spans="1:18" x14ac:dyDescent="0.3">
      <c r="A61707">
        <v>140490</v>
      </c>
      <c r="B61707">
        <v>2019</v>
      </c>
      <c r="C61707" t="s">
        <v>37</v>
      </c>
      <c r="D61707" t="s">
        <v>18</v>
      </c>
      <c r="E61707" t="s">
        <v>36</v>
      </c>
      <c r="F61707" t="s">
        <v>20</v>
      </c>
      <c r="G61707">
        <v>286500</v>
      </c>
      <c r="H61707">
        <v>4.5</v>
      </c>
      <c r="I61707">
        <v>360</v>
      </c>
      <c r="J61707" t="s">
        <v>21</v>
      </c>
      <c r="K61707">
        <v>7680</v>
      </c>
      <c r="L61707">
        <v>893</v>
      </c>
      <c r="M61707" t="s">
        <v>33</v>
      </c>
      <c r="N61707" t="s">
        <v>23</v>
      </c>
      <c r="O61707">
        <v>82.327586210000007</v>
      </c>
      <c r="P61707" t="s">
        <v>30</v>
      </c>
      <c r="Q61707">
        <v>0</v>
      </c>
      <c r="R61707">
        <v>45</v>
      </c>
    </row>
    <row r="61708" spans="1:18" x14ac:dyDescent="0.3">
      <c r="A61708">
        <v>140491</v>
      </c>
      <c r="B61708">
        <v>2019</v>
      </c>
      <c r="C61708" t="s">
        <v>37</v>
      </c>
      <c r="D61708" t="s">
        <v>18</v>
      </c>
      <c r="E61708" t="s">
        <v>32</v>
      </c>
      <c r="F61708" t="s">
        <v>20</v>
      </c>
      <c r="G61708">
        <v>546500</v>
      </c>
      <c r="H61708">
        <v>4.5599999999999996</v>
      </c>
      <c r="I61708">
        <v>360</v>
      </c>
      <c r="J61708" t="s">
        <v>21</v>
      </c>
      <c r="K61708">
        <v>6060</v>
      </c>
      <c r="L61708">
        <v>591</v>
      </c>
      <c r="M61708" t="s">
        <v>29</v>
      </c>
      <c r="N61708" t="s">
        <v>34</v>
      </c>
      <c r="O61708">
        <v>84.336419750000005</v>
      </c>
      <c r="P61708" t="s">
        <v>30</v>
      </c>
      <c r="Q61708">
        <v>0</v>
      </c>
      <c r="R61708">
        <v>47</v>
      </c>
    </row>
    <row r="61709" spans="1:18" x14ac:dyDescent="0.3">
      <c r="A61709">
        <v>140492</v>
      </c>
      <c r="B61709">
        <v>2019</v>
      </c>
      <c r="C61709" t="s">
        <v>37</v>
      </c>
      <c r="D61709" t="s">
        <v>26</v>
      </c>
      <c r="E61709" t="s">
        <v>32</v>
      </c>
      <c r="F61709" t="s">
        <v>27</v>
      </c>
      <c r="G61709">
        <v>566500</v>
      </c>
      <c r="H61709">
        <v>4.25</v>
      </c>
      <c r="I61709">
        <v>180</v>
      </c>
      <c r="J61709" t="s">
        <v>21</v>
      </c>
      <c r="K61709">
        <v>13020</v>
      </c>
      <c r="L61709">
        <v>794</v>
      </c>
      <c r="M61709" t="s">
        <v>33</v>
      </c>
      <c r="N61709" t="s">
        <v>34</v>
      </c>
      <c r="O61709">
        <v>90.207006370000002</v>
      </c>
      <c r="P61709" t="s">
        <v>30</v>
      </c>
      <c r="Q61709">
        <v>0</v>
      </c>
      <c r="R61709">
        <v>54</v>
      </c>
    </row>
    <row r="61710" spans="1:18" x14ac:dyDescent="0.3">
      <c r="A61710">
        <v>140493</v>
      </c>
      <c r="B61710">
        <v>2019</v>
      </c>
      <c r="C61710" t="s">
        <v>35</v>
      </c>
      <c r="D61710" t="s">
        <v>18</v>
      </c>
      <c r="E61710" t="s">
        <v>19</v>
      </c>
      <c r="F61710" t="s">
        <v>20</v>
      </c>
      <c r="G61710">
        <v>246500</v>
      </c>
      <c r="H61710">
        <v>4.75</v>
      </c>
      <c r="I61710">
        <v>360</v>
      </c>
      <c r="J61710" t="s">
        <v>21</v>
      </c>
      <c r="K61710">
        <v>6000</v>
      </c>
      <c r="L61710">
        <v>871</v>
      </c>
      <c r="M61710" t="s">
        <v>33</v>
      </c>
      <c r="N61710" t="s">
        <v>23</v>
      </c>
      <c r="O61710">
        <v>80.032467530000005</v>
      </c>
      <c r="P61710" t="s">
        <v>30</v>
      </c>
      <c r="Q61710">
        <v>0</v>
      </c>
      <c r="R61710">
        <v>26</v>
      </c>
    </row>
    <row r="61711" spans="1:18" x14ac:dyDescent="0.3">
      <c r="A61711">
        <v>140496</v>
      </c>
      <c r="B61711">
        <v>2019</v>
      </c>
      <c r="C61711" t="s">
        <v>37</v>
      </c>
      <c r="D61711" t="s">
        <v>18</v>
      </c>
      <c r="E61711" t="s">
        <v>19</v>
      </c>
      <c r="F61711" t="s">
        <v>20</v>
      </c>
      <c r="G61711">
        <v>266500</v>
      </c>
      <c r="H61711">
        <v>4.375</v>
      </c>
      <c r="I61711">
        <v>360</v>
      </c>
      <c r="J61711" t="s">
        <v>21</v>
      </c>
      <c r="K61711">
        <v>6600</v>
      </c>
      <c r="L61711">
        <v>894</v>
      </c>
      <c r="M61711" t="s">
        <v>22</v>
      </c>
      <c r="N61711" t="s">
        <v>34</v>
      </c>
      <c r="O61711">
        <v>92.534722220000006</v>
      </c>
      <c r="P61711" t="s">
        <v>30</v>
      </c>
      <c r="Q61711">
        <v>0</v>
      </c>
      <c r="R61711">
        <v>33</v>
      </c>
    </row>
    <row r="61712" spans="1:18" x14ac:dyDescent="0.3">
      <c r="A61712">
        <v>140498</v>
      </c>
      <c r="B61712">
        <v>2019</v>
      </c>
      <c r="C61712" t="s">
        <v>37</v>
      </c>
      <c r="D61712" t="s">
        <v>18</v>
      </c>
      <c r="E61712" t="s">
        <v>36</v>
      </c>
      <c r="F61712" t="s">
        <v>20</v>
      </c>
      <c r="G61712">
        <v>216500</v>
      </c>
      <c r="H61712">
        <v>3.5</v>
      </c>
      <c r="I61712">
        <v>360</v>
      </c>
      <c r="J61712" t="s">
        <v>21</v>
      </c>
      <c r="K61712">
        <v>4980</v>
      </c>
      <c r="L61712">
        <v>673</v>
      </c>
      <c r="M61712" t="s">
        <v>29</v>
      </c>
      <c r="N61712" t="s">
        <v>34</v>
      </c>
      <c r="O61712">
        <v>41.003787879999997</v>
      </c>
      <c r="P61712" t="s">
        <v>30</v>
      </c>
      <c r="Q61712">
        <v>0</v>
      </c>
      <c r="R61712">
        <v>25</v>
      </c>
    </row>
    <row r="61713" spans="1:18" x14ac:dyDescent="0.3">
      <c r="A61713">
        <v>140499</v>
      </c>
      <c r="B61713">
        <v>2019</v>
      </c>
      <c r="C61713" t="s">
        <v>37</v>
      </c>
      <c r="D61713" t="s">
        <v>18</v>
      </c>
      <c r="E61713" t="s">
        <v>32</v>
      </c>
      <c r="F61713" t="s">
        <v>20</v>
      </c>
      <c r="G61713">
        <v>376500</v>
      </c>
      <c r="H61713">
        <v>3.5</v>
      </c>
      <c r="I61713">
        <v>324</v>
      </c>
      <c r="J61713" t="s">
        <v>21</v>
      </c>
      <c r="K61713">
        <v>8460</v>
      </c>
      <c r="L61713">
        <v>774</v>
      </c>
      <c r="M61713" t="s">
        <v>40</v>
      </c>
      <c r="N61713" t="s">
        <v>34</v>
      </c>
      <c r="O61713">
        <v>58.101851850000003</v>
      </c>
      <c r="P61713" t="s">
        <v>24</v>
      </c>
      <c r="Q61713">
        <v>0</v>
      </c>
      <c r="R61713">
        <v>28</v>
      </c>
    </row>
    <row r="61714" spans="1:18" x14ac:dyDescent="0.3">
      <c r="A61714">
        <v>140502</v>
      </c>
      <c r="B61714">
        <v>2019</v>
      </c>
      <c r="C61714" t="s">
        <v>35</v>
      </c>
      <c r="D61714" t="s">
        <v>18</v>
      </c>
      <c r="E61714" t="s">
        <v>36</v>
      </c>
      <c r="F61714" t="s">
        <v>20</v>
      </c>
      <c r="G61714">
        <v>356500</v>
      </c>
      <c r="H61714">
        <v>4.75</v>
      </c>
      <c r="I61714">
        <v>360</v>
      </c>
      <c r="J61714" t="s">
        <v>21</v>
      </c>
      <c r="K61714">
        <v>13740</v>
      </c>
      <c r="L61714">
        <v>617</v>
      </c>
      <c r="M61714" t="s">
        <v>22</v>
      </c>
      <c r="N61714" t="s">
        <v>34</v>
      </c>
      <c r="O61714">
        <v>79.575892859999996</v>
      </c>
      <c r="P61714" t="s">
        <v>24</v>
      </c>
      <c r="Q61714">
        <v>0</v>
      </c>
      <c r="R61714">
        <v>28</v>
      </c>
    </row>
    <row r="61715" spans="1:18" x14ac:dyDescent="0.3">
      <c r="A61715">
        <v>140506</v>
      </c>
      <c r="B61715">
        <v>2019</v>
      </c>
      <c r="C61715" t="s">
        <v>37</v>
      </c>
      <c r="D61715" t="s">
        <v>18</v>
      </c>
      <c r="E61715" t="s">
        <v>19</v>
      </c>
      <c r="F61715" t="s">
        <v>20</v>
      </c>
      <c r="G61715">
        <v>86500</v>
      </c>
      <c r="H61715">
        <v>4.5599999999999996</v>
      </c>
      <c r="I61715">
        <v>360</v>
      </c>
      <c r="J61715" t="s">
        <v>21</v>
      </c>
      <c r="K61715">
        <v>2220</v>
      </c>
      <c r="L61715">
        <v>639</v>
      </c>
      <c r="M61715" t="s">
        <v>29</v>
      </c>
      <c r="N61715" t="s">
        <v>23</v>
      </c>
      <c r="O61715">
        <v>88.265306120000005</v>
      </c>
      <c r="P61715" t="s">
        <v>38</v>
      </c>
      <c r="Q61715">
        <v>0</v>
      </c>
      <c r="R61715">
        <v>38</v>
      </c>
    </row>
    <row r="61716" spans="1:18" x14ac:dyDescent="0.3">
      <c r="A61716">
        <v>140507</v>
      </c>
      <c r="B61716">
        <v>2019</v>
      </c>
      <c r="C61716" t="s">
        <v>35</v>
      </c>
      <c r="D61716" t="s">
        <v>18</v>
      </c>
      <c r="E61716" t="s">
        <v>32</v>
      </c>
      <c r="F61716" t="s">
        <v>20</v>
      </c>
      <c r="G61716">
        <v>606500</v>
      </c>
      <c r="H61716">
        <v>3.69</v>
      </c>
      <c r="I61716">
        <v>360</v>
      </c>
      <c r="J61716" t="s">
        <v>21</v>
      </c>
      <c r="K61716">
        <v>13140</v>
      </c>
      <c r="L61716">
        <v>754</v>
      </c>
      <c r="M61716" t="s">
        <v>22</v>
      </c>
      <c r="N61716" t="s">
        <v>34</v>
      </c>
      <c r="O61716">
        <v>50.206953640000002</v>
      </c>
      <c r="P61716" t="s">
        <v>30</v>
      </c>
      <c r="Q61716">
        <v>0</v>
      </c>
      <c r="R61716">
        <v>30</v>
      </c>
    </row>
    <row r="61717" spans="1:18" x14ac:dyDescent="0.3">
      <c r="A61717">
        <v>140509</v>
      </c>
      <c r="B61717">
        <v>2019</v>
      </c>
      <c r="C61717" t="s">
        <v>37</v>
      </c>
      <c r="D61717" t="s">
        <v>18</v>
      </c>
      <c r="E61717" t="s">
        <v>36</v>
      </c>
      <c r="F61717" t="s">
        <v>20</v>
      </c>
      <c r="G61717">
        <v>216500</v>
      </c>
      <c r="H61717">
        <v>3.99</v>
      </c>
      <c r="I61717">
        <v>360</v>
      </c>
      <c r="J61717" t="s">
        <v>21</v>
      </c>
      <c r="K61717">
        <v>2520</v>
      </c>
      <c r="L61717">
        <v>821</v>
      </c>
      <c r="M61717" t="s">
        <v>40</v>
      </c>
      <c r="N61717" t="s">
        <v>23</v>
      </c>
      <c r="O61717">
        <v>68.081761009999994</v>
      </c>
      <c r="P61717" t="s">
        <v>30</v>
      </c>
      <c r="Q61717">
        <v>0</v>
      </c>
      <c r="R61717">
        <v>42</v>
      </c>
    </row>
    <row r="61718" spans="1:18" x14ac:dyDescent="0.3">
      <c r="A61718">
        <v>140510</v>
      </c>
      <c r="B61718">
        <v>2019</v>
      </c>
      <c r="C61718" t="s">
        <v>25</v>
      </c>
      <c r="D61718" t="s">
        <v>18</v>
      </c>
      <c r="E61718" t="s">
        <v>32</v>
      </c>
      <c r="F61718" t="s">
        <v>20</v>
      </c>
      <c r="G61718">
        <v>336500</v>
      </c>
      <c r="H61718">
        <v>3.625</v>
      </c>
      <c r="I61718">
        <v>360</v>
      </c>
      <c r="J61718" t="s">
        <v>21</v>
      </c>
      <c r="K61718">
        <v>6000</v>
      </c>
      <c r="L61718">
        <v>531</v>
      </c>
      <c r="M61718" t="s">
        <v>22</v>
      </c>
      <c r="N61718" t="s">
        <v>34</v>
      </c>
      <c r="O61718">
        <v>73.471615720000003</v>
      </c>
      <c r="P61718" t="s">
        <v>24</v>
      </c>
      <c r="Q61718">
        <v>0</v>
      </c>
      <c r="R61718">
        <v>40</v>
      </c>
    </row>
    <row r="61719" spans="1:18" x14ac:dyDescent="0.3">
      <c r="A61719">
        <v>140511</v>
      </c>
      <c r="B61719">
        <v>2019</v>
      </c>
      <c r="C61719" t="s">
        <v>37</v>
      </c>
      <c r="D61719" t="s">
        <v>26</v>
      </c>
      <c r="E61719" t="s">
        <v>19</v>
      </c>
      <c r="F61719" t="s">
        <v>27</v>
      </c>
      <c r="G61719">
        <v>136500</v>
      </c>
      <c r="H61719">
        <v>3.49</v>
      </c>
      <c r="I61719">
        <v>360</v>
      </c>
      <c r="J61719" t="s">
        <v>21</v>
      </c>
      <c r="K61719">
        <v>3060</v>
      </c>
      <c r="L61719">
        <v>631</v>
      </c>
      <c r="M61719" t="s">
        <v>29</v>
      </c>
      <c r="N61719" t="s">
        <v>23</v>
      </c>
      <c r="O61719">
        <v>92.229729730000003</v>
      </c>
      <c r="P61719" t="s">
        <v>38</v>
      </c>
      <c r="Q61719">
        <v>0</v>
      </c>
      <c r="R61719">
        <v>48</v>
      </c>
    </row>
    <row r="61720" spans="1:18" x14ac:dyDescent="0.3">
      <c r="A61720">
        <v>140513</v>
      </c>
      <c r="B61720">
        <v>2019</v>
      </c>
      <c r="C61720" t="s">
        <v>35</v>
      </c>
      <c r="D61720" t="s">
        <v>18</v>
      </c>
      <c r="E61720" t="s">
        <v>32</v>
      </c>
      <c r="F61720" t="s">
        <v>20</v>
      </c>
      <c r="G61720">
        <v>636500</v>
      </c>
      <c r="H61720">
        <v>4.375</v>
      </c>
      <c r="I61720">
        <v>360</v>
      </c>
      <c r="J61720" t="s">
        <v>21</v>
      </c>
      <c r="K61720">
        <v>11280</v>
      </c>
      <c r="L61720">
        <v>623</v>
      </c>
      <c r="M61720" t="s">
        <v>22</v>
      </c>
      <c r="N61720" t="s">
        <v>34</v>
      </c>
      <c r="O61720">
        <v>86.246612470000002</v>
      </c>
      <c r="P61720" t="s">
        <v>24</v>
      </c>
      <c r="Q61720">
        <v>0</v>
      </c>
      <c r="R61720">
        <v>41</v>
      </c>
    </row>
    <row r="61721" spans="1:18" x14ac:dyDescent="0.3">
      <c r="A61721">
        <v>140515</v>
      </c>
      <c r="B61721">
        <v>2019</v>
      </c>
      <c r="C61721" t="s">
        <v>35</v>
      </c>
      <c r="D61721" t="s">
        <v>18</v>
      </c>
      <c r="E61721" t="s">
        <v>32</v>
      </c>
      <c r="F61721" t="s">
        <v>20</v>
      </c>
      <c r="G61721">
        <v>486500</v>
      </c>
      <c r="H61721">
        <v>3.875</v>
      </c>
      <c r="I61721">
        <v>360</v>
      </c>
      <c r="J61721" t="s">
        <v>21</v>
      </c>
      <c r="K61721">
        <v>5160</v>
      </c>
      <c r="L61721">
        <v>779</v>
      </c>
      <c r="M61721" t="s">
        <v>43</v>
      </c>
      <c r="N61721" t="s">
        <v>34</v>
      </c>
      <c r="O61721">
        <v>76.253918499999997</v>
      </c>
      <c r="P61721" t="s">
        <v>30</v>
      </c>
      <c r="Q61721">
        <v>0</v>
      </c>
      <c r="R61721">
        <v>43</v>
      </c>
    </row>
    <row r="61722" spans="1:18" x14ac:dyDescent="0.3">
      <c r="A61722">
        <v>140516</v>
      </c>
      <c r="B61722">
        <v>2019</v>
      </c>
      <c r="C61722" t="s">
        <v>25</v>
      </c>
      <c r="D61722" t="s">
        <v>18</v>
      </c>
      <c r="E61722" t="s">
        <v>32</v>
      </c>
      <c r="F61722" t="s">
        <v>20</v>
      </c>
      <c r="G61722">
        <v>126500</v>
      </c>
      <c r="H61722">
        <v>4.375</v>
      </c>
      <c r="I61722">
        <v>360</v>
      </c>
      <c r="J61722" t="s">
        <v>21</v>
      </c>
      <c r="K61722">
        <v>3360</v>
      </c>
      <c r="L61722">
        <v>529</v>
      </c>
      <c r="M61722" t="s">
        <v>33</v>
      </c>
      <c r="N61722" t="s">
        <v>23</v>
      </c>
      <c r="O61722">
        <v>58.027522939999997</v>
      </c>
      <c r="P61722" t="s">
        <v>24</v>
      </c>
      <c r="Q61722">
        <v>0</v>
      </c>
      <c r="R61722">
        <v>39</v>
      </c>
    </row>
    <row r="61723" spans="1:18" x14ac:dyDescent="0.3">
      <c r="A61723">
        <v>140518</v>
      </c>
      <c r="B61723">
        <v>2019</v>
      </c>
      <c r="C61723" t="s">
        <v>37</v>
      </c>
      <c r="D61723" t="s">
        <v>18</v>
      </c>
      <c r="E61723" t="s">
        <v>36</v>
      </c>
      <c r="F61723" t="s">
        <v>20</v>
      </c>
      <c r="G61723">
        <v>286500</v>
      </c>
      <c r="H61723">
        <v>3.99</v>
      </c>
      <c r="I61723">
        <v>360</v>
      </c>
      <c r="J61723" t="s">
        <v>21</v>
      </c>
      <c r="K61723">
        <v>4020</v>
      </c>
      <c r="L61723">
        <v>814</v>
      </c>
      <c r="M61723" t="s">
        <v>40</v>
      </c>
      <c r="N61723" t="s">
        <v>23</v>
      </c>
      <c r="O61723">
        <v>40.466101690000002</v>
      </c>
      <c r="P61723" t="s">
        <v>30</v>
      </c>
      <c r="Q61723">
        <v>0</v>
      </c>
      <c r="R61723">
        <v>49</v>
      </c>
    </row>
    <row r="61724" spans="1:18" x14ac:dyDescent="0.3">
      <c r="A61724">
        <v>140526</v>
      </c>
      <c r="B61724">
        <v>2019</v>
      </c>
      <c r="C61724" t="s">
        <v>37</v>
      </c>
      <c r="D61724" t="s">
        <v>26</v>
      </c>
      <c r="E61724" t="s">
        <v>36</v>
      </c>
      <c r="F61724" t="s">
        <v>27</v>
      </c>
      <c r="G61724">
        <v>146500</v>
      </c>
      <c r="H61724">
        <v>4.625</v>
      </c>
      <c r="I61724">
        <v>360</v>
      </c>
      <c r="J61724" t="s">
        <v>21</v>
      </c>
      <c r="K61724">
        <v>5700</v>
      </c>
      <c r="L61724">
        <v>796</v>
      </c>
      <c r="M61724" t="s">
        <v>29</v>
      </c>
      <c r="N61724" t="s">
        <v>23</v>
      </c>
      <c r="O61724">
        <v>67.201834860000005</v>
      </c>
      <c r="P61724" t="s">
        <v>38</v>
      </c>
      <c r="Q61724">
        <v>0</v>
      </c>
      <c r="R61724">
        <v>45</v>
      </c>
    </row>
    <row r="61725" spans="1:18" x14ac:dyDescent="0.3">
      <c r="A61725">
        <v>140527</v>
      </c>
      <c r="B61725">
        <v>2019</v>
      </c>
      <c r="C61725" t="s">
        <v>35</v>
      </c>
      <c r="D61725" t="s">
        <v>18</v>
      </c>
      <c r="E61725" t="s">
        <v>42</v>
      </c>
      <c r="F61725" t="s">
        <v>20</v>
      </c>
      <c r="G61725">
        <v>126500</v>
      </c>
      <c r="H61725">
        <v>5.375</v>
      </c>
      <c r="I61725">
        <v>360</v>
      </c>
      <c r="J61725" t="s">
        <v>21</v>
      </c>
      <c r="K61725">
        <v>5820</v>
      </c>
      <c r="L61725">
        <v>610</v>
      </c>
      <c r="M61725" t="s">
        <v>29</v>
      </c>
      <c r="N61725" t="s">
        <v>23</v>
      </c>
      <c r="O61725">
        <v>67.287234040000001</v>
      </c>
      <c r="P61725" t="s">
        <v>30</v>
      </c>
      <c r="Q61725">
        <v>0</v>
      </c>
      <c r="R61725">
        <v>46</v>
      </c>
    </row>
    <row r="61726" spans="1:18" x14ac:dyDescent="0.3">
      <c r="A61726">
        <v>140530</v>
      </c>
      <c r="B61726">
        <v>2019</v>
      </c>
      <c r="C61726" t="s">
        <v>35</v>
      </c>
      <c r="D61726" t="s">
        <v>18</v>
      </c>
      <c r="E61726" t="s">
        <v>36</v>
      </c>
      <c r="F61726" t="s">
        <v>20</v>
      </c>
      <c r="G61726">
        <v>126500</v>
      </c>
      <c r="H61726">
        <v>3.99</v>
      </c>
      <c r="I61726">
        <v>360</v>
      </c>
      <c r="J61726" t="s">
        <v>21</v>
      </c>
      <c r="K61726">
        <v>6060</v>
      </c>
      <c r="L61726">
        <v>500</v>
      </c>
      <c r="M61726" t="s">
        <v>22</v>
      </c>
      <c r="N61726" t="s">
        <v>23</v>
      </c>
      <c r="O61726">
        <v>71.067415729999993</v>
      </c>
      <c r="P61726" t="s">
        <v>30</v>
      </c>
      <c r="Q61726">
        <v>0</v>
      </c>
      <c r="R61726">
        <v>42</v>
      </c>
    </row>
    <row r="61727" spans="1:18" x14ac:dyDescent="0.3">
      <c r="A61727">
        <v>140531</v>
      </c>
      <c r="B61727">
        <v>2019</v>
      </c>
      <c r="C61727" t="s">
        <v>35</v>
      </c>
      <c r="D61727" t="s">
        <v>18</v>
      </c>
      <c r="E61727" t="s">
        <v>32</v>
      </c>
      <c r="F61727" t="s">
        <v>20</v>
      </c>
      <c r="G61727">
        <v>416500</v>
      </c>
      <c r="H61727">
        <v>3.875</v>
      </c>
      <c r="I61727">
        <v>360</v>
      </c>
      <c r="J61727" t="s">
        <v>21</v>
      </c>
      <c r="K61727">
        <v>7620</v>
      </c>
      <c r="L61727">
        <v>830</v>
      </c>
      <c r="M61727" t="s">
        <v>33</v>
      </c>
      <c r="N61727" t="s">
        <v>34</v>
      </c>
      <c r="O61727">
        <v>73.327464789999993</v>
      </c>
      <c r="P61727" t="s">
        <v>24</v>
      </c>
      <c r="Q61727">
        <v>0</v>
      </c>
      <c r="R61727">
        <v>37</v>
      </c>
    </row>
    <row r="61728" spans="1:18" x14ac:dyDescent="0.3">
      <c r="A61728">
        <v>140533</v>
      </c>
      <c r="B61728">
        <v>2019</v>
      </c>
      <c r="C61728" t="s">
        <v>35</v>
      </c>
      <c r="D61728" t="s">
        <v>18</v>
      </c>
      <c r="E61728" t="s">
        <v>36</v>
      </c>
      <c r="F61728" t="s">
        <v>20</v>
      </c>
      <c r="G61728">
        <v>476500</v>
      </c>
      <c r="H61728">
        <v>3.5</v>
      </c>
      <c r="I61728">
        <v>360</v>
      </c>
      <c r="J61728" t="s">
        <v>21</v>
      </c>
      <c r="K61728">
        <v>11880</v>
      </c>
      <c r="L61728">
        <v>727</v>
      </c>
      <c r="M61728" t="s">
        <v>29</v>
      </c>
      <c r="N61728" t="s">
        <v>34</v>
      </c>
      <c r="O61728">
        <v>48.228744939999999</v>
      </c>
      <c r="P61728" t="s">
        <v>30</v>
      </c>
      <c r="Q61728">
        <v>0</v>
      </c>
      <c r="R61728">
        <v>30</v>
      </c>
    </row>
    <row r="61729" spans="1:18" x14ac:dyDescent="0.3">
      <c r="A61729">
        <v>140534</v>
      </c>
      <c r="B61729">
        <v>2019</v>
      </c>
      <c r="C61729" t="s">
        <v>35</v>
      </c>
      <c r="D61729" t="s">
        <v>18</v>
      </c>
      <c r="E61729" t="s">
        <v>32</v>
      </c>
      <c r="F61729" t="s">
        <v>20</v>
      </c>
      <c r="G61729">
        <v>256500</v>
      </c>
      <c r="H61729">
        <v>3.875</v>
      </c>
      <c r="I61729">
        <v>180</v>
      </c>
      <c r="J61729" t="s">
        <v>21</v>
      </c>
      <c r="K61729">
        <v>5640</v>
      </c>
      <c r="L61729">
        <v>584</v>
      </c>
      <c r="M61729" t="s">
        <v>40</v>
      </c>
      <c r="N61729" t="s">
        <v>34</v>
      </c>
      <c r="O61729">
        <v>12.967644079999999</v>
      </c>
      <c r="P61729" t="s">
        <v>24</v>
      </c>
      <c r="Q61729">
        <v>0</v>
      </c>
      <c r="R61729">
        <v>36</v>
      </c>
    </row>
    <row r="61730" spans="1:18" x14ac:dyDescent="0.3">
      <c r="A61730">
        <v>140535</v>
      </c>
      <c r="B61730">
        <v>2019</v>
      </c>
      <c r="C61730" t="s">
        <v>25</v>
      </c>
      <c r="D61730" t="s">
        <v>18</v>
      </c>
      <c r="E61730" t="s">
        <v>36</v>
      </c>
      <c r="F61730" t="s">
        <v>20</v>
      </c>
      <c r="G61730">
        <v>226500</v>
      </c>
      <c r="H61730">
        <v>5.5</v>
      </c>
      <c r="I61730">
        <v>360</v>
      </c>
      <c r="J61730" t="s">
        <v>21</v>
      </c>
      <c r="K61730">
        <v>12600</v>
      </c>
      <c r="L61730">
        <v>548</v>
      </c>
      <c r="M61730" t="s">
        <v>29</v>
      </c>
      <c r="N61730" t="s">
        <v>23</v>
      </c>
      <c r="O61730">
        <v>73.538961040000004</v>
      </c>
      <c r="P61730" t="s">
        <v>30</v>
      </c>
      <c r="Q61730">
        <v>0</v>
      </c>
      <c r="R61730">
        <v>39</v>
      </c>
    </row>
    <row r="61731" spans="1:18" x14ac:dyDescent="0.3">
      <c r="A61731">
        <v>140539</v>
      </c>
      <c r="B61731">
        <v>2019</v>
      </c>
      <c r="C61731" t="s">
        <v>35</v>
      </c>
      <c r="D61731" t="s">
        <v>18</v>
      </c>
      <c r="E61731" t="s">
        <v>42</v>
      </c>
      <c r="F61731" t="s">
        <v>20</v>
      </c>
      <c r="G61731">
        <v>486500</v>
      </c>
      <c r="H61731">
        <v>3.99</v>
      </c>
      <c r="I61731">
        <v>360</v>
      </c>
      <c r="J61731" t="s">
        <v>21</v>
      </c>
      <c r="K61731">
        <v>70860</v>
      </c>
      <c r="L61731">
        <v>660</v>
      </c>
      <c r="M61731" t="s">
        <v>33</v>
      </c>
      <c r="N61731" t="s">
        <v>34</v>
      </c>
      <c r="O61731">
        <v>7.8366623710000001</v>
      </c>
      <c r="P61731" t="s">
        <v>30</v>
      </c>
      <c r="Q61731">
        <v>0</v>
      </c>
      <c r="R61731">
        <v>5</v>
      </c>
    </row>
    <row r="61732" spans="1:18" x14ac:dyDescent="0.3">
      <c r="A61732">
        <v>140540</v>
      </c>
      <c r="B61732">
        <v>2019</v>
      </c>
      <c r="C61732" t="s">
        <v>25</v>
      </c>
      <c r="D61732" t="s">
        <v>18</v>
      </c>
      <c r="E61732" t="s">
        <v>32</v>
      </c>
      <c r="F61732" t="s">
        <v>20</v>
      </c>
      <c r="G61732">
        <v>216500</v>
      </c>
      <c r="H61732">
        <v>3.5</v>
      </c>
      <c r="I61732">
        <v>360</v>
      </c>
      <c r="J61732" t="s">
        <v>21</v>
      </c>
      <c r="K61732">
        <v>2760</v>
      </c>
      <c r="L61732">
        <v>875</v>
      </c>
      <c r="M61732" t="s">
        <v>29</v>
      </c>
      <c r="N61732" t="s">
        <v>23</v>
      </c>
      <c r="O61732">
        <v>58.831521739999999</v>
      </c>
      <c r="P61732" t="s">
        <v>24</v>
      </c>
      <c r="Q61732">
        <v>0</v>
      </c>
      <c r="R61732">
        <v>42</v>
      </c>
    </row>
    <row r="61733" spans="1:18" x14ac:dyDescent="0.3">
      <c r="A61733">
        <v>140545</v>
      </c>
      <c r="B61733">
        <v>2019</v>
      </c>
      <c r="C61733" t="s">
        <v>35</v>
      </c>
      <c r="D61733" t="s">
        <v>18</v>
      </c>
      <c r="E61733" t="s">
        <v>19</v>
      </c>
      <c r="F61733" t="s">
        <v>20</v>
      </c>
      <c r="G61733">
        <v>486500</v>
      </c>
      <c r="H61733">
        <v>4.25</v>
      </c>
      <c r="I61733">
        <v>360</v>
      </c>
      <c r="J61733" t="s">
        <v>21</v>
      </c>
      <c r="K61733">
        <v>7500</v>
      </c>
      <c r="L61733">
        <v>620</v>
      </c>
      <c r="M61733" t="s">
        <v>22</v>
      </c>
      <c r="N61733" t="s">
        <v>34</v>
      </c>
      <c r="O61733">
        <v>95.767716539999995</v>
      </c>
      <c r="P61733" t="s">
        <v>30</v>
      </c>
      <c r="Q61733">
        <v>0</v>
      </c>
      <c r="R61733">
        <v>33</v>
      </c>
    </row>
    <row r="61734" spans="1:18" x14ac:dyDescent="0.3">
      <c r="A61734">
        <v>140546</v>
      </c>
      <c r="B61734">
        <v>2019</v>
      </c>
      <c r="C61734" t="s">
        <v>35</v>
      </c>
      <c r="D61734" t="s">
        <v>26</v>
      </c>
      <c r="E61734" t="s">
        <v>36</v>
      </c>
      <c r="F61734" t="s">
        <v>27</v>
      </c>
      <c r="G61734">
        <v>146500</v>
      </c>
      <c r="H61734">
        <v>3.625</v>
      </c>
      <c r="I61734">
        <v>240</v>
      </c>
      <c r="J61734" t="s">
        <v>21</v>
      </c>
      <c r="K61734">
        <v>2340</v>
      </c>
      <c r="L61734">
        <v>675</v>
      </c>
      <c r="M61734" t="s">
        <v>33</v>
      </c>
      <c r="N61734" t="s">
        <v>23</v>
      </c>
      <c r="O61734">
        <v>77.925531910000004</v>
      </c>
      <c r="P61734" t="s">
        <v>30</v>
      </c>
      <c r="Q61734">
        <v>0</v>
      </c>
      <c r="R61734">
        <v>41</v>
      </c>
    </row>
    <row r="61735" spans="1:18" x14ac:dyDescent="0.3">
      <c r="A61735">
        <v>140547</v>
      </c>
      <c r="B61735">
        <v>2019</v>
      </c>
      <c r="C61735" t="s">
        <v>25</v>
      </c>
      <c r="D61735" t="s">
        <v>18</v>
      </c>
      <c r="E61735" t="s">
        <v>36</v>
      </c>
      <c r="F61735" t="s">
        <v>20</v>
      </c>
      <c r="G61735">
        <v>126500</v>
      </c>
      <c r="H61735">
        <v>3.625</v>
      </c>
      <c r="I61735">
        <v>360</v>
      </c>
      <c r="J61735" t="s">
        <v>21</v>
      </c>
      <c r="K61735">
        <v>3900</v>
      </c>
      <c r="L61735">
        <v>503</v>
      </c>
      <c r="M61735" t="s">
        <v>22</v>
      </c>
      <c r="N61735" t="s">
        <v>23</v>
      </c>
      <c r="O61735">
        <v>41.071428570000002</v>
      </c>
      <c r="P61735" t="s">
        <v>30</v>
      </c>
      <c r="Q61735">
        <v>0</v>
      </c>
      <c r="R61735">
        <v>36</v>
      </c>
    </row>
    <row r="61736" spans="1:18" x14ac:dyDescent="0.3">
      <c r="A61736">
        <v>140549</v>
      </c>
      <c r="B61736">
        <v>2019</v>
      </c>
      <c r="C61736" t="s">
        <v>37</v>
      </c>
      <c r="D61736" t="s">
        <v>18</v>
      </c>
      <c r="E61736" t="s">
        <v>32</v>
      </c>
      <c r="F61736" t="s">
        <v>20</v>
      </c>
      <c r="G61736">
        <v>1456500</v>
      </c>
      <c r="H61736">
        <v>3.99</v>
      </c>
      <c r="I61736">
        <v>360</v>
      </c>
      <c r="J61736" t="s">
        <v>21</v>
      </c>
      <c r="K61736">
        <v>21240</v>
      </c>
      <c r="L61736">
        <v>588</v>
      </c>
      <c r="M61736" t="s">
        <v>33</v>
      </c>
      <c r="N61736" t="s">
        <v>34</v>
      </c>
      <c r="O61736">
        <v>46.862934359999997</v>
      </c>
      <c r="P61736" t="s">
        <v>30</v>
      </c>
      <c r="Q61736">
        <v>0</v>
      </c>
      <c r="R61736">
        <v>37</v>
      </c>
    </row>
    <row r="61737" spans="1:18" x14ac:dyDescent="0.3">
      <c r="A61737">
        <v>140550</v>
      </c>
      <c r="B61737">
        <v>2019</v>
      </c>
      <c r="C61737" t="s">
        <v>35</v>
      </c>
      <c r="D61737" t="s">
        <v>18</v>
      </c>
      <c r="E61737" t="s">
        <v>19</v>
      </c>
      <c r="F61737" t="s">
        <v>20</v>
      </c>
      <c r="G61737">
        <v>446500</v>
      </c>
      <c r="H61737">
        <v>3.625</v>
      </c>
      <c r="I61737">
        <v>360</v>
      </c>
      <c r="J61737" t="s">
        <v>21</v>
      </c>
      <c r="K61737">
        <v>10440</v>
      </c>
      <c r="L61737">
        <v>523</v>
      </c>
      <c r="M61737" t="s">
        <v>31</v>
      </c>
      <c r="N61737" t="s">
        <v>23</v>
      </c>
      <c r="O61737">
        <v>80.017921150000006</v>
      </c>
      <c r="P61737" t="s">
        <v>30</v>
      </c>
      <c r="Q61737">
        <v>0</v>
      </c>
      <c r="R61737">
        <v>44</v>
      </c>
    </row>
    <row r="61738" spans="1:18" x14ac:dyDescent="0.3">
      <c r="A61738">
        <v>140551</v>
      </c>
      <c r="B61738">
        <v>2019</v>
      </c>
      <c r="C61738" t="s">
        <v>35</v>
      </c>
      <c r="D61738" t="s">
        <v>18</v>
      </c>
      <c r="E61738" t="s">
        <v>36</v>
      </c>
      <c r="F61738" t="s">
        <v>20</v>
      </c>
      <c r="G61738">
        <v>396500</v>
      </c>
      <c r="H61738">
        <v>4</v>
      </c>
      <c r="I61738">
        <v>360</v>
      </c>
      <c r="J61738" t="s">
        <v>21</v>
      </c>
      <c r="K61738">
        <v>10380</v>
      </c>
      <c r="L61738">
        <v>805</v>
      </c>
      <c r="M61738" t="s">
        <v>31</v>
      </c>
      <c r="N61738" t="s">
        <v>34</v>
      </c>
      <c r="O61738">
        <v>79.618473899999998</v>
      </c>
      <c r="P61738" t="s">
        <v>30</v>
      </c>
      <c r="Q61738">
        <v>0</v>
      </c>
      <c r="R61738">
        <v>15</v>
      </c>
    </row>
    <row r="61739" spans="1:18" x14ac:dyDescent="0.3">
      <c r="A61739">
        <v>140556</v>
      </c>
      <c r="B61739">
        <v>2019</v>
      </c>
      <c r="C61739" t="s">
        <v>35</v>
      </c>
      <c r="D61739" t="s">
        <v>39</v>
      </c>
      <c r="E61739" t="s">
        <v>36</v>
      </c>
      <c r="F61739" t="s">
        <v>20</v>
      </c>
      <c r="G61739">
        <v>706500</v>
      </c>
      <c r="H61739">
        <v>3.25</v>
      </c>
      <c r="I61739">
        <v>360</v>
      </c>
      <c r="J61739" t="s">
        <v>21</v>
      </c>
      <c r="K61739">
        <v>7440</v>
      </c>
      <c r="L61739">
        <v>791</v>
      </c>
      <c r="M61739" t="s">
        <v>33</v>
      </c>
      <c r="N61739" t="s">
        <v>34</v>
      </c>
      <c r="O61739">
        <v>80.46697039</v>
      </c>
      <c r="P61739" t="s">
        <v>30</v>
      </c>
      <c r="Q61739">
        <v>0</v>
      </c>
      <c r="R61739">
        <v>44</v>
      </c>
    </row>
    <row r="61740" spans="1:18" x14ac:dyDescent="0.3">
      <c r="A61740">
        <v>140557</v>
      </c>
      <c r="B61740">
        <v>2019</v>
      </c>
      <c r="C61740" t="s">
        <v>25</v>
      </c>
      <c r="D61740" t="s">
        <v>18</v>
      </c>
      <c r="E61740" t="s">
        <v>32</v>
      </c>
      <c r="F61740" t="s">
        <v>20</v>
      </c>
      <c r="G61740">
        <v>356500</v>
      </c>
      <c r="H61740">
        <v>3.625</v>
      </c>
      <c r="I61740">
        <v>240</v>
      </c>
      <c r="J61740" t="s">
        <v>21</v>
      </c>
      <c r="K61740">
        <v>11700</v>
      </c>
      <c r="L61740">
        <v>806</v>
      </c>
      <c r="M61740" t="s">
        <v>31</v>
      </c>
      <c r="N61740" t="s">
        <v>23</v>
      </c>
      <c r="O61740">
        <v>79.575892859999996</v>
      </c>
      <c r="P61740" t="s">
        <v>30</v>
      </c>
      <c r="Q61740">
        <v>0</v>
      </c>
      <c r="R61740">
        <v>20</v>
      </c>
    </row>
    <row r="61741" spans="1:18" x14ac:dyDescent="0.3">
      <c r="A61741">
        <v>140559</v>
      </c>
      <c r="B61741">
        <v>2019</v>
      </c>
      <c r="C61741" t="s">
        <v>25</v>
      </c>
      <c r="D61741" t="s">
        <v>18</v>
      </c>
      <c r="E61741" t="s">
        <v>36</v>
      </c>
      <c r="F61741" t="s">
        <v>20</v>
      </c>
      <c r="G61741">
        <v>456500</v>
      </c>
      <c r="H61741">
        <v>3.99</v>
      </c>
      <c r="I61741">
        <v>360</v>
      </c>
      <c r="J61741" t="s">
        <v>21</v>
      </c>
      <c r="K61741">
        <v>18300</v>
      </c>
      <c r="L61741">
        <v>649</v>
      </c>
      <c r="M61741" t="s">
        <v>33</v>
      </c>
      <c r="N61741" t="s">
        <v>23</v>
      </c>
      <c r="O61741">
        <v>69.376899699999996</v>
      </c>
      <c r="P61741" t="s">
        <v>30</v>
      </c>
      <c r="Q61741">
        <v>0</v>
      </c>
      <c r="R61741">
        <v>22</v>
      </c>
    </row>
    <row r="61742" spans="1:18" x14ac:dyDescent="0.3">
      <c r="A61742">
        <v>140560</v>
      </c>
      <c r="B61742">
        <v>2019</v>
      </c>
      <c r="C61742" t="s">
        <v>37</v>
      </c>
      <c r="D61742" t="s">
        <v>26</v>
      </c>
      <c r="E61742" t="s">
        <v>36</v>
      </c>
      <c r="F61742" t="s">
        <v>27</v>
      </c>
      <c r="G61742">
        <v>276500</v>
      </c>
      <c r="H61742">
        <v>4.25</v>
      </c>
      <c r="I61742">
        <v>360</v>
      </c>
      <c r="J61742" t="s">
        <v>21</v>
      </c>
      <c r="K61742">
        <v>4620</v>
      </c>
      <c r="L61742">
        <v>805</v>
      </c>
      <c r="M61742" t="s">
        <v>31</v>
      </c>
      <c r="N61742" t="s">
        <v>23</v>
      </c>
      <c r="O61742">
        <v>81.804733729999995</v>
      </c>
      <c r="P61742" t="s">
        <v>38</v>
      </c>
      <c r="Q61742">
        <v>0</v>
      </c>
      <c r="R61742">
        <v>47</v>
      </c>
    </row>
    <row r="61743" spans="1:18" x14ac:dyDescent="0.3">
      <c r="A61743">
        <v>140561</v>
      </c>
      <c r="B61743">
        <v>2019</v>
      </c>
      <c r="C61743" t="s">
        <v>35</v>
      </c>
      <c r="D61743" t="s">
        <v>18</v>
      </c>
      <c r="E61743" t="s">
        <v>32</v>
      </c>
      <c r="F61743" t="s">
        <v>20</v>
      </c>
      <c r="G61743">
        <v>276500</v>
      </c>
      <c r="H61743">
        <v>3.7749999999999999</v>
      </c>
      <c r="I61743">
        <v>360</v>
      </c>
      <c r="J61743" t="s">
        <v>21</v>
      </c>
      <c r="K61743">
        <v>8400</v>
      </c>
      <c r="L61743">
        <v>658</v>
      </c>
      <c r="M61743" t="s">
        <v>40</v>
      </c>
      <c r="N61743" t="s">
        <v>23</v>
      </c>
      <c r="O61743">
        <v>69.472361809999995</v>
      </c>
      <c r="P61743" t="s">
        <v>30</v>
      </c>
      <c r="Q61743">
        <v>0</v>
      </c>
      <c r="R61743">
        <v>27</v>
      </c>
    </row>
    <row r="61744" spans="1:18" x14ac:dyDescent="0.3">
      <c r="A61744">
        <v>140562</v>
      </c>
      <c r="B61744">
        <v>2019</v>
      </c>
      <c r="C61744" t="s">
        <v>35</v>
      </c>
      <c r="D61744" t="s">
        <v>18</v>
      </c>
      <c r="E61744" t="s">
        <v>32</v>
      </c>
      <c r="F61744" t="s">
        <v>20</v>
      </c>
      <c r="G61744">
        <v>296500</v>
      </c>
      <c r="H61744">
        <v>2.99</v>
      </c>
      <c r="I61744">
        <v>180</v>
      </c>
      <c r="J61744" t="s">
        <v>21</v>
      </c>
      <c r="K61744">
        <v>9000</v>
      </c>
      <c r="L61744">
        <v>849</v>
      </c>
      <c r="M61744" t="s">
        <v>31</v>
      </c>
      <c r="N61744" t="s">
        <v>23</v>
      </c>
      <c r="O61744">
        <v>72.671568629999996</v>
      </c>
      <c r="P61744" t="s">
        <v>30</v>
      </c>
      <c r="Q61744">
        <v>0</v>
      </c>
      <c r="R61744">
        <v>29</v>
      </c>
    </row>
    <row r="61745" spans="1:18" x14ac:dyDescent="0.3">
      <c r="A61745">
        <v>140564</v>
      </c>
      <c r="B61745">
        <v>2019</v>
      </c>
      <c r="C61745" t="s">
        <v>35</v>
      </c>
      <c r="D61745" t="s">
        <v>26</v>
      </c>
      <c r="E61745" t="s">
        <v>32</v>
      </c>
      <c r="F61745" t="s">
        <v>27</v>
      </c>
      <c r="G61745">
        <v>396500</v>
      </c>
      <c r="H61745">
        <v>3.25</v>
      </c>
      <c r="I61745">
        <v>360</v>
      </c>
      <c r="J61745" t="s">
        <v>21</v>
      </c>
      <c r="K61745">
        <v>8580</v>
      </c>
      <c r="L61745">
        <v>720</v>
      </c>
      <c r="M61745" t="s">
        <v>31</v>
      </c>
      <c r="N61745" t="s">
        <v>23</v>
      </c>
      <c r="O61745">
        <v>90.525114160000001</v>
      </c>
      <c r="P61745" t="s">
        <v>30</v>
      </c>
      <c r="Q61745">
        <v>0</v>
      </c>
      <c r="R61745">
        <v>47</v>
      </c>
    </row>
    <row r="61746" spans="1:18" x14ac:dyDescent="0.3">
      <c r="A61746">
        <v>140566</v>
      </c>
      <c r="B61746">
        <v>2019</v>
      </c>
      <c r="C61746" t="s">
        <v>25</v>
      </c>
      <c r="D61746" t="s">
        <v>18</v>
      </c>
      <c r="E61746" t="s">
        <v>32</v>
      </c>
      <c r="F61746" t="s">
        <v>20</v>
      </c>
      <c r="G61746">
        <v>486500</v>
      </c>
      <c r="H61746">
        <v>3.99</v>
      </c>
      <c r="I61746">
        <v>360</v>
      </c>
      <c r="J61746" t="s">
        <v>21</v>
      </c>
      <c r="K61746">
        <v>11340</v>
      </c>
      <c r="L61746">
        <v>813</v>
      </c>
      <c r="M61746" t="s">
        <v>33</v>
      </c>
      <c r="N61746" t="s">
        <v>23</v>
      </c>
      <c r="O61746">
        <v>90.427509290000003</v>
      </c>
      <c r="P61746" t="s">
        <v>38</v>
      </c>
      <c r="Q61746">
        <v>0</v>
      </c>
      <c r="R61746">
        <v>41</v>
      </c>
    </row>
    <row r="61747" spans="1:18" x14ac:dyDescent="0.3">
      <c r="A61747">
        <v>140571</v>
      </c>
      <c r="B61747">
        <v>2019</v>
      </c>
      <c r="C61747" t="s">
        <v>25</v>
      </c>
      <c r="D61747" t="s">
        <v>18</v>
      </c>
      <c r="E61747" t="s">
        <v>32</v>
      </c>
      <c r="F61747" t="s">
        <v>20</v>
      </c>
      <c r="G61747">
        <v>386500</v>
      </c>
      <c r="H61747">
        <v>3.99</v>
      </c>
      <c r="I61747">
        <v>360</v>
      </c>
      <c r="J61747" t="s">
        <v>21</v>
      </c>
      <c r="K61747">
        <v>4560</v>
      </c>
      <c r="L61747">
        <v>668</v>
      </c>
      <c r="M61747" t="s">
        <v>33</v>
      </c>
      <c r="N61747" t="s">
        <v>23</v>
      </c>
      <c r="O61747">
        <v>63.569078949999998</v>
      </c>
      <c r="P61747" t="s">
        <v>30</v>
      </c>
      <c r="Q61747">
        <v>0</v>
      </c>
      <c r="R61747">
        <v>44</v>
      </c>
    </row>
    <row r="61748" spans="1:18" x14ac:dyDescent="0.3">
      <c r="A61748">
        <v>140573</v>
      </c>
      <c r="B61748">
        <v>2019</v>
      </c>
      <c r="C61748" t="s">
        <v>35</v>
      </c>
      <c r="D61748" t="s">
        <v>39</v>
      </c>
      <c r="E61748" t="s">
        <v>36</v>
      </c>
      <c r="F61748" t="s">
        <v>20</v>
      </c>
      <c r="G61748">
        <v>446500</v>
      </c>
      <c r="H61748">
        <v>2.99</v>
      </c>
      <c r="I61748">
        <v>360</v>
      </c>
      <c r="J61748" t="s">
        <v>21</v>
      </c>
      <c r="K61748">
        <v>8220</v>
      </c>
      <c r="L61748">
        <v>862</v>
      </c>
      <c r="M61748" t="s">
        <v>31</v>
      </c>
      <c r="N61748" t="s">
        <v>23</v>
      </c>
      <c r="O61748">
        <v>95.405982910000006</v>
      </c>
      <c r="P61748" t="s">
        <v>38</v>
      </c>
      <c r="Q61748">
        <v>0</v>
      </c>
      <c r="R61748">
        <v>48</v>
      </c>
    </row>
    <row r="61749" spans="1:18" x14ac:dyDescent="0.3">
      <c r="A61749">
        <v>140575</v>
      </c>
      <c r="B61749">
        <v>2019</v>
      </c>
      <c r="C61749" t="s">
        <v>35</v>
      </c>
      <c r="D61749" t="s">
        <v>18</v>
      </c>
      <c r="E61749" t="s">
        <v>36</v>
      </c>
      <c r="F61749" t="s">
        <v>20</v>
      </c>
      <c r="G61749">
        <v>86500</v>
      </c>
      <c r="H61749">
        <v>6.24</v>
      </c>
      <c r="I61749">
        <v>360</v>
      </c>
      <c r="J61749" t="s">
        <v>21</v>
      </c>
      <c r="K61749">
        <v>5400</v>
      </c>
      <c r="L61749">
        <v>530</v>
      </c>
      <c r="M61749" t="s">
        <v>33</v>
      </c>
      <c r="N61749" t="s">
        <v>23</v>
      </c>
      <c r="O61749">
        <v>25.59171598</v>
      </c>
      <c r="P61749" t="s">
        <v>30</v>
      </c>
      <c r="Q61749">
        <v>0</v>
      </c>
      <c r="R61749">
        <v>44</v>
      </c>
    </row>
    <row r="61750" spans="1:18" x14ac:dyDescent="0.3">
      <c r="A61750">
        <v>140576</v>
      </c>
      <c r="B61750">
        <v>2019</v>
      </c>
      <c r="C61750" t="s">
        <v>25</v>
      </c>
      <c r="D61750" t="s">
        <v>18</v>
      </c>
      <c r="E61750" t="s">
        <v>32</v>
      </c>
      <c r="F61750" t="s">
        <v>20</v>
      </c>
      <c r="G61750">
        <v>406500</v>
      </c>
      <c r="H61750">
        <v>3.99</v>
      </c>
      <c r="I61750">
        <v>360</v>
      </c>
      <c r="J61750" t="s">
        <v>21</v>
      </c>
      <c r="K61750">
        <v>16800</v>
      </c>
      <c r="L61750">
        <v>565</v>
      </c>
      <c r="M61750" t="s">
        <v>33</v>
      </c>
      <c r="N61750" t="s">
        <v>34</v>
      </c>
      <c r="O61750">
        <v>56.615598890000001</v>
      </c>
      <c r="P61750" t="s">
        <v>38</v>
      </c>
      <c r="Q61750">
        <v>0</v>
      </c>
      <c r="R61750">
        <v>23</v>
      </c>
    </row>
    <row r="61751" spans="1:18" x14ac:dyDescent="0.3">
      <c r="A61751">
        <v>140578</v>
      </c>
      <c r="B61751">
        <v>2019</v>
      </c>
      <c r="C61751" t="s">
        <v>25</v>
      </c>
      <c r="D61751" t="s">
        <v>18</v>
      </c>
      <c r="E61751" t="s">
        <v>36</v>
      </c>
      <c r="F61751" t="s">
        <v>20</v>
      </c>
      <c r="G61751">
        <v>256500</v>
      </c>
      <c r="H61751">
        <v>5.25</v>
      </c>
      <c r="I61751">
        <v>360</v>
      </c>
      <c r="J61751" t="s">
        <v>21</v>
      </c>
      <c r="K61751">
        <v>4800</v>
      </c>
      <c r="L61751">
        <v>677</v>
      </c>
      <c r="M61751" t="s">
        <v>29</v>
      </c>
      <c r="N61751" t="s">
        <v>23</v>
      </c>
      <c r="O61751">
        <v>69.701086959999998</v>
      </c>
      <c r="P61751" t="s">
        <v>30</v>
      </c>
      <c r="Q61751">
        <v>0</v>
      </c>
      <c r="R61751">
        <v>40</v>
      </c>
    </row>
    <row r="61752" spans="1:18" x14ac:dyDescent="0.3">
      <c r="A61752">
        <v>140579</v>
      </c>
      <c r="B61752">
        <v>2019</v>
      </c>
      <c r="C61752" t="s">
        <v>35</v>
      </c>
      <c r="D61752" t="s">
        <v>18</v>
      </c>
      <c r="E61752" t="s">
        <v>19</v>
      </c>
      <c r="F61752" t="s">
        <v>20</v>
      </c>
      <c r="G61752">
        <v>446500</v>
      </c>
      <c r="H61752">
        <v>5.25</v>
      </c>
      <c r="I61752">
        <v>360</v>
      </c>
      <c r="J61752" t="s">
        <v>21</v>
      </c>
      <c r="K61752">
        <v>5880</v>
      </c>
      <c r="L61752">
        <v>613</v>
      </c>
      <c r="M61752" t="s">
        <v>31</v>
      </c>
      <c r="N61752" t="s">
        <v>23</v>
      </c>
      <c r="O61752">
        <v>78.609154930000003</v>
      </c>
      <c r="P61752" t="s">
        <v>24</v>
      </c>
      <c r="Q61752">
        <v>0</v>
      </c>
      <c r="R61752">
        <v>49</v>
      </c>
    </row>
    <row r="61753" spans="1:18" x14ac:dyDescent="0.3">
      <c r="A61753">
        <v>140580</v>
      </c>
      <c r="B61753">
        <v>2019</v>
      </c>
      <c r="C61753" t="s">
        <v>37</v>
      </c>
      <c r="D61753" t="s">
        <v>18</v>
      </c>
      <c r="E61753" t="s">
        <v>19</v>
      </c>
      <c r="F61753" t="s">
        <v>20</v>
      </c>
      <c r="G61753">
        <v>406500</v>
      </c>
      <c r="H61753">
        <v>3.75</v>
      </c>
      <c r="I61753">
        <v>240</v>
      </c>
      <c r="J61753" t="s">
        <v>21</v>
      </c>
      <c r="K61753">
        <v>10500</v>
      </c>
      <c r="L61753">
        <v>863</v>
      </c>
      <c r="M61753" t="s">
        <v>31</v>
      </c>
      <c r="N61753" t="s">
        <v>34</v>
      </c>
      <c r="O61753">
        <v>75.557620819999997</v>
      </c>
      <c r="P61753" t="s">
        <v>24</v>
      </c>
      <c r="Q61753">
        <v>0</v>
      </c>
      <c r="R61753">
        <v>25</v>
      </c>
    </row>
    <row r="61754" spans="1:18" x14ac:dyDescent="0.3">
      <c r="A61754">
        <v>140581</v>
      </c>
      <c r="B61754">
        <v>2019</v>
      </c>
      <c r="C61754" t="s">
        <v>37</v>
      </c>
      <c r="D61754" t="s">
        <v>18</v>
      </c>
      <c r="E61754" t="s">
        <v>36</v>
      </c>
      <c r="F61754" t="s">
        <v>20</v>
      </c>
      <c r="G61754">
        <v>256500</v>
      </c>
      <c r="H61754">
        <v>3.75</v>
      </c>
      <c r="I61754">
        <v>300</v>
      </c>
      <c r="J61754" t="s">
        <v>21</v>
      </c>
      <c r="K61754">
        <v>2820</v>
      </c>
      <c r="L61754">
        <v>531</v>
      </c>
      <c r="M61754" t="s">
        <v>31</v>
      </c>
      <c r="N61754" t="s">
        <v>34</v>
      </c>
      <c r="O61754">
        <v>75.887573959999997</v>
      </c>
      <c r="P61754" t="s">
        <v>30</v>
      </c>
      <c r="Q61754">
        <v>0</v>
      </c>
      <c r="R61754">
        <v>45</v>
      </c>
    </row>
    <row r="61755" spans="1:18" x14ac:dyDescent="0.3">
      <c r="A61755">
        <v>140583</v>
      </c>
      <c r="B61755">
        <v>2019</v>
      </c>
      <c r="C61755" t="s">
        <v>35</v>
      </c>
      <c r="D61755" t="s">
        <v>18</v>
      </c>
      <c r="E61755" t="s">
        <v>19</v>
      </c>
      <c r="F61755" t="s">
        <v>20</v>
      </c>
      <c r="G61755">
        <v>636500</v>
      </c>
      <c r="H61755">
        <v>3.99</v>
      </c>
      <c r="I61755">
        <v>360</v>
      </c>
      <c r="J61755" t="s">
        <v>21</v>
      </c>
      <c r="K61755">
        <v>11820</v>
      </c>
      <c r="L61755">
        <v>678</v>
      </c>
      <c r="M61755" t="s">
        <v>22</v>
      </c>
      <c r="N61755" t="s">
        <v>34</v>
      </c>
      <c r="O61755">
        <v>93.879056050000003</v>
      </c>
      <c r="P61755" t="s">
        <v>30</v>
      </c>
      <c r="Q61755">
        <v>0</v>
      </c>
      <c r="R61755">
        <v>36</v>
      </c>
    </row>
    <row r="61756" spans="1:18" x14ac:dyDescent="0.3">
      <c r="A61756">
        <v>140587</v>
      </c>
      <c r="B61756">
        <v>2019</v>
      </c>
      <c r="C61756" t="s">
        <v>25</v>
      </c>
      <c r="D61756" t="s">
        <v>26</v>
      </c>
      <c r="E61756" t="s">
        <v>32</v>
      </c>
      <c r="F61756" t="s">
        <v>27</v>
      </c>
      <c r="G61756">
        <v>486500</v>
      </c>
      <c r="H61756">
        <v>3.5</v>
      </c>
      <c r="I61756">
        <v>360</v>
      </c>
      <c r="J61756" t="s">
        <v>21</v>
      </c>
      <c r="K61756">
        <v>7740</v>
      </c>
      <c r="L61756">
        <v>623</v>
      </c>
      <c r="M61756" t="s">
        <v>22</v>
      </c>
      <c r="N61756" t="s">
        <v>34</v>
      </c>
      <c r="O61756">
        <v>97.690763050000001</v>
      </c>
      <c r="P61756" t="s">
        <v>30</v>
      </c>
      <c r="Q61756">
        <v>0</v>
      </c>
      <c r="R61756">
        <v>36</v>
      </c>
    </row>
    <row r="61757" spans="1:18" x14ac:dyDescent="0.3">
      <c r="A61757">
        <v>140592</v>
      </c>
      <c r="B61757">
        <v>2019</v>
      </c>
      <c r="C61757" t="s">
        <v>25</v>
      </c>
      <c r="D61757" t="s">
        <v>18</v>
      </c>
      <c r="E61757" t="s">
        <v>32</v>
      </c>
      <c r="F61757" t="s">
        <v>20</v>
      </c>
      <c r="G61757">
        <v>516500</v>
      </c>
      <c r="H61757">
        <v>3.99</v>
      </c>
      <c r="I61757">
        <v>360</v>
      </c>
      <c r="J61757" t="s">
        <v>21</v>
      </c>
      <c r="K61757">
        <v>9240</v>
      </c>
      <c r="L61757">
        <v>801</v>
      </c>
      <c r="M61757" t="s">
        <v>43</v>
      </c>
      <c r="N61757" t="s">
        <v>34</v>
      </c>
      <c r="O61757">
        <v>96.003717469999998</v>
      </c>
      <c r="P61757" t="s">
        <v>30</v>
      </c>
      <c r="Q61757">
        <v>0</v>
      </c>
      <c r="R61757">
        <v>27</v>
      </c>
    </row>
    <row r="61758" spans="1:18" x14ac:dyDescent="0.3">
      <c r="A61758">
        <v>140594</v>
      </c>
      <c r="B61758">
        <v>2019</v>
      </c>
      <c r="C61758" t="s">
        <v>25</v>
      </c>
      <c r="D61758" t="s">
        <v>18</v>
      </c>
      <c r="E61758" t="s">
        <v>32</v>
      </c>
      <c r="F61758" t="s">
        <v>20</v>
      </c>
      <c r="G61758">
        <v>616500</v>
      </c>
      <c r="H61758">
        <v>4.375</v>
      </c>
      <c r="I61758">
        <v>360</v>
      </c>
      <c r="J61758" t="s">
        <v>21</v>
      </c>
      <c r="K61758">
        <v>13800</v>
      </c>
      <c r="L61758">
        <v>744</v>
      </c>
      <c r="M61758" t="s">
        <v>29</v>
      </c>
      <c r="N61758" t="s">
        <v>34</v>
      </c>
      <c r="O61758">
        <v>83.536585369999997</v>
      </c>
      <c r="P61758" t="s">
        <v>30</v>
      </c>
      <c r="Q61758">
        <v>0</v>
      </c>
      <c r="R61758">
        <v>23</v>
      </c>
    </row>
    <row r="61759" spans="1:18" x14ac:dyDescent="0.3">
      <c r="A61759">
        <v>140596</v>
      </c>
      <c r="B61759">
        <v>2019</v>
      </c>
      <c r="C61759" t="s">
        <v>37</v>
      </c>
      <c r="D61759" t="s">
        <v>18</v>
      </c>
      <c r="E61759" t="s">
        <v>36</v>
      </c>
      <c r="F61759" t="s">
        <v>20</v>
      </c>
      <c r="G61759">
        <v>236500</v>
      </c>
      <c r="H61759">
        <v>3.875</v>
      </c>
      <c r="I61759">
        <v>144</v>
      </c>
      <c r="J61759" t="s">
        <v>21</v>
      </c>
      <c r="K61759">
        <v>6960</v>
      </c>
      <c r="L61759">
        <v>579</v>
      </c>
      <c r="M61759" t="s">
        <v>29</v>
      </c>
      <c r="N61759" t="s">
        <v>23</v>
      </c>
      <c r="O61759">
        <v>60.953608250000002</v>
      </c>
      <c r="P61759" t="s">
        <v>30</v>
      </c>
      <c r="Q61759">
        <v>0</v>
      </c>
      <c r="R61759">
        <v>38</v>
      </c>
    </row>
    <row r="61760" spans="1:18" x14ac:dyDescent="0.3">
      <c r="A61760">
        <v>140599</v>
      </c>
      <c r="B61760">
        <v>2019</v>
      </c>
      <c r="C61760" t="s">
        <v>25</v>
      </c>
      <c r="D61760" t="s">
        <v>18</v>
      </c>
      <c r="E61760" t="s">
        <v>19</v>
      </c>
      <c r="F61760" t="s">
        <v>20</v>
      </c>
      <c r="G61760">
        <v>256500</v>
      </c>
      <c r="H61760">
        <v>4.99</v>
      </c>
      <c r="I61760">
        <v>360</v>
      </c>
      <c r="J61760" t="s">
        <v>21</v>
      </c>
      <c r="K61760">
        <v>4800</v>
      </c>
      <c r="L61760">
        <v>617</v>
      </c>
      <c r="M61760" t="s">
        <v>22</v>
      </c>
      <c r="N61760" t="s">
        <v>23</v>
      </c>
      <c r="O61760">
        <v>92.266187049999999</v>
      </c>
      <c r="P61760" t="s">
        <v>30</v>
      </c>
      <c r="Q61760">
        <v>0</v>
      </c>
      <c r="R61760">
        <v>37</v>
      </c>
    </row>
    <row r="61761" spans="1:18" x14ac:dyDescent="0.3">
      <c r="A61761">
        <v>140601</v>
      </c>
      <c r="B61761">
        <v>2019</v>
      </c>
      <c r="C61761" t="s">
        <v>25</v>
      </c>
      <c r="D61761" t="s">
        <v>18</v>
      </c>
      <c r="E61761" t="s">
        <v>19</v>
      </c>
      <c r="F61761" t="s">
        <v>20</v>
      </c>
      <c r="G61761">
        <v>136500</v>
      </c>
      <c r="H61761">
        <v>4.625</v>
      </c>
      <c r="I61761">
        <v>360</v>
      </c>
      <c r="J61761" t="s">
        <v>21</v>
      </c>
      <c r="K61761">
        <v>3300</v>
      </c>
      <c r="L61761">
        <v>814</v>
      </c>
      <c r="M61761" t="s">
        <v>40</v>
      </c>
      <c r="N61761" t="s">
        <v>23</v>
      </c>
      <c r="O61761">
        <v>98.913043479999999</v>
      </c>
      <c r="P61761" t="s">
        <v>30</v>
      </c>
      <c r="Q61761">
        <v>0</v>
      </c>
      <c r="R61761">
        <v>43</v>
      </c>
    </row>
    <row r="61762" spans="1:18" x14ac:dyDescent="0.3">
      <c r="A61762">
        <v>140603</v>
      </c>
      <c r="B61762">
        <v>2019</v>
      </c>
      <c r="C61762" t="s">
        <v>35</v>
      </c>
      <c r="D61762" t="s">
        <v>18</v>
      </c>
      <c r="E61762" t="s">
        <v>36</v>
      </c>
      <c r="F61762" t="s">
        <v>20</v>
      </c>
      <c r="G61762">
        <v>726500</v>
      </c>
      <c r="H61762">
        <v>3.99</v>
      </c>
      <c r="I61762">
        <v>360</v>
      </c>
      <c r="J61762" t="s">
        <v>21</v>
      </c>
      <c r="K61762">
        <v>11040</v>
      </c>
      <c r="L61762">
        <v>647</v>
      </c>
      <c r="M61762" t="s">
        <v>29</v>
      </c>
      <c r="N61762" t="s">
        <v>34</v>
      </c>
      <c r="O61762">
        <v>60.14072848</v>
      </c>
      <c r="P61762" t="s">
        <v>24</v>
      </c>
      <c r="Q61762">
        <v>0</v>
      </c>
      <c r="R61762">
        <v>45</v>
      </c>
    </row>
    <row r="61763" spans="1:18" x14ac:dyDescent="0.3">
      <c r="A61763">
        <v>140604</v>
      </c>
      <c r="B61763">
        <v>2019</v>
      </c>
      <c r="C61763" t="s">
        <v>25</v>
      </c>
      <c r="D61763" t="s">
        <v>18</v>
      </c>
      <c r="E61763" t="s">
        <v>32</v>
      </c>
      <c r="F61763" t="s">
        <v>20</v>
      </c>
      <c r="G61763">
        <v>266500</v>
      </c>
      <c r="H61763">
        <v>3.375</v>
      </c>
      <c r="I61763">
        <v>204</v>
      </c>
      <c r="J61763" t="s">
        <v>21</v>
      </c>
      <c r="K61763">
        <v>5700</v>
      </c>
      <c r="L61763">
        <v>665</v>
      </c>
      <c r="M61763" t="s">
        <v>33</v>
      </c>
      <c r="N61763" t="s">
        <v>23</v>
      </c>
      <c r="O61763">
        <v>65.318627449999994</v>
      </c>
      <c r="P61763" t="s">
        <v>24</v>
      </c>
      <c r="Q61763">
        <v>0</v>
      </c>
      <c r="R61763">
        <v>36</v>
      </c>
    </row>
    <row r="61764" spans="1:18" x14ac:dyDescent="0.3">
      <c r="A61764">
        <v>140605</v>
      </c>
      <c r="B61764">
        <v>2019</v>
      </c>
      <c r="C61764" t="s">
        <v>35</v>
      </c>
      <c r="D61764" t="s">
        <v>18</v>
      </c>
      <c r="E61764" t="s">
        <v>19</v>
      </c>
      <c r="F61764" t="s">
        <v>20</v>
      </c>
      <c r="G61764">
        <v>586500</v>
      </c>
      <c r="H61764">
        <v>4</v>
      </c>
      <c r="I61764">
        <v>360</v>
      </c>
      <c r="J61764" t="s">
        <v>21</v>
      </c>
      <c r="K61764">
        <v>12360</v>
      </c>
      <c r="L61764">
        <v>806</v>
      </c>
      <c r="M61764" t="s">
        <v>29</v>
      </c>
      <c r="N61764" t="s">
        <v>34</v>
      </c>
      <c r="O61764">
        <v>80.563186810000005</v>
      </c>
      <c r="P61764" t="s">
        <v>30</v>
      </c>
      <c r="Q61764">
        <v>0</v>
      </c>
      <c r="R61764">
        <v>36</v>
      </c>
    </row>
    <row r="61765" spans="1:18" x14ac:dyDescent="0.3">
      <c r="A61765">
        <v>140606</v>
      </c>
      <c r="B61765">
        <v>2019</v>
      </c>
      <c r="C61765" t="s">
        <v>35</v>
      </c>
      <c r="D61765" t="s">
        <v>18</v>
      </c>
      <c r="E61765" t="s">
        <v>19</v>
      </c>
      <c r="F61765" t="s">
        <v>20</v>
      </c>
      <c r="G61765">
        <v>566500</v>
      </c>
      <c r="H61765">
        <v>4.5</v>
      </c>
      <c r="I61765">
        <v>360</v>
      </c>
      <c r="J61765" t="s">
        <v>21</v>
      </c>
      <c r="K61765">
        <v>8940</v>
      </c>
      <c r="L61765">
        <v>836</v>
      </c>
      <c r="M61765" t="s">
        <v>31</v>
      </c>
      <c r="N61765" t="s">
        <v>34</v>
      </c>
      <c r="O61765">
        <v>74.736147759999994</v>
      </c>
      <c r="P61765" t="s">
        <v>24</v>
      </c>
      <c r="Q61765">
        <v>0</v>
      </c>
      <c r="R61765">
        <v>37</v>
      </c>
    </row>
    <row r="61766" spans="1:18" x14ac:dyDescent="0.3">
      <c r="A61766">
        <v>140608</v>
      </c>
      <c r="B61766">
        <v>2019</v>
      </c>
      <c r="C61766" t="s">
        <v>37</v>
      </c>
      <c r="D61766" t="s">
        <v>18</v>
      </c>
      <c r="E61766" t="s">
        <v>19</v>
      </c>
      <c r="F61766" t="s">
        <v>20</v>
      </c>
      <c r="G61766">
        <v>536500</v>
      </c>
      <c r="H61766">
        <v>4.5</v>
      </c>
      <c r="I61766">
        <v>360</v>
      </c>
      <c r="J61766" t="s">
        <v>21</v>
      </c>
      <c r="K61766">
        <v>7800</v>
      </c>
      <c r="L61766">
        <v>605</v>
      </c>
      <c r="M61766" t="s">
        <v>31</v>
      </c>
      <c r="N61766" t="s">
        <v>34</v>
      </c>
      <c r="O61766">
        <v>94.454225350000002</v>
      </c>
      <c r="P61766" t="s">
        <v>30</v>
      </c>
      <c r="Q61766">
        <v>0</v>
      </c>
      <c r="R61766">
        <v>35</v>
      </c>
    </row>
    <row r="61767" spans="1:18" x14ac:dyDescent="0.3">
      <c r="A61767">
        <v>140610</v>
      </c>
      <c r="B61767">
        <v>2019</v>
      </c>
      <c r="C61767" t="s">
        <v>35</v>
      </c>
      <c r="D61767" t="s">
        <v>18</v>
      </c>
      <c r="E61767" t="s">
        <v>32</v>
      </c>
      <c r="F61767" t="s">
        <v>20</v>
      </c>
      <c r="G61767">
        <v>176500</v>
      </c>
      <c r="H61767">
        <v>3.25</v>
      </c>
      <c r="I61767">
        <v>240</v>
      </c>
      <c r="J61767" t="s">
        <v>21</v>
      </c>
      <c r="K61767">
        <v>2280</v>
      </c>
      <c r="L61767">
        <v>812</v>
      </c>
      <c r="M61767" t="s">
        <v>33</v>
      </c>
      <c r="N61767" t="s">
        <v>34</v>
      </c>
      <c r="O61767">
        <v>61.284722219999999</v>
      </c>
      <c r="P61767" t="s">
        <v>30</v>
      </c>
      <c r="Q61767">
        <v>0</v>
      </c>
      <c r="R61767">
        <v>45</v>
      </c>
    </row>
    <row r="61768" spans="1:18" x14ac:dyDescent="0.3">
      <c r="A61768">
        <v>140612</v>
      </c>
      <c r="B61768">
        <v>2019</v>
      </c>
      <c r="C61768" t="s">
        <v>37</v>
      </c>
      <c r="D61768" t="s">
        <v>39</v>
      </c>
      <c r="E61768" t="s">
        <v>36</v>
      </c>
      <c r="F61768" t="s">
        <v>20</v>
      </c>
      <c r="G61768">
        <v>96500</v>
      </c>
      <c r="H61768">
        <v>5.25</v>
      </c>
      <c r="I61768">
        <v>360</v>
      </c>
      <c r="J61768" t="s">
        <v>21</v>
      </c>
      <c r="K61768">
        <v>2460</v>
      </c>
      <c r="L61768">
        <v>513</v>
      </c>
      <c r="M61768" t="s">
        <v>29</v>
      </c>
      <c r="N61768" t="s">
        <v>23</v>
      </c>
      <c r="O61768">
        <v>98.469387760000004</v>
      </c>
      <c r="P61768" t="s">
        <v>30</v>
      </c>
      <c r="Q61768">
        <v>0</v>
      </c>
      <c r="R61768">
        <v>44</v>
      </c>
    </row>
    <row r="61769" spans="1:18" x14ac:dyDescent="0.3">
      <c r="A61769">
        <v>140613</v>
      </c>
      <c r="B61769">
        <v>2019</v>
      </c>
      <c r="C61769" t="s">
        <v>35</v>
      </c>
      <c r="D61769" t="s">
        <v>18</v>
      </c>
      <c r="E61769" t="s">
        <v>32</v>
      </c>
      <c r="F61769" t="s">
        <v>20</v>
      </c>
      <c r="G61769">
        <v>216500</v>
      </c>
      <c r="H61769">
        <v>3.875</v>
      </c>
      <c r="I61769">
        <v>300</v>
      </c>
      <c r="J61769" t="s">
        <v>21</v>
      </c>
      <c r="K61769">
        <v>4980</v>
      </c>
      <c r="L61769">
        <v>518</v>
      </c>
      <c r="M61769" t="s">
        <v>31</v>
      </c>
      <c r="N61769" t="s">
        <v>34</v>
      </c>
      <c r="O61769">
        <v>80.783582089999996</v>
      </c>
      <c r="P61769" t="s">
        <v>30</v>
      </c>
      <c r="Q61769">
        <v>0</v>
      </c>
      <c r="R61769">
        <v>34</v>
      </c>
    </row>
    <row r="61770" spans="1:18" x14ac:dyDescent="0.3">
      <c r="A61770">
        <v>140619</v>
      </c>
      <c r="B61770">
        <v>2019</v>
      </c>
      <c r="C61770" t="s">
        <v>35</v>
      </c>
      <c r="D61770" t="s">
        <v>18</v>
      </c>
      <c r="E61770" t="s">
        <v>36</v>
      </c>
      <c r="F61770" t="s">
        <v>20</v>
      </c>
      <c r="G61770">
        <v>306500</v>
      </c>
      <c r="H61770">
        <v>3.875</v>
      </c>
      <c r="I61770">
        <v>360</v>
      </c>
      <c r="J61770" t="s">
        <v>21</v>
      </c>
      <c r="K61770">
        <v>4560</v>
      </c>
      <c r="L61770">
        <v>598</v>
      </c>
      <c r="M61770" t="s">
        <v>41</v>
      </c>
      <c r="N61770" t="s">
        <v>34</v>
      </c>
      <c r="O61770">
        <v>38.408521299999997</v>
      </c>
      <c r="P61770" t="s">
        <v>30</v>
      </c>
      <c r="Q61770">
        <v>0</v>
      </c>
      <c r="R61770">
        <v>45</v>
      </c>
    </row>
    <row r="61771" spans="1:18" x14ac:dyDescent="0.3">
      <c r="A61771">
        <v>140620</v>
      </c>
      <c r="B61771">
        <v>2019</v>
      </c>
      <c r="C61771" t="s">
        <v>25</v>
      </c>
      <c r="D61771" t="s">
        <v>18</v>
      </c>
      <c r="E61771" t="s">
        <v>19</v>
      </c>
      <c r="F61771" t="s">
        <v>20</v>
      </c>
      <c r="G61771">
        <v>396500</v>
      </c>
      <c r="H61771">
        <v>3.375</v>
      </c>
      <c r="I61771">
        <v>360</v>
      </c>
      <c r="J61771" t="s">
        <v>21</v>
      </c>
      <c r="K61771">
        <v>7320</v>
      </c>
      <c r="L61771">
        <v>620</v>
      </c>
      <c r="M61771" t="s">
        <v>31</v>
      </c>
      <c r="N61771" t="s">
        <v>34</v>
      </c>
      <c r="O61771">
        <v>75.094696970000001</v>
      </c>
      <c r="P61771" t="s">
        <v>24</v>
      </c>
      <c r="Q61771">
        <v>0</v>
      </c>
      <c r="R61771">
        <v>20</v>
      </c>
    </row>
    <row r="61772" spans="1:18" x14ac:dyDescent="0.3">
      <c r="A61772">
        <v>140622</v>
      </c>
      <c r="B61772">
        <v>2019</v>
      </c>
      <c r="C61772" t="s">
        <v>25</v>
      </c>
      <c r="D61772" t="s">
        <v>18</v>
      </c>
      <c r="E61772" t="s">
        <v>36</v>
      </c>
      <c r="F61772" t="s">
        <v>20</v>
      </c>
      <c r="G61772">
        <v>266500</v>
      </c>
      <c r="H61772">
        <v>3.375</v>
      </c>
      <c r="I61772">
        <v>180</v>
      </c>
      <c r="J61772" t="s">
        <v>21</v>
      </c>
      <c r="K61772">
        <v>6720</v>
      </c>
      <c r="L61772">
        <v>638</v>
      </c>
      <c r="M61772" t="s">
        <v>31</v>
      </c>
      <c r="N61772" t="s">
        <v>23</v>
      </c>
      <c r="O61772">
        <v>66.959798989999996</v>
      </c>
      <c r="P61772" t="s">
        <v>30</v>
      </c>
      <c r="Q61772">
        <v>0</v>
      </c>
      <c r="R61772">
        <v>26</v>
      </c>
    </row>
    <row r="61773" spans="1:18" x14ac:dyDescent="0.3">
      <c r="A61773">
        <v>140627</v>
      </c>
      <c r="B61773">
        <v>2019</v>
      </c>
      <c r="C61773" t="s">
        <v>25</v>
      </c>
      <c r="D61773" t="s">
        <v>18</v>
      </c>
      <c r="E61773" t="s">
        <v>36</v>
      </c>
      <c r="F61773" t="s">
        <v>20</v>
      </c>
      <c r="G61773">
        <v>306500</v>
      </c>
      <c r="H61773">
        <v>4.875</v>
      </c>
      <c r="I61773">
        <v>360</v>
      </c>
      <c r="J61773" t="s">
        <v>21</v>
      </c>
      <c r="K61773">
        <v>5700</v>
      </c>
      <c r="L61773">
        <v>573</v>
      </c>
      <c r="M61773" t="s">
        <v>31</v>
      </c>
      <c r="N61773" t="s">
        <v>34</v>
      </c>
      <c r="O61773">
        <v>78.994845359999999</v>
      </c>
      <c r="P61773" t="s">
        <v>30</v>
      </c>
      <c r="Q61773">
        <v>0</v>
      </c>
      <c r="R61773">
        <v>39</v>
      </c>
    </row>
    <row r="61774" spans="1:18" x14ac:dyDescent="0.3">
      <c r="A61774">
        <v>140630</v>
      </c>
      <c r="B61774">
        <v>2019</v>
      </c>
      <c r="C61774" t="s">
        <v>35</v>
      </c>
      <c r="D61774" t="s">
        <v>18</v>
      </c>
      <c r="E61774" t="s">
        <v>32</v>
      </c>
      <c r="F61774" t="s">
        <v>20</v>
      </c>
      <c r="G61774">
        <v>366500</v>
      </c>
      <c r="H61774">
        <v>3.75</v>
      </c>
      <c r="I61774">
        <v>360</v>
      </c>
      <c r="J61774" t="s">
        <v>21</v>
      </c>
      <c r="K61774">
        <v>11880</v>
      </c>
      <c r="L61774">
        <v>593</v>
      </c>
      <c r="M61774" t="s">
        <v>31</v>
      </c>
      <c r="N61774" t="s">
        <v>34</v>
      </c>
      <c r="O61774">
        <v>64.524647889999997</v>
      </c>
      <c r="P61774" t="s">
        <v>30</v>
      </c>
      <c r="Q61774">
        <v>0</v>
      </c>
      <c r="R61774">
        <v>11</v>
      </c>
    </row>
    <row r="61775" spans="1:18" x14ac:dyDescent="0.3">
      <c r="A61775">
        <v>140634</v>
      </c>
      <c r="B61775">
        <v>2019</v>
      </c>
      <c r="C61775" t="s">
        <v>25</v>
      </c>
      <c r="D61775" t="s">
        <v>18</v>
      </c>
      <c r="E61775" t="s">
        <v>36</v>
      </c>
      <c r="F61775" t="s">
        <v>20</v>
      </c>
      <c r="G61775">
        <v>136500</v>
      </c>
      <c r="H61775">
        <v>4.375</v>
      </c>
      <c r="I61775">
        <v>360</v>
      </c>
      <c r="J61775" t="s">
        <v>21</v>
      </c>
      <c r="K61775">
        <v>6600</v>
      </c>
      <c r="L61775">
        <v>520</v>
      </c>
      <c r="M61775" t="s">
        <v>33</v>
      </c>
      <c r="N61775" t="s">
        <v>23</v>
      </c>
      <c r="O61775">
        <v>81.25</v>
      </c>
      <c r="P61775" t="s">
        <v>30</v>
      </c>
      <c r="Q61775">
        <v>0</v>
      </c>
      <c r="R61775">
        <v>35</v>
      </c>
    </row>
    <row r="61776" spans="1:18" x14ac:dyDescent="0.3">
      <c r="A61776">
        <v>140635</v>
      </c>
      <c r="B61776">
        <v>2019</v>
      </c>
      <c r="C61776" t="s">
        <v>25</v>
      </c>
      <c r="D61776" t="s">
        <v>18</v>
      </c>
      <c r="E61776" t="s">
        <v>36</v>
      </c>
      <c r="F61776" t="s">
        <v>20</v>
      </c>
      <c r="G61776">
        <v>206500</v>
      </c>
      <c r="H61776">
        <v>4.25</v>
      </c>
      <c r="I61776">
        <v>360</v>
      </c>
      <c r="J61776" t="s">
        <v>21</v>
      </c>
      <c r="K61776">
        <v>2160</v>
      </c>
      <c r="L61776">
        <v>898</v>
      </c>
      <c r="M61776" t="s">
        <v>40</v>
      </c>
      <c r="N61776" t="s">
        <v>23</v>
      </c>
      <c r="O61776">
        <v>48.247663549999999</v>
      </c>
      <c r="P61776" t="s">
        <v>24</v>
      </c>
      <c r="Q61776">
        <v>0</v>
      </c>
      <c r="R61776">
        <v>46</v>
      </c>
    </row>
    <row r="61777" spans="1:18" x14ac:dyDescent="0.3">
      <c r="A61777">
        <v>140636</v>
      </c>
      <c r="B61777">
        <v>2019</v>
      </c>
      <c r="C61777" t="s">
        <v>35</v>
      </c>
      <c r="D61777" t="s">
        <v>18</v>
      </c>
      <c r="E61777" t="s">
        <v>32</v>
      </c>
      <c r="F61777" t="s">
        <v>20</v>
      </c>
      <c r="G61777">
        <v>526500</v>
      </c>
      <c r="H61777">
        <v>4.5</v>
      </c>
      <c r="I61777">
        <v>360</v>
      </c>
      <c r="J61777" t="s">
        <v>21</v>
      </c>
      <c r="K61777">
        <v>14160</v>
      </c>
      <c r="L61777">
        <v>702</v>
      </c>
      <c r="M61777" t="s">
        <v>31</v>
      </c>
      <c r="N61777" t="s">
        <v>23</v>
      </c>
      <c r="O61777">
        <v>76.526162790000001</v>
      </c>
      <c r="P61777" t="s">
        <v>38</v>
      </c>
      <c r="Q61777">
        <v>0</v>
      </c>
      <c r="R61777">
        <v>28</v>
      </c>
    </row>
    <row r="61778" spans="1:18" x14ac:dyDescent="0.3">
      <c r="A61778">
        <v>140638</v>
      </c>
      <c r="B61778">
        <v>2019</v>
      </c>
      <c r="C61778" t="s">
        <v>37</v>
      </c>
      <c r="D61778" t="s">
        <v>18</v>
      </c>
      <c r="E61778" t="s">
        <v>36</v>
      </c>
      <c r="F61778" t="s">
        <v>20</v>
      </c>
      <c r="G61778">
        <v>116500</v>
      </c>
      <c r="H61778">
        <v>4.375</v>
      </c>
      <c r="I61778">
        <v>180</v>
      </c>
      <c r="J61778" t="s">
        <v>21</v>
      </c>
      <c r="K61778">
        <v>6000</v>
      </c>
      <c r="L61778">
        <v>832</v>
      </c>
      <c r="M61778" t="s">
        <v>33</v>
      </c>
      <c r="N61778" t="s">
        <v>34</v>
      </c>
      <c r="O61778">
        <v>37.824675319999997</v>
      </c>
      <c r="P61778" t="s">
        <v>30</v>
      </c>
      <c r="Q61778">
        <v>0</v>
      </c>
      <c r="R61778">
        <v>42</v>
      </c>
    </row>
    <row r="61779" spans="1:18" x14ac:dyDescent="0.3">
      <c r="A61779">
        <v>140639</v>
      </c>
      <c r="B61779">
        <v>2019</v>
      </c>
      <c r="C61779" t="s">
        <v>37</v>
      </c>
      <c r="D61779" t="s">
        <v>18</v>
      </c>
      <c r="E61779" t="s">
        <v>19</v>
      </c>
      <c r="F61779" t="s">
        <v>20</v>
      </c>
      <c r="G61779">
        <v>186500</v>
      </c>
      <c r="H61779">
        <v>4.875</v>
      </c>
      <c r="I61779">
        <v>360</v>
      </c>
      <c r="J61779" t="s">
        <v>21</v>
      </c>
      <c r="K61779">
        <v>5100</v>
      </c>
      <c r="L61779">
        <v>832</v>
      </c>
      <c r="M61779" t="s">
        <v>29</v>
      </c>
      <c r="N61779" t="s">
        <v>23</v>
      </c>
      <c r="O61779">
        <v>60.55194805</v>
      </c>
      <c r="P61779" t="s">
        <v>30</v>
      </c>
      <c r="Q61779">
        <v>0</v>
      </c>
      <c r="R61779">
        <v>34</v>
      </c>
    </row>
    <row r="61780" spans="1:18" x14ac:dyDescent="0.3">
      <c r="A61780">
        <v>140640</v>
      </c>
      <c r="B61780">
        <v>2019</v>
      </c>
      <c r="C61780" t="s">
        <v>25</v>
      </c>
      <c r="D61780" t="s">
        <v>26</v>
      </c>
      <c r="E61780" t="s">
        <v>36</v>
      </c>
      <c r="F61780" t="s">
        <v>27</v>
      </c>
      <c r="G61780">
        <v>166500</v>
      </c>
      <c r="H61780">
        <v>4.125</v>
      </c>
      <c r="I61780">
        <v>360</v>
      </c>
      <c r="J61780" t="s">
        <v>21</v>
      </c>
      <c r="K61780">
        <v>3360</v>
      </c>
      <c r="L61780">
        <v>535</v>
      </c>
      <c r="M61780" t="s">
        <v>40</v>
      </c>
      <c r="N61780" t="s">
        <v>23</v>
      </c>
      <c r="O61780">
        <v>84.090909089999997</v>
      </c>
      <c r="P61780" t="s">
        <v>30</v>
      </c>
      <c r="Q61780">
        <v>0</v>
      </c>
      <c r="R61780">
        <v>41</v>
      </c>
    </row>
    <row r="61781" spans="1:18" x14ac:dyDescent="0.3">
      <c r="A61781">
        <v>140641</v>
      </c>
      <c r="B61781">
        <v>2019</v>
      </c>
      <c r="C61781" t="s">
        <v>25</v>
      </c>
      <c r="D61781" t="s">
        <v>18</v>
      </c>
      <c r="E61781" t="s">
        <v>19</v>
      </c>
      <c r="F61781" t="s">
        <v>20</v>
      </c>
      <c r="G61781">
        <v>206500</v>
      </c>
      <c r="H61781">
        <v>3.75</v>
      </c>
      <c r="I61781">
        <v>360</v>
      </c>
      <c r="J61781" t="s">
        <v>21</v>
      </c>
      <c r="K61781">
        <v>9360</v>
      </c>
      <c r="L61781">
        <v>578</v>
      </c>
      <c r="M61781" t="s">
        <v>33</v>
      </c>
      <c r="N61781" t="s">
        <v>23</v>
      </c>
      <c r="O61781">
        <v>86.764705879999994</v>
      </c>
      <c r="P61781" t="s">
        <v>30</v>
      </c>
      <c r="Q61781">
        <v>0</v>
      </c>
      <c r="R61781">
        <v>26</v>
      </c>
    </row>
    <row r="61782" spans="1:18" x14ac:dyDescent="0.3">
      <c r="A61782">
        <v>140642</v>
      </c>
      <c r="B61782">
        <v>2019</v>
      </c>
      <c r="C61782" t="s">
        <v>25</v>
      </c>
      <c r="D61782" t="s">
        <v>18</v>
      </c>
      <c r="E61782" t="s">
        <v>36</v>
      </c>
      <c r="F61782" t="s">
        <v>20</v>
      </c>
      <c r="G61782">
        <v>296500</v>
      </c>
      <c r="H61782">
        <v>3.5</v>
      </c>
      <c r="I61782">
        <v>360</v>
      </c>
      <c r="J61782" t="s">
        <v>21</v>
      </c>
      <c r="K61782">
        <v>5160</v>
      </c>
      <c r="L61782">
        <v>700</v>
      </c>
      <c r="M61782" t="s">
        <v>33</v>
      </c>
      <c r="N61782" t="s">
        <v>23</v>
      </c>
      <c r="O61782">
        <v>72.671568629999996</v>
      </c>
      <c r="P61782" t="s">
        <v>30</v>
      </c>
      <c r="Q61782">
        <v>0</v>
      </c>
      <c r="R61782">
        <v>23</v>
      </c>
    </row>
    <row r="61783" spans="1:18" x14ac:dyDescent="0.3">
      <c r="A61783">
        <v>140644</v>
      </c>
      <c r="B61783">
        <v>2019</v>
      </c>
      <c r="C61783" t="s">
        <v>35</v>
      </c>
      <c r="D61783" t="s">
        <v>18</v>
      </c>
      <c r="E61783" t="s">
        <v>19</v>
      </c>
      <c r="F61783" t="s">
        <v>20</v>
      </c>
      <c r="G61783">
        <v>206500</v>
      </c>
      <c r="H61783">
        <v>4.75</v>
      </c>
      <c r="I61783">
        <v>360</v>
      </c>
      <c r="J61783" t="s">
        <v>21</v>
      </c>
      <c r="K61783">
        <v>10140</v>
      </c>
      <c r="L61783">
        <v>841</v>
      </c>
      <c r="M61783" t="s">
        <v>22</v>
      </c>
      <c r="N61783" t="s">
        <v>34</v>
      </c>
      <c r="O61783">
        <v>74.280575540000001</v>
      </c>
      <c r="P61783" t="s">
        <v>30</v>
      </c>
      <c r="Q61783">
        <v>0</v>
      </c>
      <c r="R61783">
        <v>20</v>
      </c>
    </row>
    <row r="61784" spans="1:18" x14ac:dyDescent="0.3">
      <c r="A61784">
        <v>140645</v>
      </c>
      <c r="B61784">
        <v>2019</v>
      </c>
      <c r="C61784" t="s">
        <v>35</v>
      </c>
      <c r="D61784" t="s">
        <v>18</v>
      </c>
      <c r="E61784" t="s">
        <v>19</v>
      </c>
      <c r="F61784" t="s">
        <v>20</v>
      </c>
      <c r="G61784">
        <v>506500</v>
      </c>
      <c r="H61784">
        <v>4.375</v>
      </c>
      <c r="I61784">
        <v>360</v>
      </c>
      <c r="J61784" t="s">
        <v>21</v>
      </c>
      <c r="K61784">
        <v>11400</v>
      </c>
      <c r="L61784">
        <v>710</v>
      </c>
      <c r="M61784" t="s">
        <v>31</v>
      </c>
      <c r="N61784" t="s">
        <v>34</v>
      </c>
      <c r="O61784">
        <v>71.539548019999998</v>
      </c>
      <c r="P61784" t="s">
        <v>30</v>
      </c>
      <c r="Q61784">
        <v>0</v>
      </c>
      <c r="R61784">
        <v>32</v>
      </c>
    </row>
    <row r="61785" spans="1:18" x14ac:dyDescent="0.3">
      <c r="A61785">
        <v>140646</v>
      </c>
      <c r="B61785">
        <v>2019</v>
      </c>
      <c r="C61785" t="s">
        <v>35</v>
      </c>
      <c r="D61785" t="s">
        <v>18</v>
      </c>
      <c r="E61785" t="s">
        <v>32</v>
      </c>
      <c r="F61785" t="s">
        <v>20</v>
      </c>
      <c r="G61785">
        <v>446500</v>
      </c>
      <c r="H61785">
        <v>4.875</v>
      </c>
      <c r="I61785">
        <v>360</v>
      </c>
      <c r="J61785" t="s">
        <v>21</v>
      </c>
      <c r="K61785">
        <v>8220</v>
      </c>
      <c r="L61785">
        <v>796</v>
      </c>
      <c r="M61785" t="s">
        <v>33</v>
      </c>
      <c r="N61785" t="s">
        <v>23</v>
      </c>
      <c r="O61785">
        <v>93.410041840000005</v>
      </c>
      <c r="P61785" t="s">
        <v>30</v>
      </c>
      <c r="Q61785">
        <v>0</v>
      </c>
      <c r="R61785">
        <v>40</v>
      </c>
    </row>
    <row r="61786" spans="1:18" x14ac:dyDescent="0.3">
      <c r="A61786">
        <v>140647</v>
      </c>
      <c r="B61786">
        <v>2019</v>
      </c>
      <c r="C61786" t="s">
        <v>37</v>
      </c>
      <c r="D61786" t="s">
        <v>18</v>
      </c>
      <c r="E61786" t="s">
        <v>19</v>
      </c>
      <c r="F61786" t="s">
        <v>20</v>
      </c>
      <c r="G61786">
        <v>236500</v>
      </c>
      <c r="H61786">
        <v>4.375</v>
      </c>
      <c r="I61786">
        <v>360</v>
      </c>
      <c r="J61786" t="s">
        <v>21</v>
      </c>
      <c r="K61786">
        <v>3060</v>
      </c>
      <c r="L61786">
        <v>731</v>
      </c>
      <c r="M61786" t="s">
        <v>33</v>
      </c>
      <c r="N61786" t="s">
        <v>23</v>
      </c>
      <c r="O61786">
        <v>53.99543379</v>
      </c>
      <c r="P61786" t="s">
        <v>24</v>
      </c>
      <c r="Q61786">
        <v>0</v>
      </c>
      <c r="R61786">
        <v>47</v>
      </c>
    </row>
    <row r="61787" spans="1:18" x14ac:dyDescent="0.3">
      <c r="A61787">
        <v>140648</v>
      </c>
      <c r="B61787">
        <v>2019</v>
      </c>
      <c r="C61787" t="s">
        <v>35</v>
      </c>
      <c r="D61787" t="s">
        <v>18</v>
      </c>
      <c r="E61787" t="s">
        <v>32</v>
      </c>
      <c r="F61787" t="s">
        <v>20</v>
      </c>
      <c r="G61787">
        <v>326500</v>
      </c>
      <c r="H61787">
        <v>3.625</v>
      </c>
      <c r="I61787">
        <v>360</v>
      </c>
      <c r="J61787" t="s">
        <v>21</v>
      </c>
      <c r="K61787">
        <v>5340</v>
      </c>
      <c r="L61787">
        <v>683</v>
      </c>
      <c r="M61787" t="s">
        <v>31</v>
      </c>
      <c r="N61787" t="s">
        <v>23</v>
      </c>
      <c r="O61787">
        <v>69.764957260000003</v>
      </c>
      <c r="P61787" t="s">
        <v>24</v>
      </c>
      <c r="Q61787">
        <v>0</v>
      </c>
      <c r="R61787">
        <v>32</v>
      </c>
    </row>
    <row r="61788" spans="1:18" x14ac:dyDescent="0.3">
      <c r="A61788">
        <v>140650</v>
      </c>
      <c r="B61788">
        <v>2019</v>
      </c>
      <c r="C61788" t="s">
        <v>35</v>
      </c>
      <c r="D61788" t="s">
        <v>18</v>
      </c>
      <c r="E61788" t="s">
        <v>19</v>
      </c>
      <c r="F61788" t="s">
        <v>20</v>
      </c>
      <c r="G61788">
        <v>376500</v>
      </c>
      <c r="H61788">
        <v>3.5</v>
      </c>
      <c r="I61788">
        <v>360</v>
      </c>
      <c r="J61788" t="s">
        <v>21</v>
      </c>
      <c r="K61788">
        <v>7200</v>
      </c>
      <c r="L61788">
        <v>861</v>
      </c>
      <c r="M61788" t="s">
        <v>22</v>
      </c>
      <c r="N61788" t="s">
        <v>34</v>
      </c>
      <c r="O61788">
        <v>80.448717950000002</v>
      </c>
      <c r="P61788" t="s">
        <v>30</v>
      </c>
      <c r="Q61788">
        <v>0</v>
      </c>
      <c r="R61788">
        <v>20</v>
      </c>
    </row>
    <row r="61789" spans="1:18" x14ac:dyDescent="0.3">
      <c r="A61789">
        <v>140652</v>
      </c>
      <c r="B61789">
        <v>2019</v>
      </c>
      <c r="C61789" t="s">
        <v>35</v>
      </c>
      <c r="D61789" t="s">
        <v>18</v>
      </c>
      <c r="E61789" t="s">
        <v>36</v>
      </c>
      <c r="F61789" t="s">
        <v>20</v>
      </c>
      <c r="G61789">
        <v>536500</v>
      </c>
      <c r="H61789">
        <v>3.75</v>
      </c>
      <c r="I61789">
        <v>360</v>
      </c>
      <c r="J61789" t="s">
        <v>21</v>
      </c>
      <c r="K61789">
        <v>19080</v>
      </c>
      <c r="L61789">
        <v>567</v>
      </c>
      <c r="M61789" t="s">
        <v>31</v>
      </c>
      <c r="N61789" t="s">
        <v>23</v>
      </c>
      <c r="O61789">
        <v>69.856770830000002</v>
      </c>
      <c r="P61789" t="s">
        <v>24</v>
      </c>
      <c r="Q61789">
        <v>0</v>
      </c>
      <c r="R61789">
        <v>22</v>
      </c>
    </row>
    <row r="61790" spans="1:18" x14ac:dyDescent="0.3">
      <c r="A61790">
        <v>140653</v>
      </c>
      <c r="B61790">
        <v>2019</v>
      </c>
      <c r="C61790" t="s">
        <v>35</v>
      </c>
      <c r="D61790" t="s">
        <v>18</v>
      </c>
      <c r="E61790" t="s">
        <v>36</v>
      </c>
      <c r="F61790" t="s">
        <v>20</v>
      </c>
      <c r="G61790">
        <v>376500</v>
      </c>
      <c r="H61790">
        <v>3.99</v>
      </c>
      <c r="I61790">
        <v>360</v>
      </c>
      <c r="J61790" t="s">
        <v>21</v>
      </c>
      <c r="K61790">
        <v>12480</v>
      </c>
      <c r="L61790">
        <v>822</v>
      </c>
      <c r="M61790" t="s">
        <v>31</v>
      </c>
      <c r="N61790" t="s">
        <v>34</v>
      </c>
      <c r="O61790">
        <v>68.704379560000007</v>
      </c>
      <c r="P61790" t="s">
        <v>30</v>
      </c>
      <c r="Q61790">
        <v>0</v>
      </c>
      <c r="R61790">
        <v>34</v>
      </c>
    </row>
    <row r="61791" spans="1:18" x14ac:dyDescent="0.3">
      <c r="A61791">
        <v>140654</v>
      </c>
      <c r="B61791">
        <v>2019</v>
      </c>
      <c r="C61791" t="s">
        <v>25</v>
      </c>
      <c r="D61791" t="s">
        <v>18</v>
      </c>
      <c r="E61791" t="s">
        <v>32</v>
      </c>
      <c r="F61791" t="s">
        <v>20</v>
      </c>
      <c r="G61791">
        <v>486500</v>
      </c>
      <c r="H61791">
        <v>3.625</v>
      </c>
      <c r="I61791">
        <v>360</v>
      </c>
      <c r="J61791" t="s">
        <v>21</v>
      </c>
      <c r="K61791">
        <v>7500</v>
      </c>
      <c r="L61791">
        <v>767</v>
      </c>
      <c r="M61791" t="s">
        <v>31</v>
      </c>
      <c r="N61791" t="s">
        <v>34</v>
      </c>
      <c r="O61791">
        <v>69.699140400000005</v>
      </c>
      <c r="P61791" t="s">
        <v>24</v>
      </c>
      <c r="Q61791">
        <v>0</v>
      </c>
      <c r="R61791">
        <v>44</v>
      </c>
    </row>
    <row r="61792" spans="1:18" x14ac:dyDescent="0.3">
      <c r="A61792">
        <v>140656</v>
      </c>
      <c r="B61792">
        <v>2019</v>
      </c>
      <c r="C61792" t="s">
        <v>37</v>
      </c>
      <c r="D61792" t="s">
        <v>18</v>
      </c>
      <c r="E61792" t="s">
        <v>19</v>
      </c>
      <c r="F61792" t="s">
        <v>20</v>
      </c>
      <c r="G61792">
        <v>436500</v>
      </c>
      <c r="H61792">
        <v>3.625</v>
      </c>
      <c r="I61792">
        <v>360</v>
      </c>
      <c r="J61792" t="s">
        <v>21</v>
      </c>
      <c r="K61792">
        <v>5520</v>
      </c>
      <c r="L61792">
        <v>526</v>
      </c>
      <c r="M61792" t="s">
        <v>29</v>
      </c>
      <c r="N61792" t="s">
        <v>34</v>
      </c>
      <c r="O61792">
        <v>59.146341460000002</v>
      </c>
      <c r="P61792" t="s">
        <v>30</v>
      </c>
      <c r="Q61792">
        <v>0</v>
      </c>
      <c r="R61792">
        <v>30</v>
      </c>
    </row>
    <row r="61793" spans="1:18" x14ac:dyDescent="0.3">
      <c r="A61793">
        <v>140658</v>
      </c>
      <c r="B61793">
        <v>2019</v>
      </c>
      <c r="C61793" t="s">
        <v>37</v>
      </c>
      <c r="D61793" t="s">
        <v>18</v>
      </c>
      <c r="E61793" t="s">
        <v>36</v>
      </c>
      <c r="F61793" t="s">
        <v>20</v>
      </c>
      <c r="G61793">
        <v>286500</v>
      </c>
      <c r="H61793">
        <v>5.25</v>
      </c>
      <c r="I61793">
        <v>360</v>
      </c>
      <c r="J61793" t="s">
        <v>21</v>
      </c>
      <c r="K61793">
        <v>6120</v>
      </c>
      <c r="L61793">
        <v>710</v>
      </c>
      <c r="M61793" t="s">
        <v>40</v>
      </c>
      <c r="N61793" t="s">
        <v>23</v>
      </c>
      <c r="O61793">
        <v>70.220588239999998</v>
      </c>
      <c r="P61793" t="s">
        <v>30</v>
      </c>
      <c r="Q61793">
        <v>0</v>
      </c>
      <c r="R61793">
        <v>37</v>
      </c>
    </row>
    <row r="61794" spans="1:18" x14ac:dyDescent="0.3">
      <c r="A61794">
        <v>140661</v>
      </c>
      <c r="B61794">
        <v>2019</v>
      </c>
      <c r="C61794" t="s">
        <v>25</v>
      </c>
      <c r="D61794" t="s">
        <v>18</v>
      </c>
      <c r="E61794" t="s">
        <v>36</v>
      </c>
      <c r="F61794" t="s">
        <v>20</v>
      </c>
      <c r="G61794">
        <v>246500</v>
      </c>
      <c r="H61794">
        <v>4.125</v>
      </c>
      <c r="I61794">
        <v>300</v>
      </c>
      <c r="J61794" t="s">
        <v>21</v>
      </c>
      <c r="K61794">
        <v>4020</v>
      </c>
      <c r="L61794">
        <v>774</v>
      </c>
      <c r="M61794" t="s">
        <v>31</v>
      </c>
      <c r="N61794" t="s">
        <v>23</v>
      </c>
      <c r="O61794">
        <v>82.718120810000002</v>
      </c>
      <c r="P61794" t="s">
        <v>30</v>
      </c>
      <c r="Q61794">
        <v>0</v>
      </c>
      <c r="R61794">
        <v>49</v>
      </c>
    </row>
    <row r="61795" spans="1:18" x14ac:dyDescent="0.3">
      <c r="A61795">
        <v>140666</v>
      </c>
      <c r="B61795">
        <v>2019</v>
      </c>
      <c r="C61795" t="s">
        <v>35</v>
      </c>
      <c r="D61795" t="s">
        <v>18</v>
      </c>
      <c r="E61795" t="s">
        <v>32</v>
      </c>
      <c r="F61795" t="s">
        <v>20</v>
      </c>
      <c r="G61795">
        <v>376500</v>
      </c>
      <c r="H61795">
        <v>3.5</v>
      </c>
      <c r="I61795">
        <v>240</v>
      </c>
      <c r="J61795" t="s">
        <v>21</v>
      </c>
      <c r="K61795">
        <v>11280</v>
      </c>
      <c r="L61795">
        <v>669</v>
      </c>
      <c r="M61795" t="s">
        <v>22</v>
      </c>
      <c r="N61795" t="s">
        <v>34</v>
      </c>
      <c r="O61795">
        <v>57.21884498</v>
      </c>
      <c r="P61795" t="s">
        <v>30</v>
      </c>
      <c r="Q61795">
        <v>0</v>
      </c>
      <c r="R61795">
        <v>12</v>
      </c>
    </row>
    <row r="61796" spans="1:18" x14ac:dyDescent="0.3">
      <c r="A61796">
        <v>140669</v>
      </c>
      <c r="B61796">
        <v>2019</v>
      </c>
      <c r="C61796" t="s">
        <v>25</v>
      </c>
      <c r="D61796" t="s">
        <v>18</v>
      </c>
      <c r="E61796" t="s">
        <v>36</v>
      </c>
      <c r="F61796" t="s">
        <v>20</v>
      </c>
      <c r="G61796">
        <v>626500</v>
      </c>
      <c r="H61796">
        <v>3.75</v>
      </c>
      <c r="I61796">
        <v>360</v>
      </c>
      <c r="J61796" t="s">
        <v>21</v>
      </c>
      <c r="K61796">
        <v>11040</v>
      </c>
      <c r="L61796">
        <v>774</v>
      </c>
      <c r="M61796" t="s">
        <v>40</v>
      </c>
      <c r="N61796" t="s">
        <v>34</v>
      </c>
      <c r="O61796">
        <v>54.101899830000001</v>
      </c>
      <c r="P61796" t="s">
        <v>30</v>
      </c>
      <c r="Q61796">
        <v>0</v>
      </c>
      <c r="R61796">
        <v>45</v>
      </c>
    </row>
    <row r="61797" spans="1:18" x14ac:dyDescent="0.3">
      <c r="A61797">
        <v>140670</v>
      </c>
      <c r="B61797">
        <v>2019</v>
      </c>
      <c r="C61797" t="s">
        <v>25</v>
      </c>
      <c r="D61797" t="s">
        <v>18</v>
      </c>
      <c r="E61797" t="s">
        <v>19</v>
      </c>
      <c r="F61797" t="s">
        <v>20</v>
      </c>
      <c r="G61797">
        <v>816500</v>
      </c>
      <c r="H61797">
        <v>4.5</v>
      </c>
      <c r="I61797">
        <v>360</v>
      </c>
      <c r="J61797" t="s">
        <v>21</v>
      </c>
      <c r="K61797">
        <v>12360</v>
      </c>
      <c r="L61797">
        <v>854</v>
      </c>
      <c r="M61797" t="s">
        <v>31</v>
      </c>
      <c r="N61797" t="s">
        <v>34</v>
      </c>
      <c r="O61797">
        <v>79.426070039999999</v>
      </c>
      <c r="P61797" t="s">
        <v>24</v>
      </c>
      <c r="Q61797">
        <v>0</v>
      </c>
      <c r="R61797">
        <v>37</v>
      </c>
    </row>
    <row r="61798" spans="1:18" x14ac:dyDescent="0.3">
      <c r="A61798">
        <v>140673</v>
      </c>
      <c r="B61798">
        <v>2019</v>
      </c>
      <c r="C61798" t="s">
        <v>37</v>
      </c>
      <c r="D61798" t="s">
        <v>26</v>
      </c>
      <c r="E61798" t="s">
        <v>19</v>
      </c>
      <c r="F61798" t="s">
        <v>27</v>
      </c>
      <c r="G61798">
        <v>206500</v>
      </c>
      <c r="H61798">
        <v>3.125</v>
      </c>
      <c r="I61798">
        <v>360</v>
      </c>
      <c r="J61798" t="s">
        <v>21</v>
      </c>
      <c r="K61798">
        <v>2280</v>
      </c>
      <c r="L61798">
        <v>897</v>
      </c>
      <c r="M61798" t="s">
        <v>40</v>
      </c>
      <c r="N61798" t="s">
        <v>34</v>
      </c>
      <c r="O61798">
        <v>99.278846150000007</v>
      </c>
      <c r="P61798" t="s">
        <v>30</v>
      </c>
      <c r="Q61798">
        <v>0</v>
      </c>
      <c r="R61798">
        <v>48</v>
      </c>
    </row>
    <row r="61799" spans="1:18" x14ac:dyDescent="0.3">
      <c r="A61799">
        <v>140674</v>
      </c>
      <c r="B61799">
        <v>2019</v>
      </c>
      <c r="C61799" t="s">
        <v>25</v>
      </c>
      <c r="D61799" t="s">
        <v>18</v>
      </c>
      <c r="E61799" t="s">
        <v>19</v>
      </c>
      <c r="F61799" t="s">
        <v>20</v>
      </c>
      <c r="G61799">
        <v>276500</v>
      </c>
      <c r="H61799">
        <v>3.375</v>
      </c>
      <c r="I61799">
        <v>360</v>
      </c>
      <c r="J61799" t="s">
        <v>21</v>
      </c>
      <c r="K61799">
        <v>2880</v>
      </c>
      <c r="L61799">
        <v>613</v>
      </c>
      <c r="M61799" t="s">
        <v>29</v>
      </c>
      <c r="N61799" t="s">
        <v>23</v>
      </c>
      <c r="O61799">
        <v>84.298780489999999</v>
      </c>
      <c r="P61799" t="s">
        <v>30</v>
      </c>
      <c r="Q61799">
        <v>0</v>
      </c>
      <c r="R61799">
        <v>49</v>
      </c>
    </row>
    <row r="61800" spans="1:18" x14ac:dyDescent="0.3">
      <c r="A61800">
        <v>140676</v>
      </c>
      <c r="B61800">
        <v>2019</v>
      </c>
      <c r="C61800" t="s">
        <v>35</v>
      </c>
      <c r="D61800" t="s">
        <v>18</v>
      </c>
      <c r="E61800" t="s">
        <v>36</v>
      </c>
      <c r="F61800" t="s">
        <v>20</v>
      </c>
      <c r="G61800">
        <v>346500</v>
      </c>
      <c r="H61800">
        <v>3.99</v>
      </c>
      <c r="I61800">
        <v>360</v>
      </c>
      <c r="J61800" t="s">
        <v>21</v>
      </c>
      <c r="K61800">
        <v>5220</v>
      </c>
      <c r="L61800">
        <v>819</v>
      </c>
      <c r="M61800" t="s">
        <v>33</v>
      </c>
      <c r="N61800" t="s">
        <v>34</v>
      </c>
      <c r="O61800">
        <v>62.096774189999998</v>
      </c>
      <c r="P61800" t="s">
        <v>30</v>
      </c>
      <c r="Q61800">
        <v>0</v>
      </c>
      <c r="R61800">
        <v>32</v>
      </c>
    </row>
    <row r="61801" spans="1:18" x14ac:dyDescent="0.3">
      <c r="A61801">
        <v>140677</v>
      </c>
      <c r="B61801">
        <v>2019</v>
      </c>
      <c r="C61801" t="s">
        <v>25</v>
      </c>
      <c r="D61801" t="s">
        <v>18</v>
      </c>
      <c r="E61801" t="s">
        <v>19</v>
      </c>
      <c r="F61801" t="s">
        <v>20</v>
      </c>
      <c r="G61801">
        <v>716500</v>
      </c>
      <c r="H61801">
        <v>4.5</v>
      </c>
      <c r="I61801">
        <v>360</v>
      </c>
      <c r="J61801" t="s">
        <v>21</v>
      </c>
      <c r="K61801">
        <v>9900</v>
      </c>
      <c r="L61801">
        <v>690</v>
      </c>
      <c r="M61801" t="s">
        <v>33</v>
      </c>
      <c r="N61801" t="s">
        <v>34</v>
      </c>
      <c r="O61801">
        <v>85.501193319999999</v>
      </c>
      <c r="P61801" t="s">
        <v>24</v>
      </c>
      <c r="Q61801">
        <v>0</v>
      </c>
      <c r="R61801">
        <v>41</v>
      </c>
    </row>
    <row r="61802" spans="1:18" x14ac:dyDescent="0.3">
      <c r="A61802">
        <v>140680</v>
      </c>
      <c r="B61802">
        <v>2019</v>
      </c>
      <c r="C61802" t="s">
        <v>37</v>
      </c>
      <c r="D61802" t="s">
        <v>18</v>
      </c>
      <c r="E61802" t="s">
        <v>32</v>
      </c>
      <c r="F61802" t="s">
        <v>20</v>
      </c>
      <c r="G61802">
        <v>176500</v>
      </c>
      <c r="H61802">
        <v>3.75</v>
      </c>
      <c r="I61802">
        <v>360</v>
      </c>
      <c r="J61802" t="s">
        <v>21</v>
      </c>
      <c r="K61802">
        <v>1680</v>
      </c>
      <c r="L61802">
        <v>897</v>
      </c>
      <c r="M61802" t="s">
        <v>29</v>
      </c>
      <c r="N61802" t="s">
        <v>23</v>
      </c>
      <c r="O61802">
        <v>55.503144650000003</v>
      </c>
      <c r="P61802" t="s">
        <v>30</v>
      </c>
      <c r="Q61802">
        <v>0</v>
      </c>
      <c r="R61802">
        <v>49</v>
      </c>
    </row>
    <row r="61803" spans="1:18" x14ac:dyDescent="0.3">
      <c r="A61803">
        <v>140681</v>
      </c>
      <c r="B61803">
        <v>2019</v>
      </c>
      <c r="C61803" t="s">
        <v>35</v>
      </c>
      <c r="D61803" t="s">
        <v>18</v>
      </c>
      <c r="E61803" t="s">
        <v>32</v>
      </c>
      <c r="F61803" t="s">
        <v>20</v>
      </c>
      <c r="G61803">
        <v>286500</v>
      </c>
      <c r="H61803">
        <v>4.125</v>
      </c>
      <c r="I61803">
        <v>360</v>
      </c>
      <c r="J61803" t="s">
        <v>21</v>
      </c>
      <c r="K61803">
        <v>6120</v>
      </c>
      <c r="L61803">
        <v>725</v>
      </c>
      <c r="M61803" t="s">
        <v>29</v>
      </c>
      <c r="N61803" t="s">
        <v>34</v>
      </c>
      <c r="O61803">
        <v>80.027932960000001</v>
      </c>
      <c r="P61803" t="s">
        <v>30</v>
      </c>
      <c r="Q61803">
        <v>0</v>
      </c>
      <c r="R61803">
        <v>24</v>
      </c>
    </row>
    <row r="61804" spans="1:18" x14ac:dyDescent="0.3">
      <c r="A61804">
        <v>140682</v>
      </c>
      <c r="B61804">
        <v>2019</v>
      </c>
      <c r="C61804" t="s">
        <v>37</v>
      </c>
      <c r="D61804" t="s">
        <v>26</v>
      </c>
      <c r="E61804" t="s">
        <v>36</v>
      </c>
      <c r="F61804" t="s">
        <v>27</v>
      </c>
      <c r="G61804">
        <v>246500</v>
      </c>
      <c r="H61804">
        <v>3.875</v>
      </c>
      <c r="I61804">
        <v>360</v>
      </c>
      <c r="J61804" t="s">
        <v>21</v>
      </c>
      <c r="K61804">
        <v>3720</v>
      </c>
      <c r="L61804">
        <v>640</v>
      </c>
      <c r="M61804" t="s">
        <v>33</v>
      </c>
      <c r="N61804" t="s">
        <v>23</v>
      </c>
      <c r="O61804">
        <v>85.590277779999994</v>
      </c>
      <c r="P61804" t="s">
        <v>24</v>
      </c>
      <c r="Q61804">
        <v>0</v>
      </c>
      <c r="R61804">
        <v>46</v>
      </c>
    </row>
    <row r="61805" spans="1:18" x14ac:dyDescent="0.3">
      <c r="A61805">
        <v>140683</v>
      </c>
      <c r="B61805">
        <v>2019</v>
      </c>
      <c r="C61805" t="s">
        <v>37</v>
      </c>
      <c r="D61805" t="s">
        <v>18</v>
      </c>
      <c r="E61805" t="s">
        <v>19</v>
      </c>
      <c r="F61805" t="s">
        <v>20</v>
      </c>
      <c r="G61805">
        <v>186500</v>
      </c>
      <c r="H61805">
        <v>4.125</v>
      </c>
      <c r="I61805">
        <v>360</v>
      </c>
      <c r="J61805" t="s">
        <v>21</v>
      </c>
      <c r="K61805">
        <v>6720</v>
      </c>
      <c r="L61805">
        <v>640</v>
      </c>
      <c r="M61805" t="s">
        <v>33</v>
      </c>
      <c r="N61805" t="s">
        <v>23</v>
      </c>
      <c r="O61805">
        <v>89.66346154</v>
      </c>
      <c r="P61805" t="s">
        <v>30</v>
      </c>
      <c r="Q61805">
        <v>0</v>
      </c>
      <c r="R61805">
        <v>46</v>
      </c>
    </row>
    <row r="61806" spans="1:18" x14ac:dyDescent="0.3">
      <c r="A61806">
        <v>140684</v>
      </c>
      <c r="B61806">
        <v>2019</v>
      </c>
      <c r="C61806" t="s">
        <v>35</v>
      </c>
      <c r="D61806" t="s">
        <v>18</v>
      </c>
      <c r="E61806" t="s">
        <v>36</v>
      </c>
      <c r="F61806" t="s">
        <v>20</v>
      </c>
      <c r="G61806">
        <v>326500</v>
      </c>
      <c r="H61806">
        <v>3.625</v>
      </c>
      <c r="I61806">
        <v>360</v>
      </c>
      <c r="J61806" t="s">
        <v>21</v>
      </c>
      <c r="K61806">
        <v>7680</v>
      </c>
      <c r="L61806">
        <v>809</v>
      </c>
      <c r="M61806" t="s">
        <v>40</v>
      </c>
      <c r="N61806" t="s">
        <v>34</v>
      </c>
      <c r="O61806">
        <v>38.053613050000003</v>
      </c>
      <c r="P61806" t="s">
        <v>30</v>
      </c>
      <c r="Q61806">
        <v>0</v>
      </c>
      <c r="R61806">
        <v>49</v>
      </c>
    </row>
    <row r="61807" spans="1:18" x14ac:dyDescent="0.3">
      <c r="A61807">
        <v>140690</v>
      </c>
      <c r="B61807">
        <v>2019</v>
      </c>
      <c r="C61807" t="s">
        <v>25</v>
      </c>
      <c r="D61807" t="s">
        <v>39</v>
      </c>
      <c r="E61807" t="s">
        <v>19</v>
      </c>
      <c r="F61807" t="s">
        <v>20</v>
      </c>
      <c r="G61807">
        <v>276500</v>
      </c>
      <c r="H61807">
        <v>3.5</v>
      </c>
      <c r="I61807">
        <v>360</v>
      </c>
      <c r="J61807" t="s">
        <v>21</v>
      </c>
      <c r="K61807">
        <v>4080</v>
      </c>
      <c r="L61807">
        <v>573</v>
      </c>
      <c r="M61807" t="s">
        <v>41</v>
      </c>
      <c r="N61807" t="s">
        <v>34</v>
      </c>
      <c r="O61807">
        <v>99.460431650000004</v>
      </c>
      <c r="P61807" t="s">
        <v>30</v>
      </c>
      <c r="Q61807">
        <v>0</v>
      </c>
      <c r="R61807">
        <v>41</v>
      </c>
    </row>
    <row r="61808" spans="1:18" x14ac:dyDescent="0.3">
      <c r="A61808">
        <v>140691</v>
      </c>
      <c r="B61808">
        <v>2019</v>
      </c>
      <c r="C61808" t="s">
        <v>25</v>
      </c>
      <c r="D61808" t="s">
        <v>18</v>
      </c>
      <c r="E61808" t="s">
        <v>36</v>
      </c>
      <c r="F61808" t="s">
        <v>20</v>
      </c>
      <c r="G61808">
        <v>476500</v>
      </c>
      <c r="H61808">
        <v>4.625</v>
      </c>
      <c r="I61808">
        <v>360</v>
      </c>
      <c r="J61808" t="s">
        <v>21</v>
      </c>
      <c r="K61808">
        <v>8820</v>
      </c>
      <c r="L61808">
        <v>504</v>
      </c>
      <c r="M61808" t="s">
        <v>33</v>
      </c>
      <c r="N61808" t="s">
        <v>34</v>
      </c>
      <c r="O61808">
        <v>71.332335330000006</v>
      </c>
      <c r="P61808" t="s">
        <v>30</v>
      </c>
      <c r="Q61808">
        <v>0</v>
      </c>
      <c r="R61808">
        <v>38</v>
      </c>
    </row>
    <row r="61809" spans="1:18" x14ac:dyDescent="0.3">
      <c r="A61809">
        <v>140692</v>
      </c>
      <c r="B61809">
        <v>2019</v>
      </c>
      <c r="C61809" t="s">
        <v>25</v>
      </c>
      <c r="D61809" t="s">
        <v>26</v>
      </c>
      <c r="E61809" t="s">
        <v>36</v>
      </c>
      <c r="F61809" t="s">
        <v>27</v>
      </c>
      <c r="G61809">
        <v>226500</v>
      </c>
      <c r="H61809">
        <v>3.625</v>
      </c>
      <c r="I61809">
        <v>360</v>
      </c>
      <c r="J61809" t="s">
        <v>21</v>
      </c>
      <c r="K61809">
        <v>4380</v>
      </c>
      <c r="L61809">
        <v>870</v>
      </c>
      <c r="M61809" t="s">
        <v>33</v>
      </c>
      <c r="N61809" t="s">
        <v>23</v>
      </c>
      <c r="O61809">
        <v>73.538961040000004</v>
      </c>
      <c r="P61809" t="s">
        <v>30</v>
      </c>
      <c r="Q61809">
        <v>0</v>
      </c>
      <c r="R61809">
        <v>25</v>
      </c>
    </row>
    <row r="61810" spans="1:18" x14ac:dyDescent="0.3">
      <c r="A61810">
        <v>140698</v>
      </c>
      <c r="B61810">
        <v>2019</v>
      </c>
      <c r="C61810" t="s">
        <v>35</v>
      </c>
      <c r="D61810" t="s">
        <v>18</v>
      </c>
      <c r="E61810" t="s">
        <v>32</v>
      </c>
      <c r="F61810" t="s">
        <v>20</v>
      </c>
      <c r="G61810">
        <v>256500</v>
      </c>
      <c r="H61810">
        <v>3.875</v>
      </c>
      <c r="I61810">
        <v>360</v>
      </c>
      <c r="J61810" t="s">
        <v>21</v>
      </c>
      <c r="K61810">
        <v>10200</v>
      </c>
      <c r="L61810">
        <v>580</v>
      </c>
      <c r="M61810" t="s">
        <v>33</v>
      </c>
      <c r="N61810" t="s">
        <v>34</v>
      </c>
      <c r="O61810">
        <v>75.887573959999997</v>
      </c>
      <c r="P61810" t="s">
        <v>30</v>
      </c>
      <c r="Q61810">
        <v>0</v>
      </c>
      <c r="R61810">
        <v>5</v>
      </c>
    </row>
    <row r="61811" spans="1:18" x14ac:dyDescent="0.3">
      <c r="A61811">
        <v>140700</v>
      </c>
      <c r="B61811">
        <v>2019</v>
      </c>
      <c r="C61811" t="s">
        <v>25</v>
      </c>
      <c r="D61811" t="s">
        <v>18</v>
      </c>
      <c r="E61811" t="s">
        <v>36</v>
      </c>
      <c r="F61811" t="s">
        <v>20</v>
      </c>
      <c r="G61811">
        <v>156500</v>
      </c>
      <c r="H61811">
        <v>4.99</v>
      </c>
      <c r="I61811">
        <v>360</v>
      </c>
      <c r="J61811" t="s">
        <v>21</v>
      </c>
      <c r="K61811">
        <v>3900</v>
      </c>
      <c r="L61811">
        <v>651</v>
      </c>
      <c r="M61811" t="s">
        <v>29</v>
      </c>
      <c r="N61811" t="s">
        <v>23</v>
      </c>
      <c r="O61811">
        <v>79.040404039999999</v>
      </c>
      <c r="P61811" t="s">
        <v>30</v>
      </c>
      <c r="Q61811">
        <v>0</v>
      </c>
      <c r="R61811">
        <v>38</v>
      </c>
    </row>
    <row r="61812" spans="1:18" x14ac:dyDescent="0.3">
      <c r="A61812">
        <v>140701</v>
      </c>
      <c r="B61812">
        <v>2019</v>
      </c>
      <c r="C61812" t="s">
        <v>35</v>
      </c>
      <c r="D61812" t="s">
        <v>26</v>
      </c>
      <c r="E61812" t="s">
        <v>19</v>
      </c>
      <c r="F61812" t="s">
        <v>27</v>
      </c>
      <c r="G61812">
        <v>536500</v>
      </c>
      <c r="H61812">
        <v>4.75</v>
      </c>
      <c r="I61812">
        <v>360</v>
      </c>
      <c r="J61812" t="s">
        <v>21</v>
      </c>
      <c r="K61812">
        <v>8880</v>
      </c>
      <c r="L61812">
        <v>872</v>
      </c>
      <c r="M61812" t="s">
        <v>22</v>
      </c>
      <c r="N61812" t="s">
        <v>34</v>
      </c>
      <c r="O61812">
        <v>97.901459849999995</v>
      </c>
      <c r="P61812" t="s">
        <v>30</v>
      </c>
      <c r="Q61812">
        <v>0</v>
      </c>
      <c r="R61812">
        <v>39</v>
      </c>
    </row>
    <row r="61813" spans="1:18" x14ac:dyDescent="0.3">
      <c r="A61813">
        <v>140702</v>
      </c>
      <c r="B61813">
        <v>2019</v>
      </c>
      <c r="C61813" t="s">
        <v>25</v>
      </c>
      <c r="D61813" t="s">
        <v>18</v>
      </c>
      <c r="E61813" t="s">
        <v>32</v>
      </c>
      <c r="F61813" t="s">
        <v>20</v>
      </c>
      <c r="G61813">
        <v>386500</v>
      </c>
      <c r="H61813">
        <v>3.625</v>
      </c>
      <c r="I61813">
        <v>360</v>
      </c>
      <c r="J61813" t="s">
        <v>21</v>
      </c>
      <c r="K61813">
        <v>7800</v>
      </c>
      <c r="L61813">
        <v>573</v>
      </c>
      <c r="M61813" t="s">
        <v>31</v>
      </c>
      <c r="N61813" t="s">
        <v>34</v>
      </c>
      <c r="O61813">
        <v>69.26523297</v>
      </c>
      <c r="P61813" t="s">
        <v>24</v>
      </c>
      <c r="Q61813">
        <v>0</v>
      </c>
      <c r="R61813">
        <v>20</v>
      </c>
    </row>
    <row r="61814" spans="1:18" x14ac:dyDescent="0.3">
      <c r="A61814">
        <v>140705</v>
      </c>
      <c r="B61814">
        <v>2019</v>
      </c>
      <c r="C61814" t="s">
        <v>35</v>
      </c>
      <c r="D61814" t="s">
        <v>18</v>
      </c>
      <c r="E61814" t="s">
        <v>32</v>
      </c>
      <c r="F61814" t="s">
        <v>20</v>
      </c>
      <c r="G61814">
        <v>416500</v>
      </c>
      <c r="H61814">
        <v>3.25</v>
      </c>
      <c r="I61814">
        <v>360</v>
      </c>
      <c r="J61814" t="s">
        <v>21</v>
      </c>
      <c r="K61814">
        <v>5280</v>
      </c>
      <c r="L61814">
        <v>578</v>
      </c>
      <c r="M61814" t="s">
        <v>22</v>
      </c>
      <c r="N61814" t="s">
        <v>34</v>
      </c>
      <c r="O61814">
        <v>78.882575759999995</v>
      </c>
      <c r="P61814" t="s">
        <v>30</v>
      </c>
      <c r="Q61814">
        <v>0</v>
      </c>
      <c r="R61814">
        <v>45</v>
      </c>
    </row>
    <row r="61815" spans="1:18" x14ac:dyDescent="0.3">
      <c r="A61815">
        <v>140706</v>
      </c>
      <c r="B61815">
        <v>2019</v>
      </c>
      <c r="C61815" t="s">
        <v>35</v>
      </c>
      <c r="D61815" t="s">
        <v>18</v>
      </c>
      <c r="E61815" t="s">
        <v>32</v>
      </c>
      <c r="F61815" t="s">
        <v>20</v>
      </c>
      <c r="G61815">
        <v>366500</v>
      </c>
      <c r="H61815">
        <v>4.5</v>
      </c>
      <c r="I61815">
        <v>360</v>
      </c>
      <c r="J61815" t="s">
        <v>21</v>
      </c>
      <c r="K61815">
        <v>8100</v>
      </c>
      <c r="L61815">
        <v>558</v>
      </c>
      <c r="M61815" t="s">
        <v>31</v>
      </c>
      <c r="N61815" t="s">
        <v>23</v>
      </c>
      <c r="O61815">
        <v>85.630841119999999</v>
      </c>
      <c r="P61815" t="s">
        <v>30</v>
      </c>
      <c r="Q61815">
        <v>0</v>
      </c>
      <c r="R61815">
        <v>44</v>
      </c>
    </row>
    <row r="61816" spans="1:18" x14ac:dyDescent="0.3">
      <c r="A61816">
        <v>140707</v>
      </c>
      <c r="B61816">
        <v>2019</v>
      </c>
      <c r="C61816" t="s">
        <v>35</v>
      </c>
      <c r="D61816" t="s">
        <v>18</v>
      </c>
      <c r="E61816" t="s">
        <v>32</v>
      </c>
      <c r="F61816" t="s">
        <v>20</v>
      </c>
      <c r="G61816">
        <v>466500</v>
      </c>
      <c r="H61816">
        <v>3.625</v>
      </c>
      <c r="I61816">
        <v>360</v>
      </c>
      <c r="J61816" t="s">
        <v>21</v>
      </c>
      <c r="K61816">
        <v>8100</v>
      </c>
      <c r="L61816">
        <v>642</v>
      </c>
      <c r="M61816" t="s">
        <v>22</v>
      </c>
      <c r="N61816" t="s">
        <v>34</v>
      </c>
      <c r="O61816">
        <v>86.710037170000007</v>
      </c>
      <c r="P61816" t="s">
        <v>24</v>
      </c>
      <c r="Q61816">
        <v>0</v>
      </c>
      <c r="R61816">
        <v>39</v>
      </c>
    </row>
    <row r="61817" spans="1:18" x14ac:dyDescent="0.3">
      <c r="A61817">
        <v>140708</v>
      </c>
      <c r="B61817">
        <v>2019</v>
      </c>
      <c r="C61817" t="s">
        <v>35</v>
      </c>
      <c r="D61817" t="s">
        <v>18</v>
      </c>
      <c r="E61817" t="s">
        <v>19</v>
      </c>
      <c r="F61817" t="s">
        <v>20</v>
      </c>
      <c r="G61817">
        <v>386500</v>
      </c>
      <c r="H61817">
        <v>4.75</v>
      </c>
      <c r="I61817">
        <v>360</v>
      </c>
      <c r="J61817" t="s">
        <v>21</v>
      </c>
      <c r="K61817">
        <v>15660</v>
      </c>
      <c r="L61817">
        <v>777</v>
      </c>
      <c r="M61817" t="s">
        <v>31</v>
      </c>
      <c r="N61817" t="s">
        <v>34</v>
      </c>
      <c r="O61817">
        <v>66.868512109999998</v>
      </c>
      <c r="P61817" t="s">
        <v>24</v>
      </c>
      <c r="Q61817">
        <v>0</v>
      </c>
      <c r="R61817">
        <v>31</v>
      </c>
    </row>
    <row r="61818" spans="1:18" x14ac:dyDescent="0.3">
      <c r="A61818">
        <v>140709</v>
      </c>
      <c r="B61818">
        <v>2019</v>
      </c>
      <c r="C61818" t="s">
        <v>25</v>
      </c>
      <c r="D61818" t="s">
        <v>39</v>
      </c>
      <c r="E61818" t="s">
        <v>19</v>
      </c>
      <c r="F61818" t="s">
        <v>20</v>
      </c>
      <c r="G61818">
        <v>466500</v>
      </c>
      <c r="H61818">
        <v>3.625</v>
      </c>
      <c r="I61818">
        <v>360</v>
      </c>
      <c r="J61818" t="s">
        <v>21</v>
      </c>
      <c r="K61818">
        <v>7080</v>
      </c>
      <c r="L61818">
        <v>768</v>
      </c>
      <c r="M61818" t="s">
        <v>33</v>
      </c>
      <c r="N61818" t="s">
        <v>23</v>
      </c>
      <c r="O61818">
        <v>99.679487179999995</v>
      </c>
      <c r="P61818" t="s">
        <v>30</v>
      </c>
      <c r="Q61818">
        <v>0</v>
      </c>
      <c r="R61818">
        <v>38</v>
      </c>
    </row>
    <row r="61819" spans="1:18" x14ac:dyDescent="0.3">
      <c r="A61819">
        <v>140712</v>
      </c>
      <c r="B61819">
        <v>2019</v>
      </c>
      <c r="C61819" t="s">
        <v>25</v>
      </c>
      <c r="D61819" t="s">
        <v>39</v>
      </c>
      <c r="E61819" t="s">
        <v>19</v>
      </c>
      <c r="F61819" t="s">
        <v>20</v>
      </c>
      <c r="G61819">
        <v>536500</v>
      </c>
      <c r="H61819">
        <v>4.125</v>
      </c>
      <c r="I61819">
        <v>360</v>
      </c>
      <c r="J61819" t="s">
        <v>21</v>
      </c>
      <c r="K61819">
        <v>9600</v>
      </c>
      <c r="L61819">
        <v>827</v>
      </c>
      <c r="M61819" t="s">
        <v>33</v>
      </c>
      <c r="N61819" t="s">
        <v>34</v>
      </c>
      <c r="O61819">
        <v>96.146953409999995</v>
      </c>
      <c r="P61819" t="s">
        <v>38</v>
      </c>
      <c r="Q61819">
        <v>0</v>
      </c>
      <c r="R61819">
        <v>56</v>
      </c>
    </row>
    <row r="61820" spans="1:18" x14ac:dyDescent="0.3">
      <c r="A61820">
        <v>140715</v>
      </c>
      <c r="B61820">
        <v>2019</v>
      </c>
      <c r="C61820" t="s">
        <v>35</v>
      </c>
      <c r="D61820" t="s">
        <v>26</v>
      </c>
      <c r="E61820" t="s">
        <v>19</v>
      </c>
      <c r="F61820" t="s">
        <v>27</v>
      </c>
      <c r="G61820">
        <v>56500</v>
      </c>
      <c r="H61820">
        <v>4.5</v>
      </c>
      <c r="I61820">
        <v>300</v>
      </c>
      <c r="J61820" t="s">
        <v>21</v>
      </c>
      <c r="K61820">
        <v>4260</v>
      </c>
      <c r="L61820">
        <v>817</v>
      </c>
      <c r="M61820" t="s">
        <v>31</v>
      </c>
      <c r="N61820" t="s">
        <v>23</v>
      </c>
      <c r="O61820">
        <v>64.204545449999998</v>
      </c>
      <c r="P61820" t="s">
        <v>30</v>
      </c>
      <c r="Q61820">
        <v>0</v>
      </c>
      <c r="R61820">
        <v>12</v>
      </c>
    </row>
    <row r="61821" spans="1:18" x14ac:dyDescent="0.3">
      <c r="A61821">
        <v>140716</v>
      </c>
      <c r="B61821">
        <v>2019</v>
      </c>
      <c r="C61821" t="s">
        <v>25</v>
      </c>
      <c r="D61821" t="s">
        <v>18</v>
      </c>
      <c r="E61821" t="s">
        <v>32</v>
      </c>
      <c r="F61821" t="s">
        <v>20</v>
      </c>
      <c r="G61821">
        <v>206500</v>
      </c>
      <c r="H61821">
        <v>4.5599999999999996</v>
      </c>
      <c r="I61821">
        <v>360</v>
      </c>
      <c r="J61821" t="s">
        <v>21</v>
      </c>
      <c r="K61821">
        <v>3540</v>
      </c>
      <c r="L61821">
        <v>812</v>
      </c>
      <c r="M61821" t="s">
        <v>31</v>
      </c>
      <c r="N61821" t="s">
        <v>23</v>
      </c>
      <c r="O61821">
        <v>61.094674560000001</v>
      </c>
      <c r="P61821" t="s">
        <v>24</v>
      </c>
      <c r="Q61821">
        <v>0</v>
      </c>
      <c r="R61821">
        <v>31</v>
      </c>
    </row>
    <row r="61822" spans="1:18" x14ac:dyDescent="0.3">
      <c r="A61822">
        <v>140717</v>
      </c>
      <c r="B61822">
        <v>2019</v>
      </c>
      <c r="C61822" t="s">
        <v>35</v>
      </c>
      <c r="D61822" t="s">
        <v>18</v>
      </c>
      <c r="E61822" t="s">
        <v>32</v>
      </c>
      <c r="F61822" t="s">
        <v>20</v>
      </c>
      <c r="G61822">
        <v>206500</v>
      </c>
      <c r="H61822">
        <v>4.75</v>
      </c>
      <c r="I61822">
        <v>360</v>
      </c>
      <c r="J61822" t="s">
        <v>21</v>
      </c>
      <c r="K61822">
        <v>7200</v>
      </c>
      <c r="L61822">
        <v>797</v>
      </c>
      <c r="M61822" t="s">
        <v>41</v>
      </c>
      <c r="N61822" t="s">
        <v>23</v>
      </c>
      <c r="O61822">
        <v>50.612745099999998</v>
      </c>
      <c r="P61822" t="s">
        <v>30</v>
      </c>
      <c r="Q61822">
        <v>0</v>
      </c>
      <c r="R61822">
        <v>31</v>
      </c>
    </row>
    <row r="61823" spans="1:18" x14ac:dyDescent="0.3">
      <c r="A61823">
        <v>140721</v>
      </c>
      <c r="B61823">
        <v>2019</v>
      </c>
      <c r="C61823" t="s">
        <v>37</v>
      </c>
      <c r="D61823" t="s">
        <v>18</v>
      </c>
      <c r="E61823" t="s">
        <v>32</v>
      </c>
      <c r="F61823" t="s">
        <v>20</v>
      </c>
      <c r="G61823">
        <v>416500</v>
      </c>
      <c r="H61823">
        <v>3.5</v>
      </c>
      <c r="I61823">
        <v>180</v>
      </c>
      <c r="J61823" t="s">
        <v>21</v>
      </c>
      <c r="K61823">
        <v>7380</v>
      </c>
      <c r="L61823">
        <v>782</v>
      </c>
      <c r="M61823" t="s">
        <v>33</v>
      </c>
      <c r="N61823" t="s">
        <v>23</v>
      </c>
      <c r="O61823">
        <v>92.96875</v>
      </c>
      <c r="P61823" t="s">
        <v>30</v>
      </c>
      <c r="Q61823">
        <v>0</v>
      </c>
      <c r="R61823">
        <v>37</v>
      </c>
    </row>
    <row r="61824" spans="1:18" x14ac:dyDescent="0.3">
      <c r="A61824">
        <v>140722</v>
      </c>
      <c r="B61824">
        <v>2019</v>
      </c>
      <c r="C61824" t="s">
        <v>37</v>
      </c>
      <c r="D61824" t="s">
        <v>18</v>
      </c>
      <c r="E61824" t="s">
        <v>36</v>
      </c>
      <c r="F61824" t="s">
        <v>20</v>
      </c>
      <c r="G61824">
        <v>186500</v>
      </c>
      <c r="H61824">
        <v>3.99</v>
      </c>
      <c r="I61824">
        <v>360</v>
      </c>
      <c r="J61824" t="s">
        <v>21</v>
      </c>
      <c r="K61824">
        <v>3000</v>
      </c>
      <c r="L61824">
        <v>682</v>
      </c>
      <c r="M61824" t="s">
        <v>40</v>
      </c>
      <c r="N61824" t="s">
        <v>23</v>
      </c>
      <c r="O61824">
        <v>52.094972069999997</v>
      </c>
      <c r="P61824" t="s">
        <v>30</v>
      </c>
      <c r="Q61824">
        <v>0</v>
      </c>
      <c r="R61824">
        <v>37</v>
      </c>
    </row>
    <row r="61825" spans="1:18" x14ac:dyDescent="0.3">
      <c r="A61825">
        <v>140724</v>
      </c>
      <c r="B61825">
        <v>2019</v>
      </c>
      <c r="C61825" t="s">
        <v>35</v>
      </c>
      <c r="D61825" t="s">
        <v>18</v>
      </c>
      <c r="E61825" t="s">
        <v>32</v>
      </c>
      <c r="F61825" t="s">
        <v>20</v>
      </c>
      <c r="G61825">
        <v>346500</v>
      </c>
      <c r="H61825">
        <v>3.875</v>
      </c>
      <c r="I61825">
        <v>360</v>
      </c>
      <c r="J61825" t="s">
        <v>21</v>
      </c>
      <c r="K61825">
        <v>4860</v>
      </c>
      <c r="L61825">
        <v>651</v>
      </c>
      <c r="M61825" t="s">
        <v>40</v>
      </c>
      <c r="N61825" t="s">
        <v>34</v>
      </c>
      <c r="O61825">
        <v>52.659574470000003</v>
      </c>
      <c r="P61825" t="s">
        <v>30</v>
      </c>
      <c r="Q61825">
        <v>0</v>
      </c>
      <c r="R61825">
        <v>36</v>
      </c>
    </row>
    <row r="61826" spans="1:18" x14ac:dyDescent="0.3">
      <c r="A61826">
        <v>140725</v>
      </c>
      <c r="B61826">
        <v>2019</v>
      </c>
      <c r="C61826" t="s">
        <v>25</v>
      </c>
      <c r="D61826" t="s">
        <v>18</v>
      </c>
      <c r="E61826" t="s">
        <v>36</v>
      </c>
      <c r="F61826" t="s">
        <v>20</v>
      </c>
      <c r="G61826">
        <v>246500</v>
      </c>
      <c r="H61826">
        <v>4.875</v>
      </c>
      <c r="I61826">
        <v>360</v>
      </c>
      <c r="J61826" t="s">
        <v>21</v>
      </c>
      <c r="K61826">
        <v>4200</v>
      </c>
      <c r="L61826">
        <v>853</v>
      </c>
      <c r="M61826" t="s">
        <v>33</v>
      </c>
      <c r="N61826" t="s">
        <v>23</v>
      </c>
      <c r="O61826">
        <v>77.515723269999995</v>
      </c>
      <c r="P61826" t="s">
        <v>24</v>
      </c>
      <c r="Q61826">
        <v>0</v>
      </c>
      <c r="R61826">
        <v>43</v>
      </c>
    </row>
    <row r="61827" spans="1:18" x14ac:dyDescent="0.3">
      <c r="A61827">
        <v>140726</v>
      </c>
      <c r="B61827">
        <v>2019</v>
      </c>
      <c r="C61827" t="s">
        <v>37</v>
      </c>
      <c r="D61827" t="s">
        <v>18</v>
      </c>
      <c r="E61827" t="s">
        <v>36</v>
      </c>
      <c r="F61827" t="s">
        <v>20</v>
      </c>
      <c r="G61827">
        <v>486500</v>
      </c>
      <c r="H61827">
        <v>4.5</v>
      </c>
      <c r="I61827">
        <v>360</v>
      </c>
      <c r="J61827" t="s">
        <v>21</v>
      </c>
      <c r="K61827">
        <v>7500</v>
      </c>
      <c r="L61827">
        <v>508</v>
      </c>
      <c r="M61827" t="s">
        <v>31</v>
      </c>
      <c r="N61827" t="s">
        <v>34</v>
      </c>
      <c r="O61827">
        <v>76.253918499999997</v>
      </c>
      <c r="P61827" t="s">
        <v>30</v>
      </c>
      <c r="Q61827">
        <v>0</v>
      </c>
      <c r="R61827">
        <v>45</v>
      </c>
    </row>
    <row r="61828" spans="1:18" x14ac:dyDescent="0.3">
      <c r="A61828">
        <v>140727</v>
      </c>
      <c r="B61828">
        <v>2019</v>
      </c>
      <c r="C61828" t="s">
        <v>35</v>
      </c>
      <c r="D61828" t="s">
        <v>18</v>
      </c>
      <c r="E61828" t="s">
        <v>32</v>
      </c>
      <c r="F61828" t="s">
        <v>20</v>
      </c>
      <c r="G61828">
        <v>386500</v>
      </c>
      <c r="H61828">
        <v>2.875</v>
      </c>
      <c r="I61828">
        <v>180</v>
      </c>
      <c r="J61828" t="s">
        <v>21</v>
      </c>
      <c r="K61828">
        <v>11700</v>
      </c>
      <c r="L61828">
        <v>759</v>
      </c>
      <c r="M61828" t="s">
        <v>31</v>
      </c>
      <c r="N61828" t="s">
        <v>23</v>
      </c>
      <c r="O61828">
        <v>82.585470090000001</v>
      </c>
      <c r="P61828" t="s">
        <v>30</v>
      </c>
      <c r="Q61828">
        <v>0</v>
      </c>
      <c r="R61828">
        <v>30</v>
      </c>
    </row>
    <row r="61829" spans="1:18" x14ac:dyDescent="0.3">
      <c r="A61829">
        <v>140728</v>
      </c>
      <c r="B61829">
        <v>2019</v>
      </c>
      <c r="C61829" t="s">
        <v>25</v>
      </c>
      <c r="D61829" t="s">
        <v>18</v>
      </c>
      <c r="E61829" t="s">
        <v>36</v>
      </c>
      <c r="F61829" t="s">
        <v>20</v>
      </c>
      <c r="G61829">
        <v>216500</v>
      </c>
      <c r="H61829">
        <v>3.625</v>
      </c>
      <c r="I61829">
        <v>360</v>
      </c>
      <c r="J61829" t="s">
        <v>21</v>
      </c>
      <c r="K61829">
        <v>7500</v>
      </c>
      <c r="L61829">
        <v>818</v>
      </c>
      <c r="M61829" t="s">
        <v>33</v>
      </c>
      <c r="N61829" t="s">
        <v>34</v>
      </c>
      <c r="O61829">
        <v>60.474860339999999</v>
      </c>
      <c r="P61829" t="s">
        <v>38</v>
      </c>
      <c r="Q61829">
        <v>0</v>
      </c>
      <c r="R61829">
        <v>44</v>
      </c>
    </row>
    <row r="61830" spans="1:18" x14ac:dyDescent="0.3">
      <c r="A61830">
        <v>140729</v>
      </c>
      <c r="B61830">
        <v>2019</v>
      </c>
      <c r="C61830" t="s">
        <v>35</v>
      </c>
      <c r="D61830" t="s">
        <v>26</v>
      </c>
      <c r="E61830" t="s">
        <v>36</v>
      </c>
      <c r="F61830" t="s">
        <v>27</v>
      </c>
      <c r="G61830">
        <v>166500</v>
      </c>
      <c r="H61830">
        <v>3.99</v>
      </c>
      <c r="I61830">
        <v>360</v>
      </c>
      <c r="J61830" t="s">
        <v>21</v>
      </c>
      <c r="K61830">
        <v>3720</v>
      </c>
      <c r="L61830">
        <v>516</v>
      </c>
      <c r="M61830" t="s">
        <v>22</v>
      </c>
      <c r="N61830" t="s">
        <v>23</v>
      </c>
      <c r="O61830">
        <v>84.090909089999997</v>
      </c>
      <c r="P61830" t="s">
        <v>38</v>
      </c>
      <c r="Q61830">
        <v>0</v>
      </c>
      <c r="R61830">
        <v>60</v>
      </c>
    </row>
    <row r="61831" spans="1:18" x14ac:dyDescent="0.3">
      <c r="A61831">
        <v>140730</v>
      </c>
      <c r="B61831">
        <v>2019</v>
      </c>
      <c r="C61831" t="s">
        <v>37</v>
      </c>
      <c r="D61831" t="s">
        <v>18</v>
      </c>
      <c r="E61831" t="s">
        <v>36</v>
      </c>
      <c r="F61831" t="s">
        <v>20</v>
      </c>
      <c r="G61831">
        <v>256500</v>
      </c>
      <c r="H61831">
        <v>4.625</v>
      </c>
      <c r="I61831">
        <v>360</v>
      </c>
      <c r="J61831" t="s">
        <v>21</v>
      </c>
      <c r="K61831">
        <v>3840</v>
      </c>
      <c r="L61831">
        <v>585</v>
      </c>
      <c r="M61831" t="s">
        <v>40</v>
      </c>
      <c r="N61831" t="s">
        <v>23</v>
      </c>
      <c r="O61831">
        <v>56.00436681</v>
      </c>
      <c r="P61831" t="s">
        <v>30</v>
      </c>
      <c r="Q61831">
        <v>0</v>
      </c>
      <c r="R61831">
        <v>43</v>
      </c>
    </row>
    <row r="61832" spans="1:18" x14ac:dyDescent="0.3">
      <c r="A61832">
        <v>140732</v>
      </c>
      <c r="B61832">
        <v>2019</v>
      </c>
      <c r="C61832" t="s">
        <v>35</v>
      </c>
      <c r="D61832" t="s">
        <v>18</v>
      </c>
      <c r="E61832" t="s">
        <v>19</v>
      </c>
      <c r="F61832" t="s">
        <v>20</v>
      </c>
      <c r="G61832">
        <v>276500</v>
      </c>
      <c r="H61832">
        <v>3.375</v>
      </c>
      <c r="I61832">
        <v>360</v>
      </c>
      <c r="J61832" t="s">
        <v>21</v>
      </c>
      <c r="K61832">
        <v>5220</v>
      </c>
      <c r="L61832">
        <v>569</v>
      </c>
      <c r="M61832" t="s">
        <v>29</v>
      </c>
      <c r="N61832" t="s">
        <v>23</v>
      </c>
      <c r="O61832">
        <v>79.454022989999999</v>
      </c>
      <c r="P61832" t="s">
        <v>30</v>
      </c>
      <c r="Q61832">
        <v>0</v>
      </c>
      <c r="R61832">
        <v>38</v>
      </c>
    </row>
    <row r="61833" spans="1:18" x14ac:dyDescent="0.3">
      <c r="A61833">
        <v>140734</v>
      </c>
      <c r="B61833">
        <v>2019</v>
      </c>
      <c r="C61833" t="s">
        <v>37</v>
      </c>
      <c r="D61833" t="s">
        <v>26</v>
      </c>
      <c r="E61833" t="s">
        <v>36</v>
      </c>
      <c r="F61833" t="s">
        <v>27</v>
      </c>
      <c r="G61833">
        <v>136500</v>
      </c>
      <c r="H61833">
        <v>3.99</v>
      </c>
      <c r="I61833">
        <v>360</v>
      </c>
      <c r="J61833" t="s">
        <v>21</v>
      </c>
      <c r="K61833">
        <v>3300</v>
      </c>
      <c r="L61833">
        <v>819</v>
      </c>
      <c r="M61833" t="s">
        <v>40</v>
      </c>
      <c r="N61833" t="s">
        <v>23</v>
      </c>
      <c r="O61833">
        <v>81.25</v>
      </c>
      <c r="P61833" t="s">
        <v>30</v>
      </c>
      <c r="Q61833">
        <v>0</v>
      </c>
      <c r="R61833">
        <v>22</v>
      </c>
    </row>
    <row r="61834" spans="1:18" x14ac:dyDescent="0.3">
      <c r="A61834">
        <v>140735</v>
      </c>
      <c r="B61834">
        <v>2019</v>
      </c>
      <c r="C61834" t="s">
        <v>35</v>
      </c>
      <c r="D61834" t="s">
        <v>18</v>
      </c>
      <c r="E61834" t="s">
        <v>36</v>
      </c>
      <c r="F61834" t="s">
        <v>20</v>
      </c>
      <c r="G61834">
        <v>286500</v>
      </c>
      <c r="H61834">
        <v>3.875</v>
      </c>
      <c r="I61834">
        <v>360</v>
      </c>
      <c r="J61834" t="s">
        <v>21</v>
      </c>
      <c r="K61834">
        <v>4080</v>
      </c>
      <c r="L61834">
        <v>623</v>
      </c>
      <c r="M61834" t="s">
        <v>40</v>
      </c>
      <c r="N61834" t="s">
        <v>34</v>
      </c>
      <c r="O61834">
        <v>49.567474050000001</v>
      </c>
      <c r="P61834" t="s">
        <v>24</v>
      </c>
      <c r="Q61834">
        <v>0</v>
      </c>
      <c r="R61834">
        <v>38</v>
      </c>
    </row>
    <row r="61835" spans="1:18" x14ac:dyDescent="0.3">
      <c r="A61835">
        <v>140736</v>
      </c>
      <c r="B61835">
        <v>2019</v>
      </c>
      <c r="C61835" t="s">
        <v>35</v>
      </c>
      <c r="D61835" t="s">
        <v>18</v>
      </c>
      <c r="E61835" t="s">
        <v>32</v>
      </c>
      <c r="F61835" t="s">
        <v>20</v>
      </c>
      <c r="G61835">
        <v>486500</v>
      </c>
      <c r="H61835">
        <v>3.375</v>
      </c>
      <c r="I61835">
        <v>180</v>
      </c>
      <c r="J61835" t="s">
        <v>21</v>
      </c>
      <c r="K61835">
        <v>13980</v>
      </c>
      <c r="L61835">
        <v>524</v>
      </c>
      <c r="M61835" t="s">
        <v>29</v>
      </c>
      <c r="N61835" t="s">
        <v>34</v>
      </c>
      <c r="O61835">
        <v>61.738578680000003</v>
      </c>
      <c r="P61835" t="s">
        <v>30</v>
      </c>
      <c r="Q61835">
        <v>0</v>
      </c>
      <c r="R61835">
        <v>28</v>
      </c>
    </row>
    <row r="61836" spans="1:18" x14ac:dyDescent="0.3">
      <c r="A61836">
        <v>140739</v>
      </c>
      <c r="B61836">
        <v>2019</v>
      </c>
      <c r="C61836" t="s">
        <v>37</v>
      </c>
      <c r="D61836" t="s">
        <v>18</v>
      </c>
      <c r="E61836" t="s">
        <v>36</v>
      </c>
      <c r="F61836" t="s">
        <v>20</v>
      </c>
      <c r="G61836">
        <v>226500</v>
      </c>
      <c r="H61836">
        <v>3.99</v>
      </c>
      <c r="I61836">
        <v>144</v>
      </c>
      <c r="J61836" t="s">
        <v>21</v>
      </c>
      <c r="K61836">
        <v>7200</v>
      </c>
      <c r="L61836">
        <v>634</v>
      </c>
      <c r="M61836" t="s">
        <v>40</v>
      </c>
      <c r="N61836" t="s">
        <v>23</v>
      </c>
      <c r="O61836">
        <v>42.897727269999997</v>
      </c>
      <c r="P61836" t="s">
        <v>24</v>
      </c>
      <c r="Q61836">
        <v>0</v>
      </c>
      <c r="R61836">
        <v>36</v>
      </c>
    </row>
    <row r="61837" spans="1:18" x14ac:dyDescent="0.3">
      <c r="A61837">
        <v>140745</v>
      </c>
      <c r="B61837">
        <v>2019</v>
      </c>
      <c r="C61837" t="s">
        <v>25</v>
      </c>
      <c r="D61837" t="s">
        <v>26</v>
      </c>
      <c r="E61837" t="s">
        <v>36</v>
      </c>
      <c r="F61837" t="s">
        <v>27</v>
      </c>
      <c r="G61837">
        <v>216500</v>
      </c>
      <c r="H61837">
        <v>4.49</v>
      </c>
      <c r="I61837">
        <v>360</v>
      </c>
      <c r="J61837" t="s">
        <v>21</v>
      </c>
      <c r="K61837">
        <v>3000</v>
      </c>
      <c r="L61837">
        <v>792</v>
      </c>
      <c r="M61837" t="s">
        <v>31</v>
      </c>
      <c r="N61837" t="s">
        <v>23</v>
      </c>
      <c r="O61837">
        <v>77.877697839999996</v>
      </c>
      <c r="P61837" t="s">
        <v>24</v>
      </c>
      <c r="Q61837">
        <v>0</v>
      </c>
      <c r="R61837">
        <v>47</v>
      </c>
    </row>
    <row r="61838" spans="1:18" x14ac:dyDescent="0.3">
      <c r="A61838">
        <v>140746</v>
      </c>
      <c r="B61838">
        <v>2019</v>
      </c>
      <c r="C61838" t="s">
        <v>25</v>
      </c>
      <c r="D61838" t="s">
        <v>18</v>
      </c>
      <c r="E61838" t="s">
        <v>32</v>
      </c>
      <c r="F61838" t="s">
        <v>20</v>
      </c>
      <c r="G61838">
        <v>226500</v>
      </c>
      <c r="H61838">
        <v>4.625</v>
      </c>
      <c r="I61838">
        <v>360</v>
      </c>
      <c r="J61838" t="s">
        <v>21</v>
      </c>
      <c r="K61838">
        <v>3120</v>
      </c>
      <c r="L61838">
        <v>746</v>
      </c>
      <c r="M61838" t="s">
        <v>22</v>
      </c>
      <c r="N61838" t="s">
        <v>34</v>
      </c>
      <c r="O61838">
        <v>81.474820140000006</v>
      </c>
      <c r="P61838" t="s">
        <v>30</v>
      </c>
      <c r="Q61838">
        <v>0</v>
      </c>
      <c r="R61838">
        <v>40</v>
      </c>
    </row>
    <row r="61839" spans="1:18" x14ac:dyDescent="0.3">
      <c r="A61839">
        <v>140748</v>
      </c>
      <c r="B61839">
        <v>2019</v>
      </c>
      <c r="C61839" t="s">
        <v>35</v>
      </c>
      <c r="D61839" t="s">
        <v>18</v>
      </c>
      <c r="E61839" t="s">
        <v>19</v>
      </c>
      <c r="F61839" t="s">
        <v>20</v>
      </c>
      <c r="G61839">
        <v>626500</v>
      </c>
      <c r="H61839">
        <v>3.875</v>
      </c>
      <c r="I61839">
        <v>360</v>
      </c>
      <c r="J61839" t="s">
        <v>21</v>
      </c>
      <c r="K61839">
        <v>16920</v>
      </c>
      <c r="L61839">
        <v>562</v>
      </c>
      <c r="M61839" t="s">
        <v>31</v>
      </c>
      <c r="N61839" t="s">
        <v>34</v>
      </c>
      <c r="O61839">
        <v>49.80127186</v>
      </c>
      <c r="P61839" t="s">
        <v>30</v>
      </c>
      <c r="Q61839">
        <v>0</v>
      </c>
      <c r="R61839">
        <v>49</v>
      </c>
    </row>
    <row r="61840" spans="1:18" x14ac:dyDescent="0.3">
      <c r="A61840">
        <v>140749</v>
      </c>
      <c r="B61840">
        <v>2019</v>
      </c>
      <c r="C61840" t="s">
        <v>37</v>
      </c>
      <c r="D61840" t="s">
        <v>18</v>
      </c>
      <c r="E61840" t="s">
        <v>19</v>
      </c>
      <c r="F61840" t="s">
        <v>20</v>
      </c>
      <c r="G61840">
        <v>226500</v>
      </c>
      <c r="H61840">
        <v>3.875</v>
      </c>
      <c r="I61840">
        <v>360</v>
      </c>
      <c r="J61840" t="s">
        <v>21</v>
      </c>
      <c r="K61840">
        <v>2400</v>
      </c>
      <c r="L61840">
        <v>617</v>
      </c>
      <c r="M61840" t="s">
        <v>29</v>
      </c>
      <c r="N61840" t="s">
        <v>23</v>
      </c>
      <c r="O61840">
        <v>49.45414847</v>
      </c>
      <c r="P61840" t="s">
        <v>30</v>
      </c>
      <c r="Q61840">
        <v>0</v>
      </c>
      <c r="R61840">
        <v>49</v>
      </c>
    </row>
    <row r="61841" spans="1:18" x14ac:dyDescent="0.3">
      <c r="A61841">
        <v>140750</v>
      </c>
      <c r="B61841">
        <v>2019</v>
      </c>
      <c r="C61841" t="s">
        <v>35</v>
      </c>
      <c r="D61841" t="s">
        <v>18</v>
      </c>
      <c r="E61841" t="s">
        <v>32</v>
      </c>
      <c r="F61841" t="s">
        <v>20</v>
      </c>
      <c r="G61841">
        <v>306500</v>
      </c>
      <c r="H61841">
        <v>3.25</v>
      </c>
      <c r="I61841">
        <v>180</v>
      </c>
      <c r="J61841" t="s">
        <v>21</v>
      </c>
      <c r="K61841">
        <v>11520</v>
      </c>
      <c r="L61841">
        <v>678</v>
      </c>
      <c r="M61841" t="s">
        <v>33</v>
      </c>
      <c r="N61841" t="s">
        <v>34</v>
      </c>
      <c r="O61841">
        <v>48.805732480000003</v>
      </c>
      <c r="P61841" t="s">
        <v>30</v>
      </c>
      <c r="Q61841">
        <v>0</v>
      </c>
      <c r="R61841">
        <v>6</v>
      </c>
    </row>
    <row r="61842" spans="1:18" x14ac:dyDescent="0.3">
      <c r="A61842">
        <v>140751</v>
      </c>
      <c r="B61842">
        <v>2019</v>
      </c>
      <c r="C61842" t="s">
        <v>25</v>
      </c>
      <c r="D61842" t="s">
        <v>18</v>
      </c>
      <c r="E61842" t="s">
        <v>36</v>
      </c>
      <c r="F61842" t="s">
        <v>20</v>
      </c>
      <c r="G61842">
        <v>196500</v>
      </c>
      <c r="H61842">
        <v>3.99</v>
      </c>
      <c r="I61842">
        <v>360</v>
      </c>
      <c r="J61842" t="s">
        <v>21</v>
      </c>
      <c r="K61842">
        <v>3720</v>
      </c>
      <c r="L61842">
        <v>647</v>
      </c>
      <c r="M61842" t="s">
        <v>29</v>
      </c>
      <c r="N61842" t="s">
        <v>23</v>
      </c>
      <c r="O61842">
        <v>79.233870969999998</v>
      </c>
      <c r="P61842" t="s">
        <v>30</v>
      </c>
      <c r="Q61842">
        <v>0</v>
      </c>
      <c r="R61842">
        <v>43</v>
      </c>
    </row>
    <row r="61843" spans="1:18" x14ac:dyDescent="0.3">
      <c r="A61843">
        <v>140752</v>
      </c>
      <c r="B61843">
        <v>2019</v>
      </c>
      <c r="C61843" t="s">
        <v>25</v>
      </c>
      <c r="D61843" t="s">
        <v>18</v>
      </c>
      <c r="E61843" t="s">
        <v>32</v>
      </c>
      <c r="F61843" t="s">
        <v>20</v>
      </c>
      <c r="G61843">
        <v>246500</v>
      </c>
      <c r="H61843">
        <v>3.625</v>
      </c>
      <c r="I61843">
        <v>360</v>
      </c>
      <c r="J61843" t="s">
        <v>21</v>
      </c>
      <c r="K61843">
        <v>5760</v>
      </c>
      <c r="L61843">
        <v>848</v>
      </c>
      <c r="M61843" t="s">
        <v>29</v>
      </c>
      <c r="N61843" t="s">
        <v>34</v>
      </c>
      <c r="O61843">
        <v>75.152439020000003</v>
      </c>
      <c r="P61843" t="s">
        <v>30</v>
      </c>
      <c r="Q61843">
        <v>0</v>
      </c>
      <c r="R61843">
        <v>30</v>
      </c>
    </row>
    <row r="61844" spans="1:18" x14ac:dyDescent="0.3">
      <c r="A61844">
        <v>140753</v>
      </c>
      <c r="B61844">
        <v>2019</v>
      </c>
      <c r="C61844" t="s">
        <v>35</v>
      </c>
      <c r="D61844" t="s">
        <v>18</v>
      </c>
      <c r="E61844" t="s">
        <v>36</v>
      </c>
      <c r="F61844" t="s">
        <v>20</v>
      </c>
      <c r="G61844">
        <v>346500</v>
      </c>
      <c r="H61844">
        <v>4.5</v>
      </c>
      <c r="I61844">
        <v>360</v>
      </c>
      <c r="J61844" t="s">
        <v>21</v>
      </c>
      <c r="K61844">
        <v>11520</v>
      </c>
      <c r="L61844">
        <v>704</v>
      </c>
      <c r="M61844" t="s">
        <v>31</v>
      </c>
      <c r="N61844" t="s">
        <v>23</v>
      </c>
      <c r="O61844">
        <v>79.109589040000003</v>
      </c>
      <c r="P61844" t="s">
        <v>30</v>
      </c>
      <c r="Q61844">
        <v>0</v>
      </c>
      <c r="R61844">
        <v>34</v>
      </c>
    </row>
    <row r="61845" spans="1:18" x14ac:dyDescent="0.3">
      <c r="A61845">
        <v>140756</v>
      </c>
      <c r="B61845">
        <v>2019</v>
      </c>
      <c r="C61845" t="s">
        <v>25</v>
      </c>
      <c r="D61845" t="s">
        <v>18</v>
      </c>
      <c r="E61845" t="s">
        <v>36</v>
      </c>
      <c r="F61845" t="s">
        <v>20</v>
      </c>
      <c r="G61845">
        <v>316500</v>
      </c>
      <c r="H61845">
        <v>4.25</v>
      </c>
      <c r="I61845">
        <v>360</v>
      </c>
      <c r="J61845" t="s">
        <v>21</v>
      </c>
      <c r="K61845">
        <v>5940</v>
      </c>
      <c r="L61845">
        <v>856</v>
      </c>
      <c r="M61845" t="s">
        <v>33</v>
      </c>
      <c r="N61845" t="s">
        <v>23</v>
      </c>
      <c r="O61845">
        <v>69.104803489999995</v>
      </c>
      <c r="P61845" t="s">
        <v>30</v>
      </c>
      <c r="Q61845">
        <v>0</v>
      </c>
      <c r="R61845">
        <v>29</v>
      </c>
    </row>
    <row r="61846" spans="1:18" x14ac:dyDescent="0.3">
      <c r="A61846">
        <v>140762</v>
      </c>
      <c r="B61846">
        <v>2019</v>
      </c>
      <c r="C61846" t="s">
        <v>35</v>
      </c>
      <c r="D61846" t="s">
        <v>18</v>
      </c>
      <c r="E61846" t="s">
        <v>19</v>
      </c>
      <c r="F61846" t="s">
        <v>20</v>
      </c>
      <c r="G61846">
        <v>276500</v>
      </c>
      <c r="H61846">
        <v>3.875</v>
      </c>
      <c r="I61846">
        <v>180</v>
      </c>
      <c r="J61846" t="s">
        <v>21</v>
      </c>
      <c r="K61846">
        <v>13140</v>
      </c>
      <c r="L61846">
        <v>580</v>
      </c>
      <c r="M61846" t="s">
        <v>29</v>
      </c>
      <c r="N61846" t="s">
        <v>23</v>
      </c>
      <c r="O61846">
        <v>69.472361809999995</v>
      </c>
      <c r="P61846" t="s">
        <v>30</v>
      </c>
      <c r="Q61846">
        <v>0</v>
      </c>
      <c r="R61846">
        <v>25</v>
      </c>
    </row>
    <row r="61847" spans="1:18" x14ac:dyDescent="0.3">
      <c r="A61847">
        <v>140763</v>
      </c>
      <c r="B61847">
        <v>2019</v>
      </c>
      <c r="C61847" t="s">
        <v>25</v>
      </c>
      <c r="D61847" t="s">
        <v>18</v>
      </c>
      <c r="E61847" t="s">
        <v>19</v>
      </c>
      <c r="F61847" t="s">
        <v>20</v>
      </c>
      <c r="G61847">
        <v>696500</v>
      </c>
      <c r="H61847">
        <v>3.99</v>
      </c>
      <c r="I61847">
        <v>360</v>
      </c>
      <c r="J61847" t="s">
        <v>21</v>
      </c>
      <c r="K61847">
        <v>34920</v>
      </c>
      <c r="L61847">
        <v>683</v>
      </c>
      <c r="M61847" t="s">
        <v>33</v>
      </c>
      <c r="N61847" t="s">
        <v>23</v>
      </c>
      <c r="O61847">
        <v>80.241935479999995</v>
      </c>
      <c r="P61847" t="s">
        <v>30</v>
      </c>
      <c r="Q61847">
        <v>0</v>
      </c>
      <c r="R61847">
        <v>10</v>
      </c>
    </row>
    <row r="61848" spans="1:18" x14ac:dyDescent="0.3">
      <c r="A61848">
        <v>140764</v>
      </c>
      <c r="B61848">
        <v>2019</v>
      </c>
      <c r="C61848" t="s">
        <v>25</v>
      </c>
      <c r="D61848" t="s">
        <v>18</v>
      </c>
      <c r="E61848" t="s">
        <v>32</v>
      </c>
      <c r="F61848" t="s">
        <v>20</v>
      </c>
      <c r="G61848">
        <v>446500</v>
      </c>
      <c r="H61848">
        <v>3.99</v>
      </c>
      <c r="I61848">
        <v>360</v>
      </c>
      <c r="J61848" t="s">
        <v>21</v>
      </c>
      <c r="K61848">
        <v>5940</v>
      </c>
      <c r="L61848">
        <v>876</v>
      </c>
      <c r="M61848" t="s">
        <v>40</v>
      </c>
      <c r="N61848" t="s">
        <v>34</v>
      </c>
      <c r="O61848">
        <v>77.249134949999998</v>
      </c>
      <c r="P61848" t="s">
        <v>30</v>
      </c>
      <c r="Q61848">
        <v>0</v>
      </c>
      <c r="R61848">
        <v>44</v>
      </c>
    </row>
    <row r="61849" spans="1:18" x14ac:dyDescent="0.3">
      <c r="A61849">
        <v>140765</v>
      </c>
      <c r="B61849">
        <v>2019</v>
      </c>
      <c r="C61849" t="s">
        <v>35</v>
      </c>
      <c r="D61849" t="s">
        <v>18</v>
      </c>
      <c r="E61849" t="s">
        <v>36</v>
      </c>
      <c r="F61849" t="s">
        <v>20</v>
      </c>
      <c r="G61849">
        <v>266500</v>
      </c>
      <c r="H61849">
        <v>4.25</v>
      </c>
      <c r="I61849">
        <v>180</v>
      </c>
      <c r="J61849" t="s">
        <v>21</v>
      </c>
      <c r="K61849">
        <v>63000</v>
      </c>
      <c r="L61849">
        <v>582</v>
      </c>
      <c r="M61849" t="s">
        <v>33</v>
      </c>
      <c r="N61849" t="s">
        <v>34</v>
      </c>
      <c r="O61849">
        <v>58.187772930000001</v>
      </c>
      <c r="P61849" t="s">
        <v>30</v>
      </c>
      <c r="Q61849">
        <v>0</v>
      </c>
      <c r="R61849">
        <v>30</v>
      </c>
    </row>
    <row r="61850" spans="1:18" x14ac:dyDescent="0.3">
      <c r="A61850">
        <v>140768</v>
      </c>
      <c r="B61850">
        <v>2019</v>
      </c>
      <c r="C61850" t="s">
        <v>35</v>
      </c>
      <c r="D61850" t="s">
        <v>18</v>
      </c>
      <c r="E61850" t="s">
        <v>36</v>
      </c>
      <c r="F61850" t="s">
        <v>20</v>
      </c>
      <c r="G61850">
        <v>266500</v>
      </c>
      <c r="H61850">
        <v>4.75</v>
      </c>
      <c r="I61850">
        <v>360</v>
      </c>
      <c r="J61850" t="s">
        <v>21</v>
      </c>
      <c r="K61850">
        <v>11040</v>
      </c>
      <c r="L61850">
        <v>796</v>
      </c>
      <c r="M61850" t="s">
        <v>31</v>
      </c>
      <c r="N61850" t="s">
        <v>34</v>
      </c>
      <c r="O61850">
        <v>59.486607139999997</v>
      </c>
      <c r="P61850" t="s">
        <v>24</v>
      </c>
      <c r="Q61850">
        <v>0</v>
      </c>
      <c r="R61850">
        <v>46</v>
      </c>
    </row>
    <row r="61851" spans="1:18" x14ac:dyDescent="0.3">
      <c r="A61851">
        <v>140769</v>
      </c>
      <c r="B61851">
        <v>2019</v>
      </c>
      <c r="C61851" t="s">
        <v>37</v>
      </c>
      <c r="D61851" t="s">
        <v>26</v>
      </c>
      <c r="E61851" t="s">
        <v>19</v>
      </c>
      <c r="F61851" t="s">
        <v>27</v>
      </c>
      <c r="G61851">
        <v>136500</v>
      </c>
      <c r="H61851">
        <v>4.875</v>
      </c>
      <c r="I61851">
        <v>360</v>
      </c>
      <c r="J61851" t="s">
        <v>21</v>
      </c>
      <c r="K61851">
        <v>2340</v>
      </c>
      <c r="L61851">
        <v>879</v>
      </c>
      <c r="M61851" t="s">
        <v>33</v>
      </c>
      <c r="N61851" t="s">
        <v>23</v>
      </c>
      <c r="O61851">
        <v>86.392405060000002</v>
      </c>
      <c r="P61851" t="s">
        <v>30</v>
      </c>
      <c r="Q61851">
        <v>0</v>
      </c>
      <c r="R61851">
        <v>60</v>
      </c>
    </row>
    <row r="61852" spans="1:18" x14ac:dyDescent="0.3">
      <c r="A61852">
        <v>140771</v>
      </c>
      <c r="B61852">
        <v>2019</v>
      </c>
      <c r="C61852" t="s">
        <v>37</v>
      </c>
      <c r="D61852" t="s">
        <v>18</v>
      </c>
      <c r="E61852" t="s">
        <v>36</v>
      </c>
      <c r="F61852" t="s">
        <v>20</v>
      </c>
      <c r="G61852">
        <v>476500</v>
      </c>
      <c r="H61852">
        <v>4.75</v>
      </c>
      <c r="I61852">
        <v>360</v>
      </c>
      <c r="J61852" t="s">
        <v>21</v>
      </c>
      <c r="K61852">
        <v>7260</v>
      </c>
      <c r="L61852">
        <v>558</v>
      </c>
      <c r="M61852" t="s">
        <v>29</v>
      </c>
      <c r="N61852" t="s">
        <v>34</v>
      </c>
      <c r="O61852">
        <v>69.258720929999996</v>
      </c>
      <c r="P61852" t="s">
        <v>30</v>
      </c>
      <c r="Q61852">
        <v>0</v>
      </c>
      <c r="R61852">
        <v>40</v>
      </c>
    </row>
    <row r="61853" spans="1:18" x14ac:dyDescent="0.3">
      <c r="A61853">
        <v>140773</v>
      </c>
      <c r="B61853">
        <v>2019</v>
      </c>
      <c r="C61853" t="s">
        <v>25</v>
      </c>
      <c r="D61853" t="s">
        <v>18</v>
      </c>
      <c r="E61853" t="s">
        <v>19</v>
      </c>
      <c r="F61853" t="s">
        <v>20</v>
      </c>
      <c r="G61853">
        <v>486500</v>
      </c>
      <c r="H61853">
        <v>4.125</v>
      </c>
      <c r="I61853">
        <v>360</v>
      </c>
      <c r="J61853" t="s">
        <v>21</v>
      </c>
      <c r="K61853">
        <v>8400</v>
      </c>
      <c r="L61853">
        <v>501</v>
      </c>
      <c r="M61853" t="s">
        <v>22</v>
      </c>
      <c r="N61853" t="s">
        <v>34</v>
      </c>
      <c r="O61853">
        <v>88.777372260000007</v>
      </c>
      <c r="P61853" t="s">
        <v>30</v>
      </c>
      <c r="Q61853">
        <v>0</v>
      </c>
      <c r="R61853">
        <v>44</v>
      </c>
    </row>
    <row r="61854" spans="1:18" x14ac:dyDescent="0.3">
      <c r="A61854">
        <v>140779</v>
      </c>
      <c r="B61854">
        <v>2019</v>
      </c>
      <c r="C61854" t="s">
        <v>37</v>
      </c>
      <c r="D61854" t="s">
        <v>26</v>
      </c>
      <c r="E61854" t="s">
        <v>36</v>
      </c>
      <c r="F61854" t="s">
        <v>27</v>
      </c>
      <c r="G61854">
        <v>156500</v>
      </c>
      <c r="H61854">
        <v>4.75</v>
      </c>
      <c r="I61854">
        <v>360</v>
      </c>
      <c r="J61854" t="s">
        <v>21</v>
      </c>
      <c r="K61854">
        <v>2460</v>
      </c>
      <c r="L61854">
        <v>594</v>
      </c>
      <c r="M61854" t="s">
        <v>41</v>
      </c>
      <c r="N61854" t="s">
        <v>23</v>
      </c>
      <c r="O61854">
        <v>83.244680849999995</v>
      </c>
      <c r="P61854" t="s">
        <v>30</v>
      </c>
      <c r="Q61854">
        <v>0</v>
      </c>
      <c r="R61854">
        <v>42</v>
      </c>
    </row>
    <row r="61855" spans="1:18" x14ac:dyDescent="0.3">
      <c r="A61855">
        <v>140781</v>
      </c>
      <c r="B61855">
        <v>2019</v>
      </c>
      <c r="C61855" t="s">
        <v>25</v>
      </c>
      <c r="D61855" t="s">
        <v>18</v>
      </c>
      <c r="E61855" t="s">
        <v>32</v>
      </c>
      <c r="F61855" t="s">
        <v>20</v>
      </c>
      <c r="G61855">
        <v>196500</v>
      </c>
      <c r="H61855">
        <v>3.99</v>
      </c>
      <c r="I61855">
        <v>360</v>
      </c>
      <c r="J61855" t="s">
        <v>21</v>
      </c>
      <c r="K61855">
        <v>4200</v>
      </c>
      <c r="L61855">
        <v>873</v>
      </c>
      <c r="M61855" t="s">
        <v>31</v>
      </c>
      <c r="N61855" t="s">
        <v>34</v>
      </c>
      <c r="O61855">
        <v>82.563025210000006</v>
      </c>
      <c r="P61855" t="s">
        <v>30</v>
      </c>
      <c r="Q61855">
        <v>0</v>
      </c>
      <c r="R61855">
        <v>39</v>
      </c>
    </row>
    <row r="61856" spans="1:18" x14ac:dyDescent="0.3">
      <c r="A61856">
        <v>140784</v>
      </c>
      <c r="B61856">
        <v>2019</v>
      </c>
      <c r="C61856" t="s">
        <v>35</v>
      </c>
      <c r="D61856" t="s">
        <v>18</v>
      </c>
      <c r="E61856" t="s">
        <v>32</v>
      </c>
      <c r="F61856" t="s">
        <v>20</v>
      </c>
      <c r="G61856">
        <v>336500</v>
      </c>
      <c r="H61856">
        <v>3.5</v>
      </c>
      <c r="I61856">
        <v>360</v>
      </c>
      <c r="J61856" t="s">
        <v>21</v>
      </c>
      <c r="K61856">
        <v>4080</v>
      </c>
      <c r="L61856">
        <v>877</v>
      </c>
      <c r="M61856" t="s">
        <v>33</v>
      </c>
      <c r="N61856" t="s">
        <v>34</v>
      </c>
      <c r="O61856">
        <v>59.242957750000002</v>
      </c>
      <c r="P61856" t="s">
        <v>30</v>
      </c>
      <c r="Q61856">
        <v>0</v>
      </c>
      <c r="R61856">
        <v>49</v>
      </c>
    </row>
    <row r="61857" spans="1:18" x14ac:dyDescent="0.3">
      <c r="A61857">
        <v>140785</v>
      </c>
      <c r="B61857">
        <v>2019</v>
      </c>
      <c r="C61857" t="s">
        <v>35</v>
      </c>
      <c r="D61857" t="s">
        <v>18</v>
      </c>
      <c r="E61857" t="s">
        <v>32</v>
      </c>
      <c r="F61857" t="s">
        <v>20</v>
      </c>
      <c r="G61857">
        <v>116500</v>
      </c>
      <c r="H61857">
        <v>3.75</v>
      </c>
      <c r="I61857">
        <v>360</v>
      </c>
      <c r="J61857" t="s">
        <v>21</v>
      </c>
      <c r="K61857">
        <v>1560</v>
      </c>
      <c r="L61857">
        <v>545</v>
      </c>
      <c r="M61857" t="s">
        <v>22</v>
      </c>
      <c r="N61857" t="s">
        <v>23</v>
      </c>
      <c r="O61857">
        <v>53.440366969999999</v>
      </c>
      <c r="P61857" t="s">
        <v>30</v>
      </c>
      <c r="Q61857">
        <v>0</v>
      </c>
      <c r="R61857">
        <v>38</v>
      </c>
    </row>
    <row r="61858" spans="1:18" x14ac:dyDescent="0.3">
      <c r="A61858">
        <v>140786</v>
      </c>
      <c r="B61858">
        <v>2019</v>
      </c>
      <c r="C61858" t="s">
        <v>25</v>
      </c>
      <c r="D61858" t="s">
        <v>18</v>
      </c>
      <c r="E61858" t="s">
        <v>19</v>
      </c>
      <c r="F61858" t="s">
        <v>20</v>
      </c>
      <c r="G61858">
        <v>276500</v>
      </c>
      <c r="H61858">
        <v>4.18</v>
      </c>
      <c r="I61858">
        <v>360</v>
      </c>
      <c r="J61858" t="s">
        <v>21</v>
      </c>
      <c r="K61858">
        <v>2880</v>
      </c>
      <c r="L61858">
        <v>617</v>
      </c>
      <c r="M61858" t="s">
        <v>40</v>
      </c>
      <c r="N61858" t="s">
        <v>34</v>
      </c>
      <c r="O61858">
        <v>96.006944439999998</v>
      </c>
      <c r="P61858" t="s">
        <v>24</v>
      </c>
      <c r="Q61858">
        <v>0</v>
      </c>
      <c r="R61858">
        <v>45</v>
      </c>
    </row>
    <row r="61859" spans="1:18" x14ac:dyDescent="0.3">
      <c r="A61859">
        <v>140787</v>
      </c>
      <c r="B61859">
        <v>2019</v>
      </c>
      <c r="C61859" t="s">
        <v>25</v>
      </c>
      <c r="D61859" t="s">
        <v>18</v>
      </c>
      <c r="E61859" t="s">
        <v>36</v>
      </c>
      <c r="F61859" t="s">
        <v>20</v>
      </c>
      <c r="G61859">
        <v>386500</v>
      </c>
      <c r="H61859">
        <v>3.99</v>
      </c>
      <c r="I61859">
        <v>360</v>
      </c>
      <c r="J61859" t="s">
        <v>21</v>
      </c>
      <c r="K61859">
        <v>5400</v>
      </c>
      <c r="L61859">
        <v>565</v>
      </c>
      <c r="M61859" t="s">
        <v>22</v>
      </c>
      <c r="N61859" t="s">
        <v>23</v>
      </c>
      <c r="O61859">
        <v>79.200819670000001</v>
      </c>
      <c r="P61859" t="s">
        <v>24</v>
      </c>
      <c r="Q61859">
        <v>0</v>
      </c>
      <c r="R61859">
        <v>38</v>
      </c>
    </row>
    <row r="61860" spans="1:18" x14ac:dyDescent="0.3">
      <c r="A61860">
        <v>140792</v>
      </c>
      <c r="B61860">
        <v>2019</v>
      </c>
      <c r="C61860" t="s">
        <v>35</v>
      </c>
      <c r="D61860" t="s">
        <v>18</v>
      </c>
      <c r="E61860" t="s">
        <v>32</v>
      </c>
      <c r="F61860" t="s">
        <v>20</v>
      </c>
      <c r="G61860">
        <v>396500</v>
      </c>
      <c r="H61860">
        <v>3.875</v>
      </c>
      <c r="I61860">
        <v>360</v>
      </c>
      <c r="J61860" t="s">
        <v>21</v>
      </c>
      <c r="K61860">
        <v>4860</v>
      </c>
      <c r="L61860">
        <v>717</v>
      </c>
      <c r="M61860" t="s">
        <v>29</v>
      </c>
      <c r="N61860" t="s">
        <v>23</v>
      </c>
      <c r="O61860">
        <v>81.25</v>
      </c>
      <c r="P61860" t="s">
        <v>30</v>
      </c>
      <c r="Q61860">
        <v>0</v>
      </c>
      <c r="R61860">
        <v>41</v>
      </c>
    </row>
    <row r="61861" spans="1:18" x14ac:dyDescent="0.3">
      <c r="A61861">
        <v>140793</v>
      </c>
      <c r="B61861">
        <v>2019</v>
      </c>
      <c r="C61861" t="s">
        <v>37</v>
      </c>
      <c r="D61861" t="s">
        <v>18</v>
      </c>
      <c r="E61861" t="s">
        <v>32</v>
      </c>
      <c r="F61861" t="s">
        <v>20</v>
      </c>
      <c r="G61861">
        <v>276500</v>
      </c>
      <c r="H61861">
        <v>3.875</v>
      </c>
      <c r="I61861">
        <v>360</v>
      </c>
      <c r="J61861" t="s">
        <v>21</v>
      </c>
      <c r="K61861">
        <v>6420</v>
      </c>
      <c r="L61861">
        <v>775</v>
      </c>
      <c r="M61861" t="s">
        <v>31</v>
      </c>
      <c r="N61861" t="s">
        <v>34</v>
      </c>
      <c r="O61861">
        <v>77.234636870000003</v>
      </c>
      <c r="P61861" t="s">
        <v>24</v>
      </c>
      <c r="Q61861">
        <v>0</v>
      </c>
      <c r="R61861">
        <v>48</v>
      </c>
    </row>
    <row r="61862" spans="1:18" x14ac:dyDescent="0.3">
      <c r="A61862">
        <v>140794</v>
      </c>
      <c r="B61862">
        <v>2019</v>
      </c>
      <c r="C61862" t="s">
        <v>25</v>
      </c>
      <c r="D61862" t="s">
        <v>26</v>
      </c>
      <c r="E61862" t="s">
        <v>36</v>
      </c>
      <c r="F61862" t="s">
        <v>27</v>
      </c>
      <c r="G61862">
        <v>306500</v>
      </c>
      <c r="H61862">
        <v>3.99</v>
      </c>
      <c r="I61862">
        <v>360</v>
      </c>
      <c r="J61862" t="s">
        <v>21</v>
      </c>
      <c r="K61862">
        <v>7200</v>
      </c>
      <c r="L61862">
        <v>589</v>
      </c>
      <c r="M61862" t="s">
        <v>31</v>
      </c>
      <c r="N61862" t="s">
        <v>23</v>
      </c>
      <c r="O61862">
        <v>85.614525139999998</v>
      </c>
      <c r="P61862" t="s">
        <v>30</v>
      </c>
      <c r="Q61862">
        <v>0</v>
      </c>
      <c r="R61862">
        <v>21</v>
      </c>
    </row>
    <row r="61863" spans="1:18" x14ac:dyDescent="0.3">
      <c r="A61863">
        <v>140795</v>
      </c>
      <c r="B61863">
        <v>2019</v>
      </c>
      <c r="C61863" t="s">
        <v>35</v>
      </c>
      <c r="D61863" t="s">
        <v>18</v>
      </c>
      <c r="E61863" t="s">
        <v>19</v>
      </c>
      <c r="F61863" t="s">
        <v>20</v>
      </c>
      <c r="G61863">
        <v>126500</v>
      </c>
      <c r="H61863">
        <v>4.99</v>
      </c>
      <c r="I61863">
        <v>360</v>
      </c>
      <c r="J61863" t="s">
        <v>21</v>
      </c>
      <c r="K61863">
        <v>2220</v>
      </c>
      <c r="L61863">
        <v>764</v>
      </c>
      <c r="M61863" t="s">
        <v>29</v>
      </c>
      <c r="N61863" t="s">
        <v>23</v>
      </c>
      <c r="O61863">
        <v>80.063291140000004</v>
      </c>
      <c r="P61863" t="s">
        <v>30</v>
      </c>
      <c r="Q61863">
        <v>0</v>
      </c>
      <c r="R61863">
        <v>48</v>
      </c>
    </row>
    <row r="61864" spans="1:18" x14ac:dyDescent="0.3">
      <c r="A61864">
        <v>140800</v>
      </c>
      <c r="B61864">
        <v>2019</v>
      </c>
      <c r="C61864" t="s">
        <v>37</v>
      </c>
      <c r="D61864" t="s">
        <v>18</v>
      </c>
      <c r="E61864" t="s">
        <v>36</v>
      </c>
      <c r="F61864" t="s">
        <v>20</v>
      </c>
      <c r="G61864">
        <v>366500</v>
      </c>
      <c r="H61864">
        <v>3.99</v>
      </c>
      <c r="I61864">
        <v>360</v>
      </c>
      <c r="J61864" t="s">
        <v>21</v>
      </c>
      <c r="K61864">
        <v>4020</v>
      </c>
      <c r="L61864">
        <v>593</v>
      </c>
      <c r="M61864" t="s">
        <v>22</v>
      </c>
      <c r="N61864" t="s">
        <v>34</v>
      </c>
      <c r="O61864">
        <v>78.311965810000004</v>
      </c>
      <c r="P61864" t="s">
        <v>38</v>
      </c>
      <c r="Q61864">
        <v>0</v>
      </c>
      <c r="R61864">
        <v>42</v>
      </c>
    </row>
    <row r="61865" spans="1:18" x14ac:dyDescent="0.3">
      <c r="A61865">
        <v>140801</v>
      </c>
      <c r="B61865">
        <v>2019</v>
      </c>
      <c r="C61865" t="s">
        <v>35</v>
      </c>
      <c r="D61865" t="s">
        <v>18</v>
      </c>
      <c r="E61865" t="s">
        <v>42</v>
      </c>
      <c r="F61865" t="s">
        <v>20</v>
      </c>
      <c r="G61865">
        <v>336500</v>
      </c>
      <c r="H61865">
        <v>4.25</v>
      </c>
      <c r="I61865">
        <v>360</v>
      </c>
      <c r="J61865" t="s">
        <v>21</v>
      </c>
      <c r="K61865">
        <v>17760</v>
      </c>
      <c r="L61865">
        <v>896</v>
      </c>
      <c r="M61865" t="s">
        <v>29</v>
      </c>
      <c r="N61865" t="s">
        <v>23</v>
      </c>
      <c r="O61865">
        <v>75.111607140000004</v>
      </c>
      <c r="P61865" t="s">
        <v>30</v>
      </c>
      <c r="Q61865">
        <v>0</v>
      </c>
      <c r="R61865">
        <v>39</v>
      </c>
    </row>
    <row r="61866" spans="1:18" x14ac:dyDescent="0.3">
      <c r="A61866">
        <v>140802</v>
      </c>
      <c r="B61866">
        <v>2019</v>
      </c>
      <c r="C61866" t="s">
        <v>35</v>
      </c>
      <c r="D61866" t="s">
        <v>18</v>
      </c>
      <c r="E61866" t="s">
        <v>32</v>
      </c>
      <c r="F61866" t="s">
        <v>20</v>
      </c>
      <c r="G61866">
        <v>306500</v>
      </c>
      <c r="H61866">
        <v>3.75</v>
      </c>
      <c r="I61866">
        <v>360</v>
      </c>
      <c r="J61866" t="s">
        <v>21</v>
      </c>
      <c r="K61866">
        <v>21780</v>
      </c>
      <c r="L61866">
        <v>509</v>
      </c>
      <c r="M61866" t="s">
        <v>29</v>
      </c>
      <c r="N61866" t="s">
        <v>34</v>
      </c>
      <c r="O61866">
        <v>40.435356200000001</v>
      </c>
      <c r="P61866" t="s">
        <v>30</v>
      </c>
      <c r="Q61866">
        <v>0</v>
      </c>
      <c r="R61866">
        <v>14</v>
      </c>
    </row>
    <row r="61867" spans="1:18" x14ac:dyDescent="0.3">
      <c r="A61867">
        <v>140804</v>
      </c>
      <c r="B61867">
        <v>2019</v>
      </c>
      <c r="C61867" t="s">
        <v>25</v>
      </c>
      <c r="D61867" t="s">
        <v>18</v>
      </c>
      <c r="E61867" t="s">
        <v>19</v>
      </c>
      <c r="F61867" t="s">
        <v>20</v>
      </c>
      <c r="G61867">
        <v>376500</v>
      </c>
      <c r="H61867">
        <v>3.625</v>
      </c>
      <c r="I61867">
        <v>360</v>
      </c>
      <c r="J61867" t="s">
        <v>21</v>
      </c>
      <c r="K61867">
        <v>4860</v>
      </c>
      <c r="L61867">
        <v>764</v>
      </c>
      <c r="M61867" t="s">
        <v>31</v>
      </c>
      <c r="N61867" t="s">
        <v>23</v>
      </c>
      <c r="O61867">
        <v>90.071770330000007</v>
      </c>
      <c r="P61867" t="s">
        <v>30</v>
      </c>
      <c r="Q61867">
        <v>0</v>
      </c>
      <c r="R61867">
        <v>49</v>
      </c>
    </row>
    <row r="61868" spans="1:18" x14ac:dyDescent="0.3">
      <c r="A61868">
        <v>140805</v>
      </c>
      <c r="B61868">
        <v>2019</v>
      </c>
      <c r="C61868" t="s">
        <v>37</v>
      </c>
      <c r="D61868" t="s">
        <v>18</v>
      </c>
      <c r="E61868" t="s">
        <v>32</v>
      </c>
      <c r="F61868" t="s">
        <v>20</v>
      </c>
      <c r="G61868">
        <v>546500</v>
      </c>
      <c r="H61868">
        <v>4.5599999999999996</v>
      </c>
      <c r="I61868">
        <v>360</v>
      </c>
      <c r="J61868" t="s">
        <v>21</v>
      </c>
      <c r="K61868">
        <v>7200</v>
      </c>
      <c r="L61868">
        <v>852</v>
      </c>
      <c r="M61868" t="s">
        <v>33</v>
      </c>
      <c r="N61868" t="s">
        <v>34</v>
      </c>
      <c r="O61868">
        <v>92.942176869999997</v>
      </c>
      <c r="P61868" t="s">
        <v>38</v>
      </c>
      <c r="Q61868">
        <v>0</v>
      </c>
      <c r="R61868">
        <v>47</v>
      </c>
    </row>
    <row r="61869" spans="1:18" x14ac:dyDescent="0.3">
      <c r="A61869">
        <v>140806</v>
      </c>
      <c r="B61869">
        <v>2019</v>
      </c>
      <c r="C61869" t="s">
        <v>37</v>
      </c>
      <c r="D61869" t="s">
        <v>18</v>
      </c>
      <c r="E61869" t="s">
        <v>36</v>
      </c>
      <c r="F61869" t="s">
        <v>20</v>
      </c>
      <c r="G61869">
        <v>396500</v>
      </c>
      <c r="H61869">
        <v>4.75</v>
      </c>
      <c r="I61869">
        <v>360</v>
      </c>
      <c r="J61869" t="s">
        <v>21</v>
      </c>
      <c r="K61869">
        <v>4680</v>
      </c>
      <c r="L61869">
        <v>883</v>
      </c>
      <c r="M61869" t="s">
        <v>29</v>
      </c>
      <c r="N61869" t="s">
        <v>23</v>
      </c>
      <c r="O61869">
        <v>43.667400880000002</v>
      </c>
      <c r="P61869" t="s">
        <v>38</v>
      </c>
      <c r="Q61869">
        <v>0</v>
      </c>
      <c r="R61869">
        <v>40</v>
      </c>
    </row>
    <row r="61870" spans="1:18" x14ac:dyDescent="0.3">
      <c r="A61870">
        <v>140808</v>
      </c>
      <c r="B61870">
        <v>2019</v>
      </c>
      <c r="C61870" t="s">
        <v>35</v>
      </c>
      <c r="D61870" t="s">
        <v>26</v>
      </c>
      <c r="E61870" t="s">
        <v>19</v>
      </c>
      <c r="F61870" t="s">
        <v>27</v>
      </c>
      <c r="G61870">
        <v>276500</v>
      </c>
      <c r="H61870">
        <v>3.125</v>
      </c>
      <c r="I61870">
        <v>360</v>
      </c>
      <c r="J61870" t="s">
        <v>21</v>
      </c>
      <c r="K61870">
        <v>7800</v>
      </c>
      <c r="L61870">
        <v>767</v>
      </c>
      <c r="M61870" t="s">
        <v>22</v>
      </c>
      <c r="N61870" t="s">
        <v>34</v>
      </c>
      <c r="O61870">
        <v>99.460431650000004</v>
      </c>
      <c r="P61870" t="s">
        <v>30</v>
      </c>
      <c r="Q61870">
        <v>0</v>
      </c>
      <c r="R61870">
        <v>22</v>
      </c>
    </row>
    <row r="61871" spans="1:18" x14ac:dyDescent="0.3">
      <c r="A61871">
        <v>140809</v>
      </c>
      <c r="B61871">
        <v>2019</v>
      </c>
      <c r="C61871" t="s">
        <v>35</v>
      </c>
      <c r="D61871" t="s">
        <v>39</v>
      </c>
      <c r="E61871" t="s">
        <v>36</v>
      </c>
      <c r="F61871" t="s">
        <v>20</v>
      </c>
      <c r="G61871">
        <v>686500</v>
      </c>
      <c r="H61871">
        <v>3.125</v>
      </c>
      <c r="I61871">
        <v>360</v>
      </c>
      <c r="J61871" t="s">
        <v>21</v>
      </c>
      <c r="K61871">
        <v>10500</v>
      </c>
      <c r="L61871">
        <v>682</v>
      </c>
      <c r="M61871" t="s">
        <v>29</v>
      </c>
      <c r="N61871" t="s">
        <v>34</v>
      </c>
      <c r="O61871">
        <v>80.955188680000006</v>
      </c>
      <c r="P61871" t="s">
        <v>30</v>
      </c>
      <c r="Q61871">
        <v>0</v>
      </c>
      <c r="R61871">
        <v>31</v>
      </c>
    </row>
    <row r="61872" spans="1:18" x14ac:dyDescent="0.3">
      <c r="A61872">
        <v>140810</v>
      </c>
      <c r="B61872">
        <v>2019</v>
      </c>
      <c r="C61872" t="s">
        <v>25</v>
      </c>
      <c r="D61872" t="s">
        <v>18</v>
      </c>
      <c r="E61872" t="s">
        <v>36</v>
      </c>
      <c r="F61872" t="s">
        <v>20</v>
      </c>
      <c r="G61872">
        <v>386500</v>
      </c>
      <c r="H61872">
        <v>3.875</v>
      </c>
      <c r="I61872">
        <v>360</v>
      </c>
      <c r="J61872" t="s">
        <v>21</v>
      </c>
      <c r="K61872">
        <v>11160</v>
      </c>
      <c r="L61872">
        <v>751</v>
      </c>
      <c r="M61872" t="s">
        <v>33</v>
      </c>
      <c r="N61872" t="s">
        <v>23</v>
      </c>
      <c r="O61872">
        <v>76.082677169999997</v>
      </c>
      <c r="P61872" t="s">
        <v>30</v>
      </c>
      <c r="Q61872">
        <v>0</v>
      </c>
      <c r="R61872">
        <v>10</v>
      </c>
    </row>
    <row r="61873" spans="1:18" x14ac:dyDescent="0.3">
      <c r="A61873">
        <v>140812</v>
      </c>
      <c r="B61873">
        <v>2019</v>
      </c>
      <c r="C61873" t="s">
        <v>35</v>
      </c>
      <c r="D61873" t="s">
        <v>18</v>
      </c>
      <c r="E61873" t="s">
        <v>36</v>
      </c>
      <c r="F61873" t="s">
        <v>20</v>
      </c>
      <c r="G61873">
        <v>156500</v>
      </c>
      <c r="H61873">
        <v>3.375</v>
      </c>
      <c r="I61873">
        <v>216</v>
      </c>
      <c r="J61873" t="s">
        <v>21</v>
      </c>
      <c r="K61873">
        <v>3240</v>
      </c>
      <c r="L61873">
        <v>732</v>
      </c>
      <c r="M61873" t="s">
        <v>41</v>
      </c>
      <c r="N61873" t="s">
        <v>23</v>
      </c>
      <c r="O61873">
        <v>35.73059361</v>
      </c>
      <c r="P61873" t="s">
        <v>24</v>
      </c>
      <c r="Q61873">
        <v>0</v>
      </c>
      <c r="R61873">
        <v>32</v>
      </c>
    </row>
    <row r="61874" spans="1:18" x14ac:dyDescent="0.3">
      <c r="A61874">
        <v>140813</v>
      </c>
      <c r="B61874">
        <v>2019</v>
      </c>
      <c r="C61874" t="s">
        <v>35</v>
      </c>
      <c r="D61874" t="s">
        <v>18</v>
      </c>
      <c r="E61874" t="s">
        <v>32</v>
      </c>
      <c r="F61874" t="s">
        <v>20</v>
      </c>
      <c r="G61874">
        <v>666500</v>
      </c>
      <c r="H61874">
        <v>3.99</v>
      </c>
      <c r="I61874">
        <v>360</v>
      </c>
      <c r="J61874" t="s">
        <v>21</v>
      </c>
      <c r="K61874">
        <v>12780</v>
      </c>
      <c r="L61874">
        <v>607</v>
      </c>
      <c r="M61874" t="s">
        <v>31</v>
      </c>
      <c r="N61874" t="s">
        <v>34</v>
      </c>
      <c r="O61874">
        <v>74.220489979999996</v>
      </c>
      <c r="P61874" t="s">
        <v>38</v>
      </c>
      <c r="Q61874">
        <v>0</v>
      </c>
      <c r="R61874">
        <v>38</v>
      </c>
    </row>
    <row r="61875" spans="1:18" x14ac:dyDescent="0.3">
      <c r="A61875">
        <v>140814</v>
      </c>
      <c r="B61875">
        <v>2019</v>
      </c>
      <c r="C61875" t="s">
        <v>25</v>
      </c>
      <c r="D61875" t="s">
        <v>18</v>
      </c>
      <c r="E61875" t="s">
        <v>19</v>
      </c>
      <c r="F61875" t="s">
        <v>20</v>
      </c>
      <c r="G61875">
        <v>256500</v>
      </c>
      <c r="H61875">
        <v>4.875</v>
      </c>
      <c r="I61875">
        <v>360</v>
      </c>
      <c r="J61875" t="s">
        <v>21</v>
      </c>
      <c r="K61875">
        <v>6060</v>
      </c>
      <c r="L61875">
        <v>735</v>
      </c>
      <c r="M61875" t="s">
        <v>33</v>
      </c>
      <c r="N61875" t="s">
        <v>34</v>
      </c>
      <c r="O61875">
        <v>92.266187049999999</v>
      </c>
      <c r="P61875" t="s">
        <v>30</v>
      </c>
      <c r="Q61875">
        <v>0</v>
      </c>
      <c r="R61875">
        <v>44</v>
      </c>
    </row>
    <row r="61876" spans="1:18" x14ac:dyDescent="0.3">
      <c r="A61876">
        <v>140815</v>
      </c>
      <c r="B61876">
        <v>2019</v>
      </c>
      <c r="C61876" t="s">
        <v>25</v>
      </c>
      <c r="D61876" t="s">
        <v>18</v>
      </c>
      <c r="E61876" t="s">
        <v>36</v>
      </c>
      <c r="F61876" t="s">
        <v>20</v>
      </c>
      <c r="G61876">
        <v>366500</v>
      </c>
      <c r="H61876">
        <v>3.25</v>
      </c>
      <c r="I61876">
        <v>360</v>
      </c>
      <c r="J61876" t="s">
        <v>21</v>
      </c>
      <c r="K61876">
        <v>7020</v>
      </c>
      <c r="L61876">
        <v>622</v>
      </c>
      <c r="M61876" t="s">
        <v>41</v>
      </c>
      <c r="N61876" t="s">
        <v>23</v>
      </c>
      <c r="O61876">
        <v>55.699088150000001</v>
      </c>
      <c r="P61876" t="s">
        <v>30</v>
      </c>
      <c r="Q61876">
        <v>0</v>
      </c>
      <c r="R61876">
        <v>31</v>
      </c>
    </row>
    <row r="61877" spans="1:18" x14ac:dyDescent="0.3">
      <c r="A61877">
        <v>140817</v>
      </c>
      <c r="B61877">
        <v>2019</v>
      </c>
      <c r="C61877" t="s">
        <v>35</v>
      </c>
      <c r="D61877" t="s">
        <v>18</v>
      </c>
      <c r="E61877" t="s">
        <v>36</v>
      </c>
      <c r="F61877" t="s">
        <v>20</v>
      </c>
      <c r="G61877">
        <v>486500</v>
      </c>
      <c r="H61877">
        <v>3.625</v>
      </c>
      <c r="I61877">
        <v>360</v>
      </c>
      <c r="J61877" t="s">
        <v>21</v>
      </c>
      <c r="K61877">
        <v>9540</v>
      </c>
      <c r="L61877">
        <v>723</v>
      </c>
      <c r="M61877" t="s">
        <v>33</v>
      </c>
      <c r="N61877" t="s">
        <v>34</v>
      </c>
      <c r="O61877">
        <v>77.468152869999997</v>
      </c>
      <c r="P61877" t="s">
        <v>24</v>
      </c>
      <c r="Q61877">
        <v>0</v>
      </c>
      <c r="R61877">
        <v>47</v>
      </c>
    </row>
    <row r="61878" spans="1:18" x14ac:dyDescent="0.3">
      <c r="A61878">
        <v>140819</v>
      </c>
      <c r="B61878">
        <v>2019</v>
      </c>
      <c r="C61878" t="s">
        <v>35</v>
      </c>
      <c r="D61878" t="s">
        <v>26</v>
      </c>
      <c r="E61878" t="s">
        <v>36</v>
      </c>
      <c r="F61878" t="s">
        <v>27</v>
      </c>
      <c r="G61878">
        <v>256500</v>
      </c>
      <c r="H61878">
        <v>4.625</v>
      </c>
      <c r="I61878">
        <v>360</v>
      </c>
      <c r="J61878" t="s">
        <v>21</v>
      </c>
      <c r="K61878">
        <v>5880</v>
      </c>
      <c r="L61878">
        <v>758</v>
      </c>
      <c r="M61878" t="s">
        <v>33</v>
      </c>
      <c r="N61878" t="s">
        <v>23</v>
      </c>
      <c r="O61878">
        <v>71.648044690000006</v>
      </c>
      <c r="P61878" t="s">
        <v>24</v>
      </c>
      <c r="Q61878">
        <v>0</v>
      </c>
      <c r="R61878">
        <v>46</v>
      </c>
    </row>
    <row r="61879" spans="1:18" x14ac:dyDescent="0.3">
      <c r="A61879">
        <v>140825</v>
      </c>
      <c r="B61879">
        <v>2019</v>
      </c>
      <c r="C61879" t="s">
        <v>25</v>
      </c>
      <c r="D61879" t="s">
        <v>18</v>
      </c>
      <c r="E61879" t="s">
        <v>32</v>
      </c>
      <c r="F61879" t="s">
        <v>20</v>
      </c>
      <c r="G61879">
        <v>266500</v>
      </c>
      <c r="H61879">
        <v>3.125</v>
      </c>
      <c r="I61879">
        <v>180</v>
      </c>
      <c r="J61879" t="s">
        <v>21</v>
      </c>
      <c r="K61879">
        <v>7380</v>
      </c>
      <c r="L61879">
        <v>805</v>
      </c>
      <c r="M61879" t="s">
        <v>22</v>
      </c>
      <c r="N61879" t="s">
        <v>23</v>
      </c>
      <c r="O61879">
        <v>56.944444439999998</v>
      </c>
      <c r="P61879" t="s">
        <v>30</v>
      </c>
      <c r="Q61879">
        <v>0</v>
      </c>
      <c r="R61879">
        <v>21</v>
      </c>
    </row>
    <row r="61880" spans="1:18" x14ac:dyDescent="0.3">
      <c r="A61880">
        <v>140829</v>
      </c>
      <c r="B61880">
        <v>2019</v>
      </c>
      <c r="C61880" t="s">
        <v>25</v>
      </c>
      <c r="D61880" t="s">
        <v>18</v>
      </c>
      <c r="E61880" t="s">
        <v>19</v>
      </c>
      <c r="F61880" t="s">
        <v>20</v>
      </c>
      <c r="G61880">
        <v>326500</v>
      </c>
      <c r="H61880">
        <v>4.75</v>
      </c>
      <c r="I61880">
        <v>360</v>
      </c>
      <c r="J61880" t="s">
        <v>21</v>
      </c>
      <c r="K61880">
        <v>6480</v>
      </c>
      <c r="L61880">
        <v>567</v>
      </c>
      <c r="M61880" t="s">
        <v>31</v>
      </c>
      <c r="N61880" t="s">
        <v>34</v>
      </c>
      <c r="O61880">
        <v>80.024509800000004</v>
      </c>
      <c r="P61880" t="s">
        <v>24</v>
      </c>
      <c r="Q61880">
        <v>0</v>
      </c>
      <c r="R61880">
        <v>33</v>
      </c>
    </row>
    <row r="61881" spans="1:18" x14ac:dyDescent="0.3">
      <c r="A61881">
        <v>140832</v>
      </c>
      <c r="B61881">
        <v>2019</v>
      </c>
      <c r="C61881" t="s">
        <v>35</v>
      </c>
      <c r="D61881" t="s">
        <v>18</v>
      </c>
      <c r="E61881" t="s">
        <v>19</v>
      </c>
      <c r="F61881" t="s">
        <v>20</v>
      </c>
      <c r="G61881">
        <v>236500</v>
      </c>
      <c r="H61881">
        <v>4.25</v>
      </c>
      <c r="I61881">
        <v>360</v>
      </c>
      <c r="J61881" t="s">
        <v>21</v>
      </c>
      <c r="K61881">
        <v>3480</v>
      </c>
      <c r="L61881">
        <v>532</v>
      </c>
      <c r="M61881" t="s">
        <v>31</v>
      </c>
      <c r="N61881" t="s">
        <v>34</v>
      </c>
      <c r="O61881">
        <v>95.362903230000001</v>
      </c>
      <c r="P61881" t="s">
        <v>30</v>
      </c>
      <c r="Q61881">
        <v>0</v>
      </c>
      <c r="R61881">
        <v>47</v>
      </c>
    </row>
    <row r="61882" spans="1:18" x14ac:dyDescent="0.3">
      <c r="A61882">
        <v>140835</v>
      </c>
      <c r="B61882">
        <v>2019</v>
      </c>
      <c r="C61882" t="s">
        <v>35</v>
      </c>
      <c r="D61882" t="s">
        <v>26</v>
      </c>
      <c r="E61882" t="s">
        <v>36</v>
      </c>
      <c r="F61882" t="s">
        <v>27</v>
      </c>
      <c r="G61882">
        <v>486500</v>
      </c>
      <c r="H61882">
        <v>3.375</v>
      </c>
      <c r="I61882">
        <v>360</v>
      </c>
      <c r="J61882" t="s">
        <v>21</v>
      </c>
      <c r="K61882">
        <v>6180</v>
      </c>
      <c r="L61882">
        <v>745</v>
      </c>
      <c r="M61882" t="s">
        <v>33</v>
      </c>
      <c r="N61882" t="s">
        <v>34</v>
      </c>
      <c r="O61882">
        <v>80.016447369999995</v>
      </c>
      <c r="P61882" t="s">
        <v>44</v>
      </c>
      <c r="Q61882">
        <v>0</v>
      </c>
      <c r="R61882">
        <v>58</v>
      </c>
    </row>
    <row r="61883" spans="1:18" x14ac:dyDescent="0.3">
      <c r="A61883">
        <v>140836</v>
      </c>
      <c r="B61883">
        <v>2019</v>
      </c>
      <c r="C61883" t="s">
        <v>35</v>
      </c>
      <c r="D61883" t="s">
        <v>18</v>
      </c>
      <c r="E61883" t="s">
        <v>32</v>
      </c>
      <c r="F61883" t="s">
        <v>20</v>
      </c>
      <c r="G61883">
        <v>606500</v>
      </c>
      <c r="H61883">
        <v>4.75</v>
      </c>
      <c r="I61883">
        <v>360</v>
      </c>
      <c r="J61883" t="s">
        <v>21</v>
      </c>
      <c r="K61883">
        <v>17580</v>
      </c>
      <c r="L61883">
        <v>701</v>
      </c>
      <c r="M61883" t="s">
        <v>33</v>
      </c>
      <c r="N61883" t="s">
        <v>34</v>
      </c>
      <c r="O61883">
        <v>67.538975500000006</v>
      </c>
      <c r="P61883" t="s">
        <v>30</v>
      </c>
      <c r="Q61883">
        <v>0</v>
      </c>
      <c r="R61883">
        <v>29</v>
      </c>
    </row>
    <row r="61884" spans="1:18" x14ac:dyDescent="0.3">
      <c r="A61884">
        <v>140839</v>
      </c>
      <c r="B61884">
        <v>2019</v>
      </c>
      <c r="C61884" t="s">
        <v>37</v>
      </c>
      <c r="D61884" t="s">
        <v>18</v>
      </c>
      <c r="E61884" t="s">
        <v>19</v>
      </c>
      <c r="F61884" t="s">
        <v>20</v>
      </c>
      <c r="G61884">
        <v>266500</v>
      </c>
      <c r="H61884">
        <v>4.5</v>
      </c>
      <c r="I61884">
        <v>360</v>
      </c>
      <c r="J61884" t="s">
        <v>28</v>
      </c>
      <c r="K61884">
        <v>6060</v>
      </c>
      <c r="L61884">
        <v>510</v>
      </c>
      <c r="M61884" t="s">
        <v>31</v>
      </c>
      <c r="N61884" t="s">
        <v>23</v>
      </c>
      <c r="O61884">
        <v>76.580459770000004</v>
      </c>
      <c r="P61884" t="s">
        <v>38</v>
      </c>
      <c r="Q61884">
        <v>0</v>
      </c>
      <c r="R61884">
        <v>44</v>
      </c>
    </row>
    <row r="61885" spans="1:18" x14ac:dyDescent="0.3">
      <c r="A61885">
        <v>140840</v>
      </c>
      <c r="B61885">
        <v>2019</v>
      </c>
      <c r="C61885" t="s">
        <v>25</v>
      </c>
      <c r="D61885" t="s">
        <v>18</v>
      </c>
      <c r="E61885" t="s">
        <v>19</v>
      </c>
      <c r="F61885" t="s">
        <v>20</v>
      </c>
      <c r="G61885">
        <v>406500</v>
      </c>
      <c r="H61885">
        <v>5.25</v>
      </c>
      <c r="I61885">
        <v>360</v>
      </c>
      <c r="J61885" t="s">
        <v>21</v>
      </c>
      <c r="K61885">
        <v>7080</v>
      </c>
      <c r="L61885">
        <v>587</v>
      </c>
      <c r="M61885" t="s">
        <v>29</v>
      </c>
      <c r="N61885" t="s">
        <v>34</v>
      </c>
      <c r="O61885">
        <v>80.019685039999999</v>
      </c>
      <c r="P61885" t="s">
        <v>30</v>
      </c>
      <c r="Q61885">
        <v>0</v>
      </c>
      <c r="R61885">
        <v>49</v>
      </c>
    </row>
    <row r="61886" spans="1:18" x14ac:dyDescent="0.3">
      <c r="A61886">
        <v>140841</v>
      </c>
      <c r="B61886">
        <v>2019</v>
      </c>
      <c r="C61886" t="s">
        <v>25</v>
      </c>
      <c r="D61886" t="s">
        <v>18</v>
      </c>
      <c r="E61886" t="s">
        <v>32</v>
      </c>
      <c r="F61886" t="s">
        <v>20</v>
      </c>
      <c r="G61886">
        <v>246500</v>
      </c>
      <c r="H61886">
        <v>3.99</v>
      </c>
      <c r="I61886">
        <v>240</v>
      </c>
      <c r="J61886" t="s">
        <v>21</v>
      </c>
      <c r="K61886">
        <v>5040</v>
      </c>
      <c r="L61886">
        <v>824</v>
      </c>
      <c r="M61886" t="s">
        <v>29</v>
      </c>
      <c r="N61886" t="s">
        <v>23</v>
      </c>
      <c r="O61886">
        <v>57.59345794</v>
      </c>
      <c r="P61886" t="s">
        <v>30</v>
      </c>
      <c r="Q61886">
        <v>0</v>
      </c>
      <c r="R61886">
        <v>30</v>
      </c>
    </row>
    <row r="61887" spans="1:18" x14ac:dyDescent="0.3">
      <c r="A61887">
        <v>140842</v>
      </c>
      <c r="B61887">
        <v>2019</v>
      </c>
      <c r="C61887" t="s">
        <v>37</v>
      </c>
      <c r="D61887" t="s">
        <v>18</v>
      </c>
      <c r="E61887" t="s">
        <v>32</v>
      </c>
      <c r="F61887" t="s">
        <v>20</v>
      </c>
      <c r="G61887">
        <v>226500</v>
      </c>
      <c r="H61887">
        <v>2.99</v>
      </c>
      <c r="I61887">
        <v>180</v>
      </c>
      <c r="J61887" t="s">
        <v>21</v>
      </c>
      <c r="K61887">
        <v>11580</v>
      </c>
      <c r="L61887">
        <v>858</v>
      </c>
      <c r="M61887" t="s">
        <v>33</v>
      </c>
      <c r="N61887" t="s">
        <v>34</v>
      </c>
      <c r="O61887">
        <v>27.02863962</v>
      </c>
      <c r="P61887" t="s">
        <v>24</v>
      </c>
      <c r="Q61887">
        <v>0</v>
      </c>
      <c r="R61887">
        <v>30</v>
      </c>
    </row>
    <row r="61888" spans="1:18" x14ac:dyDescent="0.3">
      <c r="A61888">
        <v>140843</v>
      </c>
      <c r="B61888">
        <v>2019</v>
      </c>
      <c r="C61888" t="s">
        <v>25</v>
      </c>
      <c r="D61888" t="s">
        <v>18</v>
      </c>
      <c r="E61888" t="s">
        <v>19</v>
      </c>
      <c r="F61888" t="s">
        <v>20</v>
      </c>
      <c r="G61888">
        <v>586500</v>
      </c>
      <c r="H61888">
        <v>4.125</v>
      </c>
      <c r="I61888">
        <v>360</v>
      </c>
      <c r="J61888" t="s">
        <v>21</v>
      </c>
      <c r="K61888">
        <v>8160</v>
      </c>
      <c r="L61888">
        <v>661</v>
      </c>
      <c r="M61888" t="s">
        <v>22</v>
      </c>
      <c r="N61888" t="s">
        <v>34</v>
      </c>
      <c r="O61888">
        <v>69.988066829999994</v>
      </c>
      <c r="P61888" t="s">
        <v>24</v>
      </c>
      <c r="Q61888">
        <v>0</v>
      </c>
      <c r="R61888">
        <v>39</v>
      </c>
    </row>
    <row r="61889" spans="1:18" x14ac:dyDescent="0.3">
      <c r="A61889">
        <v>140844</v>
      </c>
      <c r="B61889">
        <v>2019</v>
      </c>
      <c r="C61889" t="s">
        <v>35</v>
      </c>
      <c r="D61889" t="s">
        <v>26</v>
      </c>
      <c r="E61889" t="s">
        <v>32</v>
      </c>
      <c r="F61889" t="s">
        <v>27</v>
      </c>
      <c r="G61889">
        <v>576500</v>
      </c>
      <c r="H61889">
        <v>3.5</v>
      </c>
      <c r="I61889">
        <v>360</v>
      </c>
      <c r="J61889" t="s">
        <v>21</v>
      </c>
      <c r="K61889">
        <v>14520</v>
      </c>
      <c r="L61889">
        <v>888</v>
      </c>
      <c r="M61889" t="s">
        <v>29</v>
      </c>
      <c r="N61889" t="s">
        <v>23</v>
      </c>
      <c r="O61889">
        <v>99.740484429999995</v>
      </c>
      <c r="P61889" t="s">
        <v>30</v>
      </c>
      <c r="Q61889">
        <v>0</v>
      </c>
      <c r="R61889">
        <v>33</v>
      </c>
    </row>
    <row r="61890" spans="1:18" x14ac:dyDescent="0.3">
      <c r="A61890">
        <v>140845</v>
      </c>
      <c r="B61890">
        <v>2019</v>
      </c>
      <c r="C61890" t="s">
        <v>35</v>
      </c>
      <c r="D61890" t="s">
        <v>18</v>
      </c>
      <c r="E61890" t="s">
        <v>19</v>
      </c>
      <c r="F61890" t="s">
        <v>20</v>
      </c>
      <c r="G61890">
        <v>386500</v>
      </c>
      <c r="H61890">
        <v>4.5</v>
      </c>
      <c r="I61890">
        <v>360</v>
      </c>
      <c r="J61890" t="s">
        <v>21</v>
      </c>
      <c r="K61890">
        <v>4020</v>
      </c>
      <c r="L61890">
        <v>632</v>
      </c>
      <c r="M61890" t="s">
        <v>40</v>
      </c>
      <c r="N61890" t="s">
        <v>34</v>
      </c>
      <c r="O61890">
        <v>92.46411483</v>
      </c>
      <c r="P61890" t="s">
        <v>24</v>
      </c>
      <c r="Q61890">
        <v>0</v>
      </c>
      <c r="R61890">
        <v>48</v>
      </c>
    </row>
    <row r="61891" spans="1:18" x14ac:dyDescent="0.3">
      <c r="A61891">
        <v>140848</v>
      </c>
      <c r="B61891">
        <v>2019</v>
      </c>
      <c r="C61891" t="s">
        <v>25</v>
      </c>
      <c r="D61891" t="s">
        <v>18</v>
      </c>
      <c r="E61891" t="s">
        <v>19</v>
      </c>
      <c r="F61891" t="s">
        <v>20</v>
      </c>
      <c r="G61891">
        <v>46500</v>
      </c>
      <c r="H61891">
        <v>5.25</v>
      </c>
      <c r="I61891">
        <v>360</v>
      </c>
      <c r="J61891" t="s">
        <v>21</v>
      </c>
      <c r="K61891">
        <v>4920</v>
      </c>
      <c r="L61891">
        <v>638</v>
      </c>
      <c r="M61891" t="s">
        <v>22</v>
      </c>
      <c r="N61891" t="s">
        <v>34</v>
      </c>
      <c r="O61891">
        <v>80.172413789999993</v>
      </c>
      <c r="P61891" t="s">
        <v>30</v>
      </c>
      <c r="Q61891">
        <v>0</v>
      </c>
      <c r="R61891">
        <v>38</v>
      </c>
    </row>
    <row r="61892" spans="1:18" x14ac:dyDescent="0.3">
      <c r="A61892">
        <v>140849</v>
      </c>
      <c r="B61892">
        <v>2019</v>
      </c>
      <c r="C61892" t="s">
        <v>37</v>
      </c>
      <c r="D61892" t="s">
        <v>18</v>
      </c>
      <c r="E61892" t="s">
        <v>36</v>
      </c>
      <c r="F61892" t="s">
        <v>20</v>
      </c>
      <c r="G61892">
        <v>366500</v>
      </c>
      <c r="H61892">
        <v>3.875</v>
      </c>
      <c r="I61892">
        <v>360</v>
      </c>
      <c r="J61892" t="s">
        <v>21</v>
      </c>
      <c r="K61892">
        <v>5760</v>
      </c>
      <c r="L61892">
        <v>671</v>
      </c>
      <c r="M61892" t="s">
        <v>40</v>
      </c>
      <c r="N61892" t="s">
        <v>23</v>
      </c>
      <c r="O61892">
        <v>73.594377510000001</v>
      </c>
      <c r="P61892" t="s">
        <v>30</v>
      </c>
      <c r="Q61892">
        <v>0</v>
      </c>
      <c r="R61892">
        <v>35</v>
      </c>
    </row>
    <row r="61893" spans="1:18" x14ac:dyDescent="0.3">
      <c r="A61893">
        <v>140850</v>
      </c>
      <c r="B61893">
        <v>2019</v>
      </c>
      <c r="C61893" t="s">
        <v>35</v>
      </c>
      <c r="D61893" t="s">
        <v>39</v>
      </c>
      <c r="E61893" t="s">
        <v>36</v>
      </c>
      <c r="F61893" t="s">
        <v>20</v>
      </c>
      <c r="G61893">
        <v>96500</v>
      </c>
      <c r="H61893">
        <v>4.99</v>
      </c>
      <c r="I61893">
        <v>240</v>
      </c>
      <c r="J61893" t="s">
        <v>21</v>
      </c>
      <c r="K61893">
        <v>3960</v>
      </c>
      <c r="L61893">
        <v>653</v>
      </c>
      <c r="M61893" t="s">
        <v>40</v>
      </c>
      <c r="N61893" t="s">
        <v>23</v>
      </c>
      <c r="O61893">
        <v>89.351851850000003</v>
      </c>
      <c r="P61893" t="s">
        <v>30</v>
      </c>
      <c r="Q61893">
        <v>0</v>
      </c>
      <c r="R61893">
        <v>38</v>
      </c>
    </row>
    <row r="61894" spans="1:18" x14ac:dyDescent="0.3">
      <c r="A61894">
        <v>140851</v>
      </c>
      <c r="B61894">
        <v>2019</v>
      </c>
      <c r="C61894" t="s">
        <v>37</v>
      </c>
      <c r="D61894" t="s">
        <v>18</v>
      </c>
      <c r="E61894" t="s">
        <v>19</v>
      </c>
      <c r="F61894" t="s">
        <v>20</v>
      </c>
      <c r="G61894">
        <v>156500</v>
      </c>
      <c r="H61894">
        <v>4.875</v>
      </c>
      <c r="I61894">
        <v>360</v>
      </c>
      <c r="J61894" t="s">
        <v>21</v>
      </c>
      <c r="K61894">
        <v>2760</v>
      </c>
      <c r="L61894">
        <v>590</v>
      </c>
      <c r="M61894" t="s">
        <v>31</v>
      </c>
      <c r="N61894" t="s">
        <v>34</v>
      </c>
      <c r="O61894">
        <v>50.811688310000001</v>
      </c>
      <c r="P61894" t="s">
        <v>30</v>
      </c>
      <c r="Q61894">
        <v>0</v>
      </c>
      <c r="R61894">
        <v>45</v>
      </c>
    </row>
    <row r="61895" spans="1:18" x14ac:dyDescent="0.3">
      <c r="A61895">
        <v>140855</v>
      </c>
      <c r="B61895">
        <v>2019</v>
      </c>
      <c r="C61895" t="s">
        <v>35</v>
      </c>
      <c r="D61895" t="s">
        <v>18</v>
      </c>
      <c r="E61895" t="s">
        <v>32</v>
      </c>
      <c r="F61895" t="s">
        <v>20</v>
      </c>
      <c r="G61895">
        <v>226500</v>
      </c>
      <c r="H61895">
        <v>4.625</v>
      </c>
      <c r="I61895">
        <v>300</v>
      </c>
      <c r="J61895" t="s">
        <v>21</v>
      </c>
      <c r="K61895">
        <v>5760</v>
      </c>
      <c r="L61895">
        <v>730</v>
      </c>
      <c r="M61895" t="s">
        <v>29</v>
      </c>
      <c r="N61895" t="s">
        <v>23</v>
      </c>
      <c r="O61895">
        <v>76.006711409999994</v>
      </c>
      <c r="P61895" t="s">
        <v>30</v>
      </c>
      <c r="Q61895">
        <v>0</v>
      </c>
      <c r="R61895">
        <v>40</v>
      </c>
    </row>
    <row r="61896" spans="1:18" x14ac:dyDescent="0.3">
      <c r="A61896">
        <v>140859</v>
      </c>
      <c r="B61896">
        <v>2019</v>
      </c>
      <c r="C61896" t="s">
        <v>25</v>
      </c>
      <c r="D61896" t="s">
        <v>18</v>
      </c>
      <c r="E61896" t="s">
        <v>19</v>
      </c>
      <c r="F61896" t="s">
        <v>20</v>
      </c>
      <c r="G61896">
        <v>266500</v>
      </c>
      <c r="H61896">
        <v>3.56</v>
      </c>
      <c r="I61896">
        <v>360</v>
      </c>
      <c r="J61896" t="s">
        <v>21</v>
      </c>
      <c r="K61896">
        <v>5700</v>
      </c>
      <c r="L61896">
        <v>503</v>
      </c>
      <c r="M61896" t="s">
        <v>33</v>
      </c>
      <c r="N61896" t="s">
        <v>34</v>
      </c>
      <c r="O61896">
        <v>81.25</v>
      </c>
      <c r="P61896" t="s">
        <v>44</v>
      </c>
      <c r="Q61896">
        <v>0</v>
      </c>
      <c r="R61896">
        <v>20</v>
      </c>
    </row>
    <row r="61897" spans="1:18" x14ac:dyDescent="0.3">
      <c r="A61897">
        <v>140860</v>
      </c>
      <c r="B61897">
        <v>2019</v>
      </c>
      <c r="C61897" t="s">
        <v>37</v>
      </c>
      <c r="D61897" t="s">
        <v>26</v>
      </c>
      <c r="E61897" t="s">
        <v>19</v>
      </c>
      <c r="F61897" t="s">
        <v>27</v>
      </c>
      <c r="G61897">
        <v>326500</v>
      </c>
      <c r="H61897">
        <v>3.625</v>
      </c>
      <c r="I61897">
        <v>360</v>
      </c>
      <c r="J61897" t="s">
        <v>21</v>
      </c>
      <c r="K61897">
        <v>5580</v>
      </c>
      <c r="L61897">
        <v>795</v>
      </c>
      <c r="M61897" t="s">
        <v>33</v>
      </c>
      <c r="N61897" t="s">
        <v>23</v>
      </c>
      <c r="O61897">
        <v>99.542682929999998</v>
      </c>
      <c r="P61897" t="s">
        <v>38</v>
      </c>
      <c r="Q61897">
        <v>0</v>
      </c>
      <c r="R61897">
        <v>56</v>
      </c>
    </row>
    <row r="61898" spans="1:18" x14ac:dyDescent="0.3">
      <c r="A61898">
        <v>140861</v>
      </c>
      <c r="B61898">
        <v>2019</v>
      </c>
      <c r="C61898" t="s">
        <v>35</v>
      </c>
      <c r="D61898" t="s">
        <v>18</v>
      </c>
      <c r="E61898" t="s">
        <v>19</v>
      </c>
      <c r="F61898" t="s">
        <v>20</v>
      </c>
      <c r="G61898">
        <v>106500</v>
      </c>
      <c r="H61898">
        <v>4.99</v>
      </c>
      <c r="I61898">
        <v>360</v>
      </c>
      <c r="J61898" t="s">
        <v>21</v>
      </c>
      <c r="K61898">
        <v>2160</v>
      </c>
      <c r="L61898">
        <v>843</v>
      </c>
      <c r="M61898" t="s">
        <v>31</v>
      </c>
      <c r="N61898" t="s">
        <v>23</v>
      </c>
      <c r="O61898">
        <v>98.611111109999996</v>
      </c>
      <c r="P61898" t="s">
        <v>30</v>
      </c>
      <c r="Q61898">
        <v>0</v>
      </c>
      <c r="R61898">
        <v>49</v>
      </c>
    </row>
    <row r="61899" spans="1:18" x14ac:dyDescent="0.3">
      <c r="A61899">
        <v>140862</v>
      </c>
      <c r="B61899">
        <v>2019</v>
      </c>
      <c r="C61899" t="s">
        <v>35</v>
      </c>
      <c r="D61899" t="s">
        <v>18</v>
      </c>
      <c r="E61899" t="s">
        <v>36</v>
      </c>
      <c r="F61899" t="s">
        <v>20</v>
      </c>
      <c r="G61899">
        <v>626500</v>
      </c>
      <c r="H61899">
        <v>5.125</v>
      </c>
      <c r="I61899">
        <v>360</v>
      </c>
      <c r="J61899" t="s">
        <v>21</v>
      </c>
      <c r="K61899">
        <v>14880</v>
      </c>
      <c r="L61899">
        <v>693</v>
      </c>
      <c r="M61899" t="s">
        <v>31</v>
      </c>
      <c r="N61899" t="s">
        <v>34</v>
      </c>
      <c r="O61899">
        <v>65.396659709999994</v>
      </c>
      <c r="P61899" t="s">
        <v>24</v>
      </c>
      <c r="Q61899">
        <v>0</v>
      </c>
      <c r="R61899">
        <v>31</v>
      </c>
    </row>
    <row r="61900" spans="1:18" x14ac:dyDescent="0.3">
      <c r="A61900">
        <v>140865</v>
      </c>
      <c r="B61900">
        <v>2019</v>
      </c>
      <c r="C61900" t="s">
        <v>25</v>
      </c>
      <c r="D61900" t="s">
        <v>18</v>
      </c>
      <c r="E61900" t="s">
        <v>36</v>
      </c>
      <c r="F61900" t="s">
        <v>20</v>
      </c>
      <c r="G61900">
        <v>436500</v>
      </c>
      <c r="H61900">
        <v>4.875</v>
      </c>
      <c r="I61900">
        <v>360</v>
      </c>
      <c r="J61900" t="s">
        <v>21</v>
      </c>
      <c r="K61900">
        <v>5940</v>
      </c>
      <c r="L61900">
        <v>523</v>
      </c>
      <c r="M61900" t="s">
        <v>22</v>
      </c>
      <c r="N61900" t="s">
        <v>23</v>
      </c>
      <c r="O61900">
        <v>75.519031139999996</v>
      </c>
      <c r="P61900" t="s">
        <v>30</v>
      </c>
      <c r="Q61900">
        <v>0</v>
      </c>
      <c r="R61900">
        <v>42</v>
      </c>
    </row>
    <row r="61901" spans="1:18" x14ac:dyDescent="0.3">
      <c r="A61901">
        <v>140871</v>
      </c>
      <c r="B61901">
        <v>2019</v>
      </c>
      <c r="C61901" t="s">
        <v>35</v>
      </c>
      <c r="D61901" t="s">
        <v>26</v>
      </c>
      <c r="E61901" t="s">
        <v>36</v>
      </c>
      <c r="F61901" t="s">
        <v>27</v>
      </c>
      <c r="G61901">
        <v>646500</v>
      </c>
      <c r="H61901">
        <v>3.875</v>
      </c>
      <c r="I61901">
        <v>360</v>
      </c>
      <c r="J61901" t="s">
        <v>21</v>
      </c>
      <c r="K61901">
        <v>11100</v>
      </c>
      <c r="L61901">
        <v>715</v>
      </c>
      <c r="M61901" t="s">
        <v>33</v>
      </c>
      <c r="N61901" t="s">
        <v>34</v>
      </c>
      <c r="O61901">
        <v>85.290237469999994</v>
      </c>
      <c r="P61901" t="s">
        <v>44</v>
      </c>
      <c r="Q61901">
        <v>0</v>
      </c>
      <c r="R61901">
        <v>43</v>
      </c>
    </row>
    <row r="61902" spans="1:18" x14ac:dyDescent="0.3">
      <c r="A61902">
        <v>140872</v>
      </c>
      <c r="B61902">
        <v>2019</v>
      </c>
      <c r="C61902" t="s">
        <v>25</v>
      </c>
      <c r="D61902" t="s">
        <v>18</v>
      </c>
      <c r="E61902" t="s">
        <v>32</v>
      </c>
      <c r="F61902" t="s">
        <v>20</v>
      </c>
      <c r="G61902">
        <v>266500</v>
      </c>
      <c r="H61902">
        <v>3.875</v>
      </c>
      <c r="I61902">
        <v>360</v>
      </c>
      <c r="J61902" t="s">
        <v>21</v>
      </c>
      <c r="K61902">
        <v>4260</v>
      </c>
      <c r="L61902">
        <v>571</v>
      </c>
      <c r="M61902" t="s">
        <v>33</v>
      </c>
      <c r="N61902" t="s">
        <v>23</v>
      </c>
      <c r="O61902">
        <v>95.863309349999994</v>
      </c>
      <c r="P61902" t="s">
        <v>30</v>
      </c>
      <c r="Q61902">
        <v>0</v>
      </c>
      <c r="R61902">
        <v>42</v>
      </c>
    </row>
    <row r="61903" spans="1:18" x14ac:dyDescent="0.3">
      <c r="A61903">
        <v>140875</v>
      </c>
      <c r="B61903">
        <v>2019</v>
      </c>
      <c r="C61903" t="s">
        <v>35</v>
      </c>
      <c r="D61903" t="s">
        <v>18</v>
      </c>
      <c r="E61903" t="s">
        <v>32</v>
      </c>
      <c r="F61903" t="s">
        <v>20</v>
      </c>
      <c r="G61903">
        <v>446500</v>
      </c>
      <c r="H61903">
        <v>2.75</v>
      </c>
      <c r="I61903">
        <v>360</v>
      </c>
      <c r="J61903" t="s">
        <v>21</v>
      </c>
      <c r="K61903">
        <v>16860</v>
      </c>
      <c r="L61903">
        <v>531</v>
      </c>
      <c r="M61903" t="s">
        <v>33</v>
      </c>
      <c r="N61903" t="s">
        <v>23</v>
      </c>
      <c r="O61903">
        <v>38.557858379999999</v>
      </c>
      <c r="P61903" t="s">
        <v>24</v>
      </c>
      <c r="Q61903">
        <v>0</v>
      </c>
      <c r="R61903">
        <v>5</v>
      </c>
    </row>
    <row r="61904" spans="1:18" x14ac:dyDescent="0.3">
      <c r="A61904">
        <v>140877</v>
      </c>
      <c r="B61904">
        <v>2019</v>
      </c>
      <c r="C61904" t="s">
        <v>35</v>
      </c>
      <c r="D61904" t="s">
        <v>18</v>
      </c>
      <c r="E61904" t="s">
        <v>32</v>
      </c>
      <c r="F61904" t="s">
        <v>20</v>
      </c>
      <c r="G61904">
        <v>356500</v>
      </c>
      <c r="H61904">
        <v>3.625</v>
      </c>
      <c r="I61904">
        <v>360</v>
      </c>
      <c r="J61904" t="s">
        <v>21</v>
      </c>
      <c r="K61904">
        <v>5100</v>
      </c>
      <c r="L61904">
        <v>747</v>
      </c>
      <c r="M61904" t="s">
        <v>33</v>
      </c>
      <c r="N61904" t="s">
        <v>34</v>
      </c>
      <c r="O61904">
        <v>85.28708134</v>
      </c>
      <c r="P61904" t="s">
        <v>30</v>
      </c>
      <c r="Q61904">
        <v>0</v>
      </c>
      <c r="R61904">
        <v>38</v>
      </c>
    </row>
    <row r="61905" spans="1:18" x14ac:dyDescent="0.3">
      <c r="A61905">
        <v>140878</v>
      </c>
      <c r="B61905">
        <v>2019</v>
      </c>
      <c r="C61905" t="s">
        <v>35</v>
      </c>
      <c r="D61905" t="s">
        <v>18</v>
      </c>
      <c r="E61905" t="s">
        <v>32</v>
      </c>
      <c r="F61905" t="s">
        <v>20</v>
      </c>
      <c r="G61905">
        <v>276500</v>
      </c>
      <c r="H61905">
        <v>3.875</v>
      </c>
      <c r="I61905">
        <v>360</v>
      </c>
      <c r="J61905" t="s">
        <v>21</v>
      </c>
      <c r="K61905">
        <v>4920</v>
      </c>
      <c r="L61905">
        <v>543</v>
      </c>
      <c r="M61905" t="s">
        <v>33</v>
      </c>
      <c r="N61905" t="s">
        <v>34</v>
      </c>
      <c r="O61905">
        <v>50.456204380000003</v>
      </c>
      <c r="P61905" t="s">
        <v>30</v>
      </c>
      <c r="Q61905">
        <v>0</v>
      </c>
      <c r="R61905">
        <v>42</v>
      </c>
    </row>
    <row r="61906" spans="1:18" x14ac:dyDescent="0.3">
      <c r="A61906">
        <v>140880</v>
      </c>
      <c r="B61906">
        <v>2019</v>
      </c>
      <c r="C61906" t="s">
        <v>35</v>
      </c>
      <c r="D61906" t="s">
        <v>18</v>
      </c>
      <c r="E61906" t="s">
        <v>32</v>
      </c>
      <c r="F61906" t="s">
        <v>20</v>
      </c>
      <c r="G61906">
        <v>366500</v>
      </c>
      <c r="H61906">
        <v>3.375</v>
      </c>
      <c r="I61906">
        <v>360</v>
      </c>
      <c r="J61906" t="s">
        <v>21</v>
      </c>
      <c r="K61906">
        <v>4980</v>
      </c>
      <c r="L61906">
        <v>788</v>
      </c>
      <c r="M61906" t="s">
        <v>41</v>
      </c>
      <c r="N61906" t="s">
        <v>34</v>
      </c>
      <c r="O61906">
        <v>23.523748399999999</v>
      </c>
      <c r="P61906" t="s">
        <v>38</v>
      </c>
      <c r="Q61906">
        <v>0</v>
      </c>
      <c r="R61906">
        <v>23</v>
      </c>
    </row>
    <row r="61907" spans="1:18" x14ac:dyDescent="0.3">
      <c r="A61907">
        <v>140883</v>
      </c>
      <c r="B61907">
        <v>2019</v>
      </c>
      <c r="C61907" t="s">
        <v>35</v>
      </c>
      <c r="D61907" t="s">
        <v>26</v>
      </c>
      <c r="E61907" t="s">
        <v>42</v>
      </c>
      <c r="F61907" t="s">
        <v>27</v>
      </c>
      <c r="G61907">
        <v>56500</v>
      </c>
      <c r="H61907">
        <v>3.99</v>
      </c>
      <c r="I61907">
        <v>360</v>
      </c>
      <c r="J61907" t="s">
        <v>21</v>
      </c>
      <c r="K61907">
        <v>3540</v>
      </c>
      <c r="L61907">
        <v>780</v>
      </c>
      <c r="M61907" t="s">
        <v>40</v>
      </c>
      <c r="N61907" t="s">
        <v>23</v>
      </c>
      <c r="O61907">
        <v>19.618055559999998</v>
      </c>
      <c r="P61907" t="s">
        <v>30</v>
      </c>
      <c r="Q61907">
        <v>0</v>
      </c>
      <c r="R61907">
        <v>48</v>
      </c>
    </row>
    <row r="61908" spans="1:18" x14ac:dyDescent="0.3">
      <c r="A61908">
        <v>140884</v>
      </c>
      <c r="B61908">
        <v>2019</v>
      </c>
      <c r="C61908" t="s">
        <v>37</v>
      </c>
      <c r="D61908" t="s">
        <v>18</v>
      </c>
      <c r="E61908" t="s">
        <v>32</v>
      </c>
      <c r="F61908" t="s">
        <v>20</v>
      </c>
      <c r="G61908">
        <v>216500</v>
      </c>
      <c r="H61908">
        <v>4.99</v>
      </c>
      <c r="I61908">
        <v>360</v>
      </c>
      <c r="J61908" t="s">
        <v>21</v>
      </c>
      <c r="K61908">
        <v>5280</v>
      </c>
      <c r="L61908">
        <v>611</v>
      </c>
      <c r="M61908" t="s">
        <v>31</v>
      </c>
      <c r="N61908" t="s">
        <v>23</v>
      </c>
      <c r="O61908">
        <v>94.956140349999998</v>
      </c>
      <c r="P61908" t="s">
        <v>30</v>
      </c>
      <c r="Q61908">
        <v>0</v>
      </c>
      <c r="R61908">
        <v>45</v>
      </c>
    </row>
    <row r="61909" spans="1:18" x14ac:dyDescent="0.3">
      <c r="A61909">
        <v>140886</v>
      </c>
      <c r="B61909">
        <v>2019</v>
      </c>
      <c r="C61909" t="s">
        <v>35</v>
      </c>
      <c r="D61909" t="s">
        <v>18</v>
      </c>
      <c r="E61909" t="s">
        <v>36</v>
      </c>
      <c r="F61909" t="s">
        <v>20</v>
      </c>
      <c r="G61909">
        <v>126500</v>
      </c>
      <c r="H61909">
        <v>3.5</v>
      </c>
      <c r="I61909">
        <v>360</v>
      </c>
      <c r="J61909" t="s">
        <v>21</v>
      </c>
      <c r="K61909">
        <v>2820</v>
      </c>
      <c r="L61909">
        <v>754</v>
      </c>
      <c r="M61909" t="s">
        <v>40</v>
      </c>
      <c r="N61909" t="s">
        <v>23</v>
      </c>
      <c r="O61909">
        <v>25.401606430000001</v>
      </c>
      <c r="P61909" t="s">
        <v>24</v>
      </c>
      <c r="Q61909">
        <v>0</v>
      </c>
      <c r="R61909">
        <v>26</v>
      </c>
    </row>
    <row r="61910" spans="1:18" x14ac:dyDescent="0.3">
      <c r="A61910">
        <v>140889</v>
      </c>
      <c r="B61910">
        <v>2019</v>
      </c>
      <c r="C61910" t="s">
        <v>25</v>
      </c>
      <c r="D61910" t="s">
        <v>18</v>
      </c>
      <c r="E61910" t="s">
        <v>32</v>
      </c>
      <c r="F61910" t="s">
        <v>20</v>
      </c>
      <c r="G61910">
        <v>146500</v>
      </c>
      <c r="H61910">
        <v>4.5</v>
      </c>
      <c r="I61910">
        <v>360</v>
      </c>
      <c r="J61910" t="s">
        <v>21</v>
      </c>
      <c r="K61910">
        <v>4260</v>
      </c>
      <c r="L61910">
        <v>643</v>
      </c>
      <c r="M61910" t="s">
        <v>31</v>
      </c>
      <c r="N61910" t="s">
        <v>23</v>
      </c>
      <c r="O61910">
        <v>73.98989899</v>
      </c>
      <c r="P61910" t="s">
        <v>30</v>
      </c>
      <c r="Q61910">
        <v>0</v>
      </c>
      <c r="R61910">
        <v>32</v>
      </c>
    </row>
    <row r="61911" spans="1:18" x14ac:dyDescent="0.3">
      <c r="A61911">
        <v>140890</v>
      </c>
      <c r="B61911">
        <v>2019</v>
      </c>
      <c r="C61911" t="s">
        <v>35</v>
      </c>
      <c r="D61911" t="s">
        <v>18</v>
      </c>
      <c r="E61911" t="s">
        <v>32</v>
      </c>
      <c r="F61911" t="s">
        <v>20</v>
      </c>
      <c r="G61911">
        <v>246500</v>
      </c>
      <c r="H61911">
        <v>3.99</v>
      </c>
      <c r="I61911">
        <v>360</v>
      </c>
      <c r="J61911" t="s">
        <v>21</v>
      </c>
      <c r="K61911">
        <v>6240</v>
      </c>
      <c r="L61911">
        <v>675</v>
      </c>
      <c r="M61911" t="s">
        <v>40</v>
      </c>
      <c r="N61911" t="s">
        <v>23</v>
      </c>
      <c r="O61911">
        <v>80.032467530000005</v>
      </c>
      <c r="P61911" t="s">
        <v>24</v>
      </c>
      <c r="Q61911">
        <v>0</v>
      </c>
      <c r="R61911">
        <v>55</v>
      </c>
    </row>
    <row r="61912" spans="1:18" x14ac:dyDescent="0.3">
      <c r="A61912">
        <v>140894</v>
      </c>
      <c r="B61912">
        <v>2019</v>
      </c>
      <c r="C61912" t="s">
        <v>37</v>
      </c>
      <c r="D61912" t="s">
        <v>26</v>
      </c>
      <c r="E61912" t="s">
        <v>19</v>
      </c>
      <c r="F61912" t="s">
        <v>27</v>
      </c>
      <c r="G61912">
        <v>286500</v>
      </c>
      <c r="H61912">
        <v>4.99</v>
      </c>
      <c r="I61912">
        <v>360</v>
      </c>
      <c r="J61912" t="s">
        <v>21</v>
      </c>
      <c r="K61912">
        <v>4260</v>
      </c>
      <c r="L61912">
        <v>586</v>
      </c>
      <c r="M61912" t="s">
        <v>22</v>
      </c>
      <c r="N61912" t="s">
        <v>23</v>
      </c>
      <c r="O61912">
        <v>99.479166669999998</v>
      </c>
      <c r="P61912" t="s">
        <v>30</v>
      </c>
      <c r="Q61912">
        <v>0</v>
      </c>
      <c r="R61912">
        <v>37</v>
      </c>
    </row>
    <row r="61913" spans="1:18" x14ac:dyDescent="0.3">
      <c r="A61913">
        <v>140895</v>
      </c>
      <c r="B61913">
        <v>2019</v>
      </c>
      <c r="C61913" t="s">
        <v>25</v>
      </c>
      <c r="D61913" t="s">
        <v>18</v>
      </c>
      <c r="E61913" t="s">
        <v>32</v>
      </c>
      <c r="F61913" t="s">
        <v>20</v>
      </c>
      <c r="G61913">
        <v>336500</v>
      </c>
      <c r="H61913">
        <v>3.375</v>
      </c>
      <c r="I61913">
        <v>180</v>
      </c>
      <c r="J61913" t="s">
        <v>21</v>
      </c>
      <c r="K61913">
        <v>17460</v>
      </c>
      <c r="L61913">
        <v>611</v>
      </c>
      <c r="M61913" t="s">
        <v>22</v>
      </c>
      <c r="N61913" t="s">
        <v>23</v>
      </c>
      <c r="O61913">
        <v>51.139817630000003</v>
      </c>
      <c r="P61913" t="s">
        <v>30</v>
      </c>
      <c r="Q61913">
        <v>0</v>
      </c>
      <c r="R61913">
        <v>18</v>
      </c>
    </row>
    <row r="61914" spans="1:18" x14ac:dyDescent="0.3">
      <c r="A61914">
        <v>140896</v>
      </c>
      <c r="B61914">
        <v>2019</v>
      </c>
      <c r="C61914" t="s">
        <v>37</v>
      </c>
      <c r="D61914" t="s">
        <v>18</v>
      </c>
      <c r="E61914" t="s">
        <v>32</v>
      </c>
      <c r="F61914" t="s">
        <v>20</v>
      </c>
      <c r="G61914">
        <v>326500</v>
      </c>
      <c r="H61914">
        <v>3.625</v>
      </c>
      <c r="I61914">
        <v>360</v>
      </c>
      <c r="J61914" t="s">
        <v>21</v>
      </c>
      <c r="K61914">
        <v>5580</v>
      </c>
      <c r="L61914">
        <v>648</v>
      </c>
      <c r="M61914" t="s">
        <v>22</v>
      </c>
      <c r="N61914" t="s">
        <v>34</v>
      </c>
      <c r="O61914">
        <v>93.821839080000004</v>
      </c>
      <c r="P61914" t="s">
        <v>30</v>
      </c>
      <c r="Q61914">
        <v>0</v>
      </c>
      <c r="R61914">
        <v>31</v>
      </c>
    </row>
    <row r="61915" spans="1:18" x14ac:dyDescent="0.3">
      <c r="A61915">
        <v>140899</v>
      </c>
      <c r="B61915">
        <v>2019</v>
      </c>
      <c r="C61915" t="s">
        <v>37</v>
      </c>
      <c r="D61915" t="s">
        <v>26</v>
      </c>
      <c r="E61915" t="s">
        <v>32</v>
      </c>
      <c r="F61915" t="s">
        <v>27</v>
      </c>
      <c r="G61915">
        <v>476500</v>
      </c>
      <c r="H61915">
        <v>4.5</v>
      </c>
      <c r="I61915">
        <v>360</v>
      </c>
      <c r="J61915" t="s">
        <v>21</v>
      </c>
      <c r="K61915">
        <v>7260</v>
      </c>
      <c r="L61915">
        <v>886</v>
      </c>
      <c r="M61915" t="s">
        <v>40</v>
      </c>
      <c r="N61915" t="s">
        <v>23</v>
      </c>
      <c r="O61915">
        <v>71.332335330000006</v>
      </c>
      <c r="P61915" t="s">
        <v>24</v>
      </c>
      <c r="Q61915">
        <v>0</v>
      </c>
      <c r="R61915">
        <v>39</v>
      </c>
    </row>
    <row r="61916" spans="1:18" x14ac:dyDescent="0.3">
      <c r="A61916">
        <v>140901</v>
      </c>
      <c r="B61916">
        <v>2019</v>
      </c>
      <c r="C61916" t="s">
        <v>35</v>
      </c>
      <c r="D61916" t="s">
        <v>18</v>
      </c>
      <c r="E61916" t="s">
        <v>32</v>
      </c>
      <c r="F61916" t="s">
        <v>20</v>
      </c>
      <c r="G61916">
        <v>556500</v>
      </c>
      <c r="H61916">
        <v>3.75</v>
      </c>
      <c r="I61916">
        <v>360</v>
      </c>
      <c r="J61916" t="s">
        <v>21</v>
      </c>
      <c r="K61916">
        <v>13380</v>
      </c>
      <c r="L61916">
        <v>585</v>
      </c>
      <c r="M61916" t="s">
        <v>33</v>
      </c>
      <c r="N61916" t="s">
        <v>34</v>
      </c>
      <c r="O61916">
        <v>51.148897060000003</v>
      </c>
      <c r="P61916" t="s">
        <v>30</v>
      </c>
      <c r="Q61916">
        <v>0</v>
      </c>
      <c r="R61916">
        <v>22</v>
      </c>
    </row>
    <row r="61917" spans="1:18" x14ac:dyDescent="0.3">
      <c r="A61917">
        <v>140902</v>
      </c>
      <c r="B61917">
        <v>2019</v>
      </c>
      <c r="C61917" t="s">
        <v>25</v>
      </c>
      <c r="D61917" t="s">
        <v>26</v>
      </c>
      <c r="E61917" t="s">
        <v>19</v>
      </c>
      <c r="F61917" t="s">
        <v>27</v>
      </c>
      <c r="G61917">
        <v>496500</v>
      </c>
      <c r="H61917">
        <v>4.75</v>
      </c>
      <c r="I61917">
        <v>360</v>
      </c>
      <c r="J61917" t="s">
        <v>21</v>
      </c>
      <c r="K61917">
        <v>11640</v>
      </c>
      <c r="L61917">
        <v>550</v>
      </c>
      <c r="M61917" t="s">
        <v>31</v>
      </c>
      <c r="N61917" t="s">
        <v>34</v>
      </c>
      <c r="O61917">
        <v>99.698795180000005</v>
      </c>
      <c r="P61917" t="s">
        <v>30</v>
      </c>
      <c r="Q61917">
        <v>0</v>
      </c>
      <c r="R61917">
        <v>30</v>
      </c>
    </row>
    <row r="61918" spans="1:18" x14ac:dyDescent="0.3">
      <c r="A61918">
        <v>140903</v>
      </c>
      <c r="B61918">
        <v>2019</v>
      </c>
      <c r="C61918" t="s">
        <v>37</v>
      </c>
      <c r="D61918" t="s">
        <v>18</v>
      </c>
      <c r="E61918" t="s">
        <v>36</v>
      </c>
      <c r="F61918" t="s">
        <v>20</v>
      </c>
      <c r="G61918">
        <v>146500</v>
      </c>
      <c r="H61918">
        <v>4.75</v>
      </c>
      <c r="I61918">
        <v>360</v>
      </c>
      <c r="J61918" t="s">
        <v>21</v>
      </c>
      <c r="K61918">
        <v>3180</v>
      </c>
      <c r="L61918">
        <v>753</v>
      </c>
      <c r="M61918" t="s">
        <v>33</v>
      </c>
      <c r="N61918" t="s">
        <v>23</v>
      </c>
      <c r="O61918">
        <v>82.303370790000002</v>
      </c>
      <c r="P61918" t="s">
        <v>30</v>
      </c>
      <c r="Q61918">
        <v>0</v>
      </c>
      <c r="R61918">
        <v>43</v>
      </c>
    </row>
    <row r="61919" spans="1:18" x14ac:dyDescent="0.3">
      <c r="A61919">
        <v>140907</v>
      </c>
      <c r="B61919">
        <v>2019</v>
      </c>
      <c r="C61919" t="s">
        <v>37</v>
      </c>
      <c r="D61919" t="s">
        <v>18</v>
      </c>
      <c r="E61919" t="s">
        <v>36</v>
      </c>
      <c r="F61919" t="s">
        <v>20</v>
      </c>
      <c r="G61919">
        <v>116500</v>
      </c>
      <c r="H61919">
        <v>4.875</v>
      </c>
      <c r="I61919">
        <v>360</v>
      </c>
      <c r="J61919" t="s">
        <v>21</v>
      </c>
      <c r="K61919">
        <v>1260</v>
      </c>
      <c r="L61919">
        <v>658</v>
      </c>
      <c r="M61919" t="s">
        <v>29</v>
      </c>
      <c r="N61919" t="s">
        <v>23</v>
      </c>
      <c r="O61919">
        <v>51.096491229999998</v>
      </c>
      <c r="P61919" t="s">
        <v>30</v>
      </c>
      <c r="Q61919">
        <v>0</v>
      </c>
      <c r="R61919">
        <v>55</v>
      </c>
    </row>
    <row r="61920" spans="1:18" x14ac:dyDescent="0.3">
      <c r="A61920">
        <v>140908</v>
      </c>
      <c r="B61920">
        <v>2019</v>
      </c>
      <c r="C61920" t="s">
        <v>35</v>
      </c>
      <c r="D61920" t="s">
        <v>18</v>
      </c>
      <c r="E61920" t="s">
        <v>36</v>
      </c>
      <c r="F61920" t="s">
        <v>20</v>
      </c>
      <c r="G61920">
        <v>316500</v>
      </c>
      <c r="H61920">
        <v>4.5</v>
      </c>
      <c r="I61920">
        <v>360</v>
      </c>
      <c r="J61920" t="s">
        <v>21</v>
      </c>
      <c r="K61920">
        <v>9720</v>
      </c>
      <c r="L61920">
        <v>577</v>
      </c>
      <c r="M61920" t="s">
        <v>31</v>
      </c>
      <c r="N61920" t="s">
        <v>34</v>
      </c>
      <c r="O61920">
        <v>39.661654140000003</v>
      </c>
      <c r="P61920" t="s">
        <v>24</v>
      </c>
      <c r="Q61920">
        <v>0</v>
      </c>
      <c r="R61920">
        <v>43</v>
      </c>
    </row>
    <row r="61921" spans="1:18" x14ac:dyDescent="0.3">
      <c r="A61921">
        <v>140909</v>
      </c>
      <c r="B61921">
        <v>2019</v>
      </c>
      <c r="C61921" t="s">
        <v>35</v>
      </c>
      <c r="D61921" t="s">
        <v>18</v>
      </c>
      <c r="E61921" t="s">
        <v>36</v>
      </c>
      <c r="F61921" t="s">
        <v>20</v>
      </c>
      <c r="G61921">
        <v>516500</v>
      </c>
      <c r="H61921">
        <v>3.75</v>
      </c>
      <c r="I61921">
        <v>360</v>
      </c>
      <c r="J61921" t="s">
        <v>21</v>
      </c>
      <c r="K61921">
        <v>14520</v>
      </c>
      <c r="L61921">
        <v>506</v>
      </c>
      <c r="M61921" t="s">
        <v>29</v>
      </c>
      <c r="N61921" t="s">
        <v>23</v>
      </c>
      <c r="O61921">
        <v>63.923267330000002</v>
      </c>
      <c r="P61921" t="s">
        <v>30</v>
      </c>
      <c r="Q61921">
        <v>0</v>
      </c>
      <c r="R61921">
        <v>17</v>
      </c>
    </row>
    <row r="61922" spans="1:18" x14ac:dyDescent="0.3">
      <c r="A61922">
        <v>140910</v>
      </c>
      <c r="B61922">
        <v>2019</v>
      </c>
      <c r="C61922" t="s">
        <v>35</v>
      </c>
      <c r="D61922" t="s">
        <v>39</v>
      </c>
      <c r="E61922" t="s">
        <v>19</v>
      </c>
      <c r="F61922" t="s">
        <v>20</v>
      </c>
      <c r="G61922">
        <v>436500</v>
      </c>
      <c r="H61922">
        <v>3.625</v>
      </c>
      <c r="I61922">
        <v>360</v>
      </c>
      <c r="J61922" t="s">
        <v>21</v>
      </c>
      <c r="K61922">
        <v>5700</v>
      </c>
      <c r="L61922">
        <v>851</v>
      </c>
      <c r="M61922" t="s">
        <v>33</v>
      </c>
      <c r="N61922" t="s">
        <v>23</v>
      </c>
      <c r="O61922">
        <v>99.657534249999998</v>
      </c>
      <c r="P61922" t="s">
        <v>44</v>
      </c>
      <c r="Q61922">
        <v>0</v>
      </c>
      <c r="R61922">
        <v>49</v>
      </c>
    </row>
    <row r="61923" spans="1:18" x14ac:dyDescent="0.3">
      <c r="A61923">
        <v>140911</v>
      </c>
      <c r="B61923">
        <v>2019</v>
      </c>
      <c r="C61923" t="s">
        <v>35</v>
      </c>
      <c r="D61923" t="s">
        <v>39</v>
      </c>
      <c r="E61923" t="s">
        <v>36</v>
      </c>
      <c r="F61923" t="s">
        <v>20</v>
      </c>
      <c r="G61923">
        <v>186500</v>
      </c>
      <c r="H61923">
        <v>3.5</v>
      </c>
      <c r="I61923">
        <v>180</v>
      </c>
      <c r="J61923" t="s">
        <v>21</v>
      </c>
      <c r="K61923">
        <v>6060</v>
      </c>
      <c r="L61923">
        <v>672</v>
      </c>
      <c r="M61923" t="s">
        <v>29</v>
      </c>
      <c r="N61923" t="s">
        <v>23</v>
      </c>
      <c r="O61923">
        <v>85.550458719999995</v>
      </c>
      <c r="P61923" t="s">
        <v>24</v>
      </c>
      <c r="Q61923">
        <v>0</v>
      </c>
      <c r="R61923">
        <v>36</v>
      </c>
    </row>
    <row r="61924" spans="1:18" x14ac:dyDescent="0.3">
      <c r="A61924">
        <v>140912</v>
      </c>
      <c r="B61924">
        <v>2019</v>
      </c>
      <c r="C61924" t="s">
        <v>25</v>
      </c>
      <c r="D61924" t="s">
        <v>18</v>
      </c>
      <c r="E61924" t="s">
        <v>36</v>
      </c>
      <c r="F61924" t="s">
        <v>20</v>
      </c>
      <c r="G61924">
        <v>246500</v>
      </c>
      <c r="H61924">
        <v>3.99</v>
      </c>
      <c r="I61924">
        <v>360</v>
      </c>
      <c r="J61924" t="s">
        <v>21</v>
      </c>
      <c r="K61924">
        <v>5340</v>
      </c>
      <c r="L61924">
        <v>528</v>
      </c>
      <c r="M61924" t="s">
        <v>31</v>
      </c>
      <c r="N61924" t="s">
        <v>23</v>
      </c>
      <c r="O61924">
        <v>68.854748599999994</v>
      </c>
      <c r="P61924" t="s">
        <v>30</v>
      </c>
      <c r="Q61924">
        <v>0</v>
      </c>
      <c r="R61924">
        <v>37</v>
      </c>
    </row>
    <row r="61925" spans="1:18" x14ac:dyDescent="0.3">
      <c r="A61925">
        <v>140913</v>
      </c>
      <c r="B61925">
        <v>2019</v>
      </c>
      <c r="C61925" t="s">
        <v>37</v>
      </c>
      <c r="D61925" t="s">
        <v>18</v>
      </c>
      <c r="E61925" t="s">
        <v>19</v>
      </c>
      <c r="F61925" t="s">
        <v>20</v>
      </c>
      <c r="G61925">
        <v>146500</v>
      </c>
      <c r="H61925">
        <v>4</v>
      </c>
      <c r="I61925">
        <v>360</v>
      </c>
      <c r="J61925" t="s">
        <v>21</v>
      </c>
      <c r="K61925">
        <v>1680</v>
      </c>
      <c r="L61925">
        <v>525</v>
      </c>
      <c r="M61925" t="s">
        <v>31</v>
      </c>
      <c r="N61925" t="s">
        <v>34</v>
      </c>
      <c r="O61925">
        <v>59.072580649999999</v>
      </c>
      <c r="P61925" t="s">
        <v>30</v>
      </c>
      <c r="Q61925">
        <v>0</v>
      </c>
      <c r="R61925">
        <v>41</v>
      </c>
    </row>
    <row r="61926" spans="1:18" x14ac:dyDescent="0.3">
      <c r="A61926">
        <v>140914</v>
      </c>
      <c r="B61926">
        <v>2019</v>
      </c>
      <c r="C61926" t="s">
        <v>37</v>
      </c>
      <c r="D61926" t="s">
        <v>18</v>
      </c>
      <c r="E61926" t="s">
        <v>32</v>
      </c>
      <c r="F61926" t="s">
        <v>20</v>
      </c>
      <c r="G61926">
        <v>226500</v>
      </c>
      <c r="H61926">
        <v>3.99</v>
      </c>
      <c r="I61926">
        <v>360</v>
      </c>
      <c r="J61926" t="s">
        <v>21</v>
      </c>
      <c r="K61926">
        <v>3060</v>
      </c>
      <c r="L61926">
        <v>859</v>
      </c>
      <c r="M61926" t="s">
        <v>31</v>
      </c>
      <c r="N61926" t="s">
        <v>34</v>
      </c>
      <c r="O61926">
        <v>91.330645160000003</v>
      </c>
      <c r="P61926" t="s">
        <v>30</v>
      </c>
      <c r="Q61926">
        <v>0</v>
      </c>
      <c r="R61926">
        <v>38</v>
      </c>
    </row>
    <row r="61927" spans="1:18" x14ac:dyDescent="0.3">
      <c r="A61927">
        <v>140917</v>
      </c>
      <c r="B61927">
        <v>2019</v>
      </c>
      <c r="C61927" t="s">
        <v>37</v>
      </c>
      <c r="D61927" t="s">
        <v>18</v>
      </c>
      <c r="E61927" t="s">
        <v>36</v>
      </c>
      <c r="F61927" t="s">
        <v>20</v>
      </c>
      <c r="G61927">
        <v>436500</v>
      </c>
      <c r="H61927">
        <v>3.99</v>
      </c>
      <c r="I61927">
        <v>240</v>
      </c>
      <c r="J61927" t="s">
        <v>21</v>
      </c>
      <c r="K61927">
        <v>5160</v>
      </c>
      <c r="L61927">
        <v>637</v>
      </c>
      <c r="M61927" t="s">
        <v>40</v>
      </c>
      <c r="N61927" t="s">
        <v>23</v>
      </c>
      <c r="O61927">
        <v>54.02227723</v>
      </c>
      <c r="P61927" t="s">
        <v>38</v>
      </c>
      <c r="Q61927">
        <v>0</v>
      </c>
      <c r="R61927">
        <v>49</v>
      </c>
    </row>
    <row r="61928" spans="1:18" x14ac:dyDescent="0.3">
      <c r="A61928">
        <v>140918</v>
      </c>
      <c r="B61928">
        <v>2019</v>
      </c>
      <c r="C61928" t="s">
        <v>25</v>
      </c>
      <c r="D61928" t="s">
        <v>18</v>
      </c>
      <c r="E61928" t="s">
        <v>32</v>
      </c>
      <c r="F61928" t="s">
        <v>20</v>
      </c>
      <c r="G61928">
        <v>286500</v>
      </c>
      <c r="H61928">
        <v>4</v>
      </c>
      <c r="I61928">
        <v>312</v>
      </c>
      <c r="J61928" t="s">
        <v>21</v>
      </c>
      <c r="K61928">
        <v>3720</v>
      </c>
      <c r="L61928">
        <v>680</v>
      </c>
      <c r="M61928" t="s">
        <v>22</v>
      </c>
      <c r="N61928" t="s">
        <v>34</v>
      </c>
      <c r="O61928">
        <v>75.793650790000001</v>
      </c>
      <c r="P61928" t="s">
        <v>24</v>
      </c>
      <c r="Q61928">
        <v>0</v>
      </c>
      <c r="R61928">
        <v>44</v>
      </c>
    </row>
    <row r="61929" spans="1:18" x14ac:dyDescent="0.3">
      <c r="A61929">
        <v>140919</v>
      </c>
      <c r="B61929">
        <v>2019</v>
      </c>
      <c r="C61929" t="s">
        <v>35</v>
      </c>
      <c r="D61929" t="s">
        <v>18</v>
      </c>
      <c r="E61929" t="s">
        <v>32</v>
      </c>
      <c r="F61929" t="s">
        <v>20</v>
      </c>
      <c r="G61929">
        <v>596500</v>
      </c>
      <c r="H61929">
        <v>4.25</v>
      </c>
      <c r="I61929">
        <v>360</v>
      </c>
      <c r="J61929" t="s">
        <v>21</v>
      </c>
      <c r="K61929">
        <v>11640</v>
      </c>
      <c r="L61929">
        <v>839</v>
      </c>
      <c r="M61929" t="s">
        <v>33</v>
      </c>
      <c r="N61929" t="s">
        <v>34</v>
      </c>
      <c r="O61929">
        <v>68.72119816</v>
      </c>
      <c r="P61929" t="s">
        <v>30</v>
      </c>
      <c r="Q61929">
        <v>0</v>
      </c>
      <c r="R61929">
        <v>46</v>
      </c>
    </row>
    <row r="61930" spans="1:18" x14ac:dyDescent="0.3">
      <c r="A61930">
        <v>140922</v>
      </c>
      <c r="B61930">
        <v>2019</v>
      </c>
      <c r="C61930" t="s">
        <v>35</v>
      </c>
      <c r="D61930" t="s">
        <v>18</v>
      </c>
      <c r="E61930" t="s">
        <v>32</v>
      </c>
      <c r="F61930" t="s">
        <v>20</v>
      </c>
      <c r="G61930">
        <v>416500</v>
      </c>
      <c r="H61930">
        <v>4.25</v>
      </c>
      <c r="I61930">
        <v>360</v>
      </c>
      <c r="J61930" t="s">
        <v>21</v>
      </c>
      <c r="K61930">
        <v>5940</v>
      </c>
      <c r="L61930">
        <v>587</v>
      </c>
      <c r="M61930" t="s">
        <v>29</v>
      </c>
      <c r="N61930" t="s">
        <v>34</v>
      </c>
      <c r="O61930">
        <v>60.537790700000002</v>
      </c>
      <c r="P61930" t="s">
        <v>24</v>
      </c>
      <c r="Q61930">
        <v>0</v>
      </c>
      <c r="R61930">
        <v>49</v>
      </c>
    </row>
    <row r="61931" spans="1:18" x14ac:dyDescent="0.3">
      <c r="A61931">
        <v>140923</v>
      </c>
      <c r="B61931">
        <v>2019</v>
      </c>
      <c r="C61931" t="s">
        <v>35</v>
      </c>
      <c r="D61931" t="s">
        <v>18</v>
      </c>
      <c r="E61931" t="s">
        <v>32</v>
      </c>
      <c r="F61931" t="s">
        <v>20</v>
      </c>
      <c r="G61931">
        <v>536500</v>
      </c>
      <c r="H61931">
        <v>4.125</v>
      </c>
      <c r="I61931">
        <v>360</v>
      </c>
      <c r="J61931" t="s">
        <v>21</v>
      </c>
      <c r="K61931">
        <v>11760</v>
      </c>
      <c r="L61931">
        <v>726</v>
      </c>
      <c r="M61931" t="s">
        <v>33</v>
      </c>
      <c r="N61931" t="s">
        <v>34</v>
      </c>
      <c r="O61931">
        <v>74.721448469999999</v>
      </c>
      <c r="P61931" t="s">
        <v>24</v>
      </c>
      <c r="Q61931">
        <v>0</v>
      </c>
      <c r="R61931">
        <v>30</v>
      </c>
    </row>
    <row r="61932" spans="1:18" x14ac:dyDescent="0.3">
      <c r="A61932">
        <v>140926</v>
      </c>
      <c r="B61932">
        <v>2019</v>
      </c>
      <c r="C61932" t="s">
        <v>25</v>
      </c>
      <c r="D61932" t="s">
        <v>18</v>
      </c>
      <c r="E61932" t="s">
        <v>36</v>
      </c>
      <c r="F61932" t="s">
        <v>20</v>
      </c>
      <c r="G61932">
        <v>256500</v>
      </c>
      <c r="H61932">
        <v>3.99</v>
      </c>
      <c r="I61932">
        <v>360</v>
      </c>
      <c r="J61932" t="s">
        <v>21</v>
      </c>
      <c r="K61932">
        <v>5820</v>
      </c>
      <c r="L61932">
        <v>626</v>
      </c>
      <c r="M61932" t="s">
        <v>29</v>
      </c>
      <c r="N61932" t="s">
        <v>23</v>
      </c>
      <c r="O61932">
        <v>58.561643840000002</v>
      </c>
      <c r="P61932" t="s">
        <v>30</v>
      </c>
      <c r="Q61932">
        <v>0</v>
      </c>
      <c r="R61932">
        <v>27</v>
      </c>
    </row>
    <row r="61933" spans="1:18" x14ac:dyDescent="0.3">
      <c r="A61933">
        <v>140927</v>
      </c>
      <c r="B61933">
        <v>2019</v>
      </c>
      <c r="C61933" t="s">
        <v>25</v>
      </c>
      <c r="D61933" t="s">
        <v>18</v>
      </c>
      <c r="E61933" t="s">
        <v>32</v>
      </c>
      <c r="F61933" t="s">
        <v>20</v>
      </c>
      <c r="G61933">
        <v>426500</v>
      </c>
      <c r="H61933">
        <v>3.5</v>
      </c>
      <c r="I61933">
        <v>324</v>
      </c>
      <c r="J61933" t="s">
        <v>21</v>
      </c>
      <c r="K61933">
        <v>7800</v>
      </c>
      <c r="L61933">
        <v>625</v>
      </c>
      <c r="M61933" t="s">
        <v>40</v>
      </c>
      <c r="N61933" t="s">
        <v>23</v>
      </c>
      <c r="O61933">
        <v>60.24011299</v>
      </c>
      <c r="P61933" t="s">
        <v>38</v>
      </c>
      <c r="Q61933">
        <v>0</v>
      </c>
      <c r="R61933">
        <v>38</v>
      </c>
    </row>
    <row r="61934" spans="1:18" x14ac:dyDescent="0.3">
      <c r="A61934">
        <v>140928</v>
      </c>
      <c r="B61934">
        <v>2019</v>
      </c>
      <c r="C61934" t="s">
        <v>37</v>
      </c>
      <c r="D61934" t="s">
        <v>18</v>
      </c>
      <c r="E61934" t="s">
        <v>36</v>
      </c>
      <c r="F61934" t="s">
        <v>20</v>
      </c>
      <c r="G61934">
        <v>206500</v>
      </c>
      <c r="H61934">
        <v>4.625</v>
      </c>
      <c r="I61934">
        <v>180</v>
      </c>
      <c r="J61934" t="s">
        <v>21</v>
      </c>
      <c r="K61934">
        <v>4560</v>
      </c>
      <c r="L61934">
        <v>718</v>
      </c>
      <c r="M61934" t="s">
        <v>33</v>
      </c>
      <c r="N61934" t="s">
        <v>23</v>
      </c>
      <c r="O61934">
        <v>74.280575540000001</v>
      </c>
      <c r="P61934" t="s">
        <v>24</v>
      </c>
      <c r="Q61934">
        <v>0</v>
      </c>
      <c r="R61934">
        <v>43</v>
      </c>
    </row>
    <row r="61935" spans="1:18" x14ac:dyDescent="0.3">
      <c r="A61935">
        <v>140930</v>
      </c>
      <c r="B61935">
        <v>2019</v>
      </c>
      <c r="C61935" t="s">
        <v>35</v>
      </c>
      <c r="D61935" t="s">
        <v>26</v>
      </c>
      <c r="E61935" t="s">
        <v>19</v>
      </c>
      <c r="F61935" t="s">
        <v>27</v>
      </c>
      <c r="G61935">
        <v>276500</v>
      </c>
      <c r="H61935">
        <v>4.5</v>
      </c>
      <c r="I61935">
        <v>360</v>
      </c>
      <c r="J61935" t="s">
        <v>21</v>
      </c>
      <c r="K61935">
        <v>3960</v>
      </c>
      <c r="L61935">
        <v>636</v>
      </c>
      <c r="M61935" t="s">
        <v>22</v>
      </c>
      <c r="N61935" t="s">
        <v>34</v>
      </c>
      <c r="O61935">
        <v>96.006944439999998</v>
      </c>
      <c r="P61935" t="s">
        <v>24</v>
      </c>
      <c r="Q61935">
        <v>0</v>
      </c>
      <c r="R61935">
        <v>58</v>
      </c>
    </row>
    <row r="61936" spans="1:18" x14ac:dyDescent="0.3">
      <c r="A61936">
        <v>140931</v>
      </c>
      <c r="B61936">
        <v>2019</v>
      </c>
      <c r="C61936" t="s">
        <v>25</v>
      </c>
      <c r="D61936" t="s">
        <v>18</v>
      </c>
      <c r="E61936" t="s">
        <v>36</v>
      </c>
      <c r="F61936" t="s">
        <v>20</v>
      </c>
      <c r="G61936">
        <v>256500</v>
      </c>
      <c r="H61936">
        <v>4.99</v>
      </c>
      <c r="I61936">
        <v>360</v>
      </c>
      <c r="J61936" t="s">
        <v>21</v>
      </c>
      <c r="K61936">
        <v>3420</v>
      </c>
      <c r="L61936">
        <v>804</v>
      </c>
      <c r="M61936" t="s">
        <v>33</v>
      </c>
      <c r="N61936" t="s">
        <v>23</v>
      </c>
      <c r="O61936">
        <v>50.492125979999997</v>
      </c>
      <c r="P61936" t="s">
        <v>30</v>
      </c>
      <c r="Q61936">
        <v>0</v>
      </c>
      <c r="R61936">
        <v>40</v>
      </c>
    </row>
    <row r="61937" spans="1:18" x14ac:dyDescent="0.3">
      <c r="A61937">
        <v>140932</v>
      </c>
      <c r="B61937">
        <v>2019</v>
      </c>
      <c r="C61937" t="s">
        <v>25</v>
      </c>
      <c r="D61937" t="s">
        <v>18</v>
      </c>
      <c r="E61937" t="s">
        <v>36</v>
      </c>
      <c r="F61937" t="s">
        <v>20</v>
      </c>
      <c r="G61937">
        <v>196500</v>
      </c>
      <c r="H61937">
        <v>4.99</v>
      </c>
      <c r="I61937">
        <v>360</v>
      </c>
      <c r="J61937" t="s">
        <v>21</v>
      </c>
      <c r="K61937">
        <v>3480</v>
      </c>
      <c r="L61937">
        <v>665</v>
      </c>
      <c r="M61937" t="s">
        <v>31</v>
      </c>
      <c r="N61937" t="s">
        <v>23</v>
      </c>
      <c r="O61937">
        <v>79.233870969999998</v>
      </c>
      <c r="P61937" t="s">
        <v>30</v>
      </c>
      <c r="Q61937">
        <v>0</v>
      </c>
      <c r="R61937">
        <v>42</v>
      </c>
    </row>
    <row r="61938" spans="1:18" x14ac:dyDescent="0.3">
      <c r="A61938">
        <v>140934</v>
      </c>
      <c r="B61938">
        <v>2019</v>
      </c>
      <c r="C61938" t="s">
        <v>25</v>
      </c>
      <c r="D61938" t="s">
        <v>18</v>
      </c>
      <c r="E61938" t="s">
        <v>36</v>
      </c>
      <c r="F61938" t="s">
        <v>20</v>
      </c>
      <c r="G61938">
        <v>406500</v>
      </c>
      <c r="H61938">
        <v>3.375</v>
      </c>
      <c r="I61938">
        <v>360</v>
      </c>
      <c r="J61938" t="s">
        <v>21</v>
      </c>
      <c r="K61938">
        <v>3360</v>
      </c>
      <c r="L61938">
        <v>577</v>
      </c>
      <c r="M61938" t="s">
        <v>33</v>
      </c>
      <c r="N61938" t="s">
        <v>34</v>
      </c>
      <c r="O61938">
        <v>67.976588629999995</v>
      </c>
      <c r="P61938" t="s">
        <v>30</v>
      </c>
      <c r="Q61938">
        <v>0</v>
      </c>
      <c r="R61938">
        <v>47</v>
      </c>
    </row>
    <row r="61939" spans="1:18" x14ac:dyDescent="0.3">
      <c r="A61939">
        <v>140935</v>
      </c>
      <c r="B61939">
        <v>2019</v>
      </c>
      <c r="C61939" t="s">
        <v>25</v>
      </c>
      <c r="D61939" t="s">
        <v>18</v>
      </c>
      <c r="E61939" t="s">
        <v>32</v>
      </c>
      <c r="F61939" t="s">
        <v>20</v>
      </c>
      <c r="G61939">
        <v>876500</v>
      </c>
      <c r="H61939">
        <v>3.625</v>
      </c>
      <c r="I61939">
        <v>180</v>
      </c>
      <c r="J61939" t="s">
        <v>21</v>
      </c>
      <c r="K61939">
        <v>13920</v>
      </c>
      <c r="L61939">
        <v>596</v>
      </c>
      <c r="M61939" t="s">
        <v>33</v>
      </c>
      <c r="N61939" t="s">
        <v>34</v>
      </c>
      <c r="O61939">
        <v>34.948165869999997</v>
      </c>
      <c r="P61939" t="s">
        <v>24</v>
      </c>
      <c r="Q61939">
        <v>0</v>
      </c>
      <c r="R61939">
        <v>42</v>
      </c>
    </row>
    <row r="61940" spans="1:18" x14ac:dyDescent="0.3">
      <c r="A61940">
        <v>140938</v>
      </c>
      <c r="B61940">
        <v>2019</v>
      </c>
      <c r="C61940" t="s">
        <v>37</v>
      </c>
      <c r="D61940" t="s">
        <v>18</v>
      </c>
      <c r="E61940" t="s">
        <v>36</v>
      </c>
      <c r="F61940" t="s">
        <v>20</v>
      </c>
      <c r="G61940">
        <v>476500</v>
      </c>
      <c r="H61940">
        <v>4.75</v>
      </c>
      <c r="I61940">
        <v>360</v>
      </c>
      <c r="J61940" t="s">
        <v>21</v>
      </c>
      <c r="K61940">
        <v>5220</v>
      </c>
      <c r="L61940">
        <v>878</v>
      </c>
      <c r="M61940" t="s">
        <v>31</v>
      </c>
      <c r="N61940" t="s">
        <v>34</v>
      </c>
      <c r="O61940">
        <v>72.416413370000001</v>
      </c>
      <c r="P61940" t="s">
        <v>30</v>
      </c>
      <c r="Q61940">
        <v>0</v>
      </c>
      <c r="R61940">
        <v>49</v>
      </c>
    </row>
    <row r="61941" spans="1:18" x14ac:dyDescent="0.3">
      <c r="A61941">
        <v>140939</v>
      </c>
      <c r="B61941">
        <v>2019</v>
      </c>
      <c r="C61941" t="s">
        <v>25</v>
      </c>
      <c r="D61941" t="s">
        <v>18</v>
      </c>
      <c r="E61941" t="s">
        <v>19</v>
      </c>
      <c r="F61941" t="s">
        <v>20</v>
      </c>
      <c r="G61941">
        <v>316500</v>
      </c>
      <c r="H61941">
        <v>4</v>
      </c>
      <c r="I61941">
        <v>360</v>
      </c>
      <c r="J61941" t="s">
        <v>21</v>
      </c>
      <c r="K61941">
        <v>3360</v>
      </c>
      <c r="L61941">
        <v>838</v>
      </c>
      <c r="M61941" t="s">
        <v>22</v>
      </c>
      <c r="N61941" t="s">
        <v>34</v>
      </c>
      <c r="O61941">
        <v>43.475274730000002</v>
      </c>
      <c r="P61941" t="s">
        <v>24</v>
      </c>
      <c r="Q61941">
        <v>0</v>
      </c>
      <c r="R61941">
        <v>49</v>
      </c>
    </row>
    <row r="61942" spans="1:18" x14ac:dyDescent="0.3">
      <c r="A61942">
        <v>140944</v>
      </c>
      <c r="B61942">
        <v>2019</v>
      </c>
      <c r="C61942" t="s">
        <v>25</v>
      </c>
      <c r="D61942" t="s">
        <v>18</v>
      </c>
      <c r="E61942" t="s">
        <v>36</v>
      </c>
      <c r="F61942" t="s">
        <v>20</v>
      </c>
      <c r="G61942">
        <v>536500</v>
      </c>
      <c r="H61942">
        <v>3.875</v>
      </c>
      <c r="I61942">
        <v>360</v>
      </c>
      <c r="J61942" t="s">
        <v>21</v>
      </c>
      <c r="K61942">
        <v>6000</v>
      </c>
      <c r="L61942">
        <v>850</v>
      </c>
      <c r="M61942" t="s">
        <v>22</v>
      </c>
      <c r="N61942" t="s">
        <v>34</v>
      </c>
      <c r="O61942">
        <v>69.856770830000002</v>
      </c>
      <c r="P61942" t="s">
        <v>30</v>
      </c>
      <c r="Q61942">
        <v>0</v>
      </c>
      <c r="R61942">
        <v>49</v>
      </c>
    </row>
    <row r="61943" spans="1:18" x14ac:dyDescent="0.3">
      <c r="A61943">
        <v>140946</v>
      </c>
      <c r="B61943">
        <v>2019</v>
      </c>
      <c r="C61943" t="s">
        <v>25</v>
      </c>
      <c r="D61943" t="s">
        <v>18</v>
      </c>
      <c r="E61943" t="s">
        <v>36</v>
      </c>
      <c r="F61943" t="s">
        <v>20</v>
      </c>
      <c r="G61943">
        <v>346500</v>
      </c>
      <c r="H61943">
        <v>4.25</v>
      </c>
      <c r="I61943">
        <v>360</v>
      </c>
      <c r="J61943" t="s">
        <v>21</v>
      </c>
      <c r="K61943">
        <v>3060</v>
      </c>
      <c r="L61943">
        <v>874</v>
      </c>
      <c r="M61943" t="s">
        <v>33</v>
      </c>
      <c r="N61943" t="s">
        <v>34</v>
      </c>
      <c r="O61943">
        <v>38.160792950000001</v>
      </c>
      <c r="P61943" t="s">
        <v>30</v>
      </c>
      <c r="Q61943">
        <v>0</v>
      </c>
      <c r="R61943">
        <v>47</v>
      </c>
    </row>
    <row r="61944" spans="1:18" x14ac:dyDescent="0.3">
      <c r="A61944">
        <v>140947</v>
      </c>
      <c r="B61944">
        <v>2019</v>
      </c>
      <c r="C61944" t="s">
        <v>35</v>
      </c>
      <c r="D61944" t="s">
        <v>18</v>
      </c>
      <c r="E61944" t="s">
        <v>32</v>
      </c>
      <c r="F61944" t="s">
        <v>20</v>
      </c>
      <c r="G61944">
        <v>386500</v>
      </c>
      <c r="H61944">
        <v>3.69</v>
      </c>
      <c r="I61944">
        <v>360</v>
      </c>
      <c r="J61944" t="s">
        <v>21</v>
      </c>
      <c r="K61944">
        <v>4140</v>
      </c>
      <c r="L61944">
        <v>591</v>
      </c>
      <c r="M61944" t="s">
        <v>33</v>
      </c>
      <c r="N61944" t="s">
        <v>34</v>
      </c>
      <c r="O61944">
        <v>69.26523297</v>
      </c>
      <c r="P61944" t="s">
        <v>24</v>
      </c>
      <c r="Q61944">
        <v>0</v>
      </c>
      <c r="R61944">
        <v>49</v>
      </c>
    </row>
    <row r="61945" spans="1:18" x14ac:dyDescent="0.3">
      <c r="A61945">
        <v>140948</v>
      </c>
      <c r="B61945">
        <v>2019</v>
      </c>
      <c r="C61945" t="s">
        <v>35</v>
      </c>
      <c r="D61945" t="s">
        <v>18</v>
      </c>
      <c r="E61945" t="s">
        <v>36</v>
      </c>
      <c r="F61945" t="s">
        <v>20</v>
      </c>
      <c r="G61945">
        <v>396500</v>
      </c>
      <c r="H61945">
        <v>4.125</v>
      </c>
      <c r="I61945">
        <v>360</v>
      </c>
      <c r="J61945" t="s">
        <v>21</v>
      </c>
      <c r="K61945">
        <v>4200</v>
      </c>
      <c r="L61945">
        <v>682</v>
      </c>
      <c r="M61945" t="s">
        <v>40</v>
      </c>
      <c r="N61945" t="s">
        <v>34</v>
      </c>
      <c r="O61945">
        <v>78.051181099999994</v>
      </c>
      <c r="P61945" t="s">
        <v>38</v>
      </c>
      <c r="Q61945">
        <v>0</v>
      </c>
      <c r="R61945">
        <v>48</v>
      </c>
    </row>
    <row r="61946" spans="1:18" x14ac:dyDescent="0.3">
      <c r="A61946">
        <v>140949</v>
      </c>
      <c r="B61946">
        <v>2019</v>
      </c>
      <c r="C61946" t="s">
        <v>35</v>
      </c>
      <c r="D61946" t="s">
        <v>39</v>
      </c>
      <c r="E61946" t="s">
        <v>19</v>
      </c>
      <c r="F61946" t="s">
        <v>20</v>
      </c>
      <c r="G61946">
        <v>166500</v>
      </c>
      <c r="H61946">
        <v>4.25</v>
      </c>
      <c r="I61946">
        <v>360</v>
      </c>
      <c r="J61946" t="s">
        <v>21</v>
      </c>
      <c r="K61946">
        <v>3120</v>
      </c>
      <c r="L61946">
        <v>568</v>
      </c>
      <c r="M61946" t="s">
        <v>22</v>
      </c>
      <c r="N61946" t="s">
        <v>34</v>
      </c>
      <c r="O61946">
        <v>76.376146790000007</v>
      </c>
      <c r="P61946" t="s">
        <v>24</v>
      </c>
      <c r="Q61946">
        <v>0</v>
      </c>
      <c r="R61946">
        <v>37</v>
      </c>
    </row>
    <row r="61947" spans="1:18" x14ac:dyDescent="0.3">
      <c r="A61947">
        <v>140950</v>
      </c>
      <c r="B61947">
        <v>2019</v>
      </c>
      <c r="C61947" t="s">
        <v>35</v>
      </c>
      <c r="D61947" t="s">
        <v>18</v>
      </c>
      <c r="E61947" t="s">
        <v>32</v>
      </c>
      <c r="F61947" t="s">
        <v>20</v>
      </c>
      <c r="G61947">
        <v>406500</v>
      </c>
      <c r="H61947">
        <v>3.875</v>
      </c>
      <c r="I61947">
        <v>360</v>
      </c>
      <c r="J61947" t="s">
        <v>21</v>
      </c>
      <c r="K61947">
        <v>5580</v>
      </c>
      <c r="L61947">
        <v>765</v>
      </c>
      <c r="M61947" t="s">
        <v>40</v>
      </c>
      <c r="N61947" t="s">
        <v>34</v>
      </c>
      <c r="O61947">
        <v>34.507640070000001</v>
      </c>
      <c r="P61947" t="s">
        <v>30</v>
      </c>
      <c r="Q61947">
        <v>0</v>
      </c>
      <c r="R61947">
        <v>45</v>
      </c>
    </row>
    <row r="61948" spans="1:18" x14ac:dyDescent="0.3">
      <c r="A61948">
        <v>140954</v>
      </c>
      <c r="B61948">
        <v>2019</v>
      </c>
      <c r="C61948" t="s">
        <v>35</v>
      </c>
      <c r="D61948" t="s">
        <v>18</v>
      </c>
      <c r="E61948" t="s">
        <v>32</v>
      </c>
      <c r="F61948" t="s">
        <v>20</v>
      </c>
      <c r="G61948">
        <v>556500</v>
      </c>
      <c r="H61948">
        <v>4</v>
      </c>
      <c r="I61948">
        <v>360</v>
      </c>
      <c r="J61948" t="s">
        <v>21</v>
      </c>
      <c r="K61948">
        <v>15000</v>
      </c>
      <c r="L61948">
        <v>813</v>
      </c>
      <c r="M61948" t="s">
        <v>29</v>
      </c>
      <c r="N61948" t="s">
        <v>34</v>
      </c>
      <c r="O61948">
        <v>78.60169492</v>
      </c>
      <c r="P61948" t="s">
        <v>24</v>
      </c>
      <c r="Q61948">
        <v>0</v>
      </c>
      <c r="R61948">
        <v>23</v>
      </c>
    </row>
    <row r="61949" spans="1:18" x14ac:dyDescent="0.3">
      <c r="A61949">
        <v>140955</v>
      </c>
      <c r="B61949">
        <v>2019</v>
      </c>
      <c r="C61949" t="s">
        <v>25</v>
      </c>
      <c r="D61949" t="s">
        <v>18</v>
      </c>
      <c r="E61949" t="s">
        <v>19</v>
      </c>
      <c r="F61949" t="s">
        <v>20</v>
      </c>
      <c r="G61949">
        <v>216500</v>
      </c>
      <c r="H61949">
        <v>3.99</v>
      </c>
      <c r="I61949">
        <v>360</v>
      </c>
      <c r="J61949" t="s">
        <v>21</v>
      </c>
      <c r="K61949">
        <v>7500</v>
      </c>
      <c r="L61949">
        <v>705</v>
      </c>
      <c r="M61949" t="s">
        <v>33</v>
      </c>
      <c r="N61949" t="s">
        <v>23</v>
      </c>
      <c r="O61949">
        <v>66.006097560000001</v>
      </c>
      <c r="P61949" t="s">
        <v>30</v>
      </c>
      <c r="Q61949">
        <v>0</v>
      </c>
      <c r="R61949">
        <v>37</v>
      </c>
    </row>
    <row r="61950" spans="1:18" x14ac:dyDescent="0.3">
      <c r="A61950">
        <v>140957</v>
      </c>
      <c r="B61950">
        <v>2019</v>
      </c>
      <c r="C61950" t="s">
        <v>35</v>
      </c>
      <c r="D61950" t="s">
        <v>18</v>
      </c>
      <c r="E61950" t="s">
        <v>32</v>
      </c>
      <c r="F61950" t="s">
        <v>20</v>
      </c>
      <c r="G61950">
        <v>516500</v>
      </c>
      <c r="H61950">
        <v>3.75</v>
      </c>
      <c r="I61950">
        <v>360</v>
      </c>
      <c r="J61950" t="s">
        <v>21</v>
      </c>
      <c r="K61950">
        <v>12660</v>
      </c>
      <c r="L61950">
        <v>591</v>
      </c>
      <c r="M61950" t="s">
        <v>41</v>
      </c>
      <c r="N61950" t="s">
        <v>34</v>
      </c>
      <c r="O61950">
        <v>51.75350701</v>
      </c>
      <c r="P61950" t="s">
        <v>24</v>
      </c>
      <c r="Q61950">
        <v>0</v>
      </c>
      <c r="R61950">
        <v>9</v>
      </c>
    </row>
    <row r="61951" spans="1:18" x14ac:dyDescent="0.3">
      <c r="A61951">
        <v>140960</v>
      </c>
      <c r="B61951">
        <v>2019</v>
      </c>
      <c r="C61951" t="s">
        <v>37</v>
      </c>
      <c r="D61951" t="s">
        <v>18</v>
      </c>
      <c r="E61951" t="s">
        <v>36</v>
      </c>
      <c r="F61951" t="s">
        <v>20</v>
      </c>
      <c r="G61951">
        <v>336500</v>
      </c>
      <c r="H61951">
        <v>3.75</v>
      </c>
      <c r="I61951">
        <v>360</v>
      </c>
      <c r="J61951" t="s">
        <v>21</v>
      </c>
      <c r="K61951">
        <v>3840</v>
      </c>
      <c r="L61951">
        <v>670</v>
      </c>
      <c r="M61951" t="s">
        <v>40</v>
      </c>
      <c r="N61951" t="s">
        <v>23</v>
      </c>
      <c r="O61951">
        <v>41.646039600000002</v>
      </c>
      <c r="P61951" t="s">
        <v>44</v>
      </c>
      <c r="Q61951">
        <v>0</v>
      </c>
      <c r="R61951">
        <v>36</v>
      </c>
    </row>
    <row r="61952" spans="1:18" x14ac:dyDescent="0.3">
      <c r="A61952">
        <v>140965</v>
      </c>
      <c r="B61952">
        <v>2019</v>
      </c>
      <c r="C61952" t="s">
        <v>35</v>
      </c>
      <c r="D61952" t="s">
        <v>18</v>
      </c>
      <c r="E61952" t="s">
        <v>42</v>
      </c>
      <c r="F61952" t="s">
        <v>20</v>
      </c>
      <c r="G61952">
        <v>156500</v>
      </c>
      <c r="H61952">
        <v>4.75</v>
      </c>
      <c r="I61952">
        <v>360</v>
      </c>
      <c r="J61952" t="s">
        <v>21</v>
      </c>
      <c r="K61952">
        <v>5520</v>
      </c>
      <c r="L61952">
        <v>500</v>
      </c>
      <c r="M61952" t="s">
        <v>40</v>
      </c>
      <c r="N61952" t="s">
        <v>23</v>
      </c>
      <c r="O61952">
        <v>52.516778520000003</v>
      </c>
      <c r="P61952" t="s">
        <v>24</v>
      </c>
      <c r="Q61952">
        <v>0</v>
      </c>
      <c r="R61952">
        <v>47</v>
      </c>
    </row>
    <row r="61953" spans="1:18" x14ac:dyDescent="0.3">
      <c r="A61953">
        <v>140968</v>
      </c>
      <c r="B61953">
        <v>2019</v>
      </c>
      <c r="C61953" t="s">
        <v>25</v>
      </c>
      <c r="D61953" t="s">
        <v>18</v>
      </c>
      <c r="E61953" t="s">
        <v>36</v>
      </c>
      <c r="F61953" t="s">
        <v>20</v>
      </c>
      <c r="G61953">
        <v>376500</v>
      </c>
      <c r="H61953">
        <v>4</v>
      </c>
      <c r="I61953">
        <v>360</v>
      </c>
      <c r="J61953" t="s">
        <v>21</v>
      </c>
      <c r="K61953">
        <v>3840</v>
      </c>
      <c r="L61953">
        <v>553</v>
      </c>
      <c r="M61953" t="s">
        <v>31</v>
      </c>
      <c r="N61953" t="s">
        <v>34</v>
      </c>
      <c r="O61953">
        <v>77.151639340000003</v>
      </c>
      <c r="P61953" t="s">
        <v>30</v>
      </c>
      <c r="Q61953">
        <v>0</v>
      </c>
      <c r="R61953">
        <v>44</v>
      </c>
    </row>
    <row r="61954" spans="1:18" x14ac:dyDescent="0.3">
      <c r="A61954">
        <v>140970</v>
      </c>
      <c r="B61954">
        <v>2019</v>
      </c>
      <c r="C61954" t="s">
        <v>35</v>
      </c>
      <c r="D61954" t="s">
        <v>18</v>
      </c>
      <c r="E61954" t="s">
        <v>19</v>
      </c>
      <c r="F61954" t="s">
        <v>20</v>
      </c>
      <c r="G61954">
        <v>426500</v>
      </c>
      <c r="H61954">
        <v>4</v>
      </c>
      <c r="I61954">
        <v>360</v>
      </c>
      <c r="J61954" t="s">
        <v>21</v>
      </c>
      <c r="K61954">
        <v>9840</v>
      </c>
      <c r="L61954">
        <v>865</v>
      </c>
      <c r="M61954" t="s">
        <v>22</v>
      </c>
      <c r="N61954" t="s">
        <v>34</v>
      </c>
      <c r="O61954">
        <v>89.225941419999998</v>
      </c>
      <c r="P61954" t="s">
        <v>30</v>
      </c>
      <c r="Q61954">
        <v>0</v>
      </c>
      <c r="R61954">
        <v>40</v>
      </c>
    </row>
    <row r="61955" spans="1:18" x14ac:dyDescent="0.3">
      <c r="A61955">
        <v>140971</v>
      </c>
      <c r="B61955">
        <v>2019</v>
      </c>
      <c r="C61955" t="s">
        <v>25</v>
      </c>
      <c r="D61955" t="s">
        <v>18</v>
      </c>
      <c r="E61955" t="s">
        <v>19</v>
      </c>
      <c r="F61955" t="s">
        <v>20</v>
      </c>
      <c r="G61955">
        <v>216500</v>
      </c>
      <c r="H61955">
        <v>3.875</v>
      </c>
      <c r="I61955">
        <v>360</v>
      </c>
      <c r="J61955" t="s">
        <v>21</v>
      </c>
      <c r="K61955">
        <v>3600</v>
      </c>
      <c r="L61955">
        <v>882</v>
      </c>
      <c r="M61955" t="s">
        <v>31</v>
      </c>
      <c r="N61955" t="s">
        <v>23</v>
      </c>
      <c r="O61955">
        <v>68.081761009999994</v>
      </c>
      <c r="P61955" t="s">
        <v>30</v>
      </c>
      <c r="Q61955">
        <v>0</v>
      </c>
      <c r="R61955">
        <v>22</v>
      </c>
    </row>
    <row r="61956" spans="1:18" x14ac:dyDescent="0.3">
      <c r="A61956">
        <v>140972</v>
      </c>
      <c r="B61956">
        <v>2019</v>
      </c>
      <c r="C61956" t="s">
        <v>35</v>
      </c>
      <c r="D61956" t="s">
        <v>18</v>
      </c>
      <c r="E61956" t="s">
        <v>36</v>
      </c>
      <c r="F61956" t="s">
        <v>20</v>
      </c>
      <c r="G61956">
        <v>456500</v>
      </c>
      <c r="H61956">
        <v>4.125</v>
      </c>
      <c r="I61956">
        <v>360</v>
      </c>
      <c r="J61956" t="s">
        <v>21</v>
      </c>
      <c r="K61956">
        <v>8760</v>
      </c>
      <c r="L61956">
        <v>887</v>
      </c>
      <c r="M61956" t="s">
        <v>31</v>
      </c>
      <c r="N61956" t="s">
        <v>34</v>
      </c>
      <c r="O61956">
        <v>80.369718309999996</v>
      </c>
      <c r="P61956" t="s">
        <v>30</v>
      </c>
      <c r="Q61956">
        <v>0</v>
      </c>
      <c r="R61956">
        <v>49</v>
      </c>
    </row>
    <row r="61957" spans="1:18" x14ac:dyDescent="0.3">
      <c r="A61957">
        <v>140973</v>
      </c>
      <c r="B61957">
        <v>2019</v>
      </c>
      <c r="C61957" t="s">
        <v>37</v>
      </c>
      <c r="D61957" t="s">
        <v>18</v>
      </c>
      <c r="E61957" t="s">
        <v>32</v>
      </c>
      <c r="F61957" t="s">
        <v>20</v>
      </c>
      <c r="G61957">
        <v>296500</v>
      </c>
      <c r="H61957">
        <v>3.625</v>
      </c>
      <c r="I61957">
        <v>180</v>
      </c>
      <c r="J61957" t="s">
        <v>21</v>
      </c>
      <c r="K61957">
        <v>7680</v>
      </c>
      <c r="L61957">
        <v>649</v>
      </c>
      <c r="M61957" t="s">
        <v>29</v>
      </c>
      <c r="N61957" t="s">
        <v>23</v>
      </c>
      <c r="O61957">
        <v>74.49748744</v>
      </c>
      <c r="P61957" t="s">
        <v>44</v>
      </c>
      <c r="Q61957">
        <v>0</v>
      </c>
      <c r="R61957">
        <v>37</v>
      </c>
    </row>
    <row r="61958" spans="1:18" x14ac:dyDescent="0.3">
      <c r="A61958">
        <v>140977</v>
      </c>
      <c r="B61958">
        <v>2019</v>
      </c>
      <c r="C61958" t="s">
        <v>35</v>
      </c>
      <c r="D61958" t="s">
        <v>18</v>
      </c>
      <c r="E61958" t="s">
        <v>32</v>
      </c>
      <c r="F61958" t="s">
        <v>20</v>
      </c>
      <c r="G61958">
        <v>696500</v>
      </c>
      <c r="H61958">
        <v>3.375</v>
      </c>
      <c r="I61958">
        <v>360</v>
      </c>
      <c r="J61958" t="s">
        <v>21</v>
      </c>
      <c r="K61958">
        <v>14340</v>
      </c>
      <c r="L61958">
        <v>812</v>
      </c>
      <c r="M61958" t="s">
        <v>22</v>
      </c>
      <c r="N61958" t="s">
        <v>34</v>
      </c>
      <c r="O61958">
        <v>74.253731340000002</v>
      </c>
      <c r="P61958" t="s">
        <v>24</v>
      </c>
      <c r="Q61958">
        <v>0</v>
      </c>
      <c r="R61958">
        <v>40</v>
      </c>
    </row>
    <row r="61959" spans="1:18" x14ac:dyDescent="0.3">
      <c r="A61959">
        <v>140978</v>
      </c>
      <c r="B61959">
        <v>2019</v>
      </c>
      <c r="C61959" t="s">
        <v>25</v>
      </c>
      <c r="D61959" t="s">
        <v>18</v>
      </c>
      <c r="E61959" t="s">
        <v>36</v>
      </c>
      <c r="F61959" t="s">
        <v>20</v>
      </c>
      <c r="G61959">
        <v>176500</v>
      </c>
      <c r="H61959">
        <v>4.5</v>
      </c>
      <c r="I61959">
        <v>180</v>
      </c>
      <c r="J61959" t="s">
        <v>21</v>
      </c>
      <c r="K61959">
        <v>4200</v>
      </c>
      <c r="L61959">
        <v>615</v>
      </c>
      <c r="M61959" t="s">
        <v>33</v>
      </c>
      <c r="N61959" t="s">
        <v>23</v>
      </c>
      <c r="O61959">
        <v>77.412280699999997</v>
      </c>
      <c r="P61959" t="s">
        <v>30</v>
      </c>
      <c r="Q61959">
        <v>0</v>
      </c>
      <c r="R61959">
        <v>43</v>
      </c>
    </row>
    <row r="61960" spans="1:18" x14ac:dyDescent="0.3">
      <c r="A61960">
        <v>140979</v>
      </c>
      <c r="B61960">
        <v>2019</v>
      </c>
      <c r="C61960" t="s">
        <v>25</v>
      </c>
      <c r="D61960" t="s">
        <v>18</v>
      </c>
      <c r="E61960" t="s">
        <v>32</v>
      </c>
      <c r="F61960" t="s">
        <v>20</v>
      </c>
      <c r="G61960">
        <v>276500</v>
      </c>
      <c r="H61960">
        <v>3.625</v>
      </c>
      <c r="I61960">
        <v>360</v>
      </c>
      <c r="J61960" t="s">
        <v>21</v>
      </c>
      <c r="K61960">
        <v>3720</v>
      </c>
      <c r="L61960">
        <v>576</v>
      </c>
      <c r="M61960" t="s">
        <v>22</v>
      </c>
      <c r="N61960" t="s">
        <v>34</v>
      </c>
      <c r="O61960">
        <v>66.148325360000001</v>
      </c>
      <c r="P61960" t="s">
        <v>30</v>
      </c>
      <c r="Q61960">
        <v>0</v>
      </c>
      <c r="R61960">
        <v>34</v>
      </c>
    </row>
    <row r="61961" spans="1:18" x14ac:dyDescent="0.3">
      <c r="A61961">
        <v>140980</v>
      </c>
      <c r="B61961">
        <v>2019</v>
      </c>
      <c r="C61961" t="s">
        <v>35</v>
      </c>
      <c r="D61961" t="s">
        <v>18</v>
      </c>
      <c r="E61961" t="s">
        <v>32</v>
      </c>
      <c r="F61961" t="s">
        <v>20</v>
      </c>
      <c r="G61961">
        <v>446500</v>
      </c>
      <c r="H61961">
        <v>3.25</v>
      </c>
      <c r="I61961">
        <v>360</v>
      </c>
      <c r="J61961" t="s">
        <v>21</v>
      </c>
      <c r="K61961">
        <v>4380</v>
      </c>
      <c r="L61961">
        <v>842</v>
      </c>
      <c r="M61961" t="s">
        <v>41</v>
      </c>
      <c r="N61961" t="s">
        <v>34</v>
      </c>
      <c r="O61961">
        <v>46.607515659999997</v>
      </c>
      <c r="P61961" t="s">
        <v>24</v>
      </c>
      <c r="Q61961">
        <v>0</v>
      </c>
      <c r="R61961">
        <v>48</v>
      </c>
    </row>
    <row r="61962" spans="1:18" x14ac:dyDescent="0.3">
      <c r="A61962">
        <v>140984</v>
      </c>
      <c r="B61962">
        <v>2019</v>
      </c>
      <c r="C61962" t="s">
        <v>35</v>
      </c>
      <c r="D61962" t="s">
        <v>18</v>
      </c>
      <c r="E61962" t="s">
        <v>36</v>
      </c>
      <c r="F61962" t="s">
        <v>20</v>
      </c>
      <c r="G61962">
        <v>486500</v>
      </c>
      <c r="H61962">
        <v>3.875</v>
      </c>
      <c r="I61962">
        <v>360</v>
      </c>
      <c r="J61962" t="s">
        <v>21</v>
      </c>
      <c r="K61962">
        <v>15060</v>
      </c>
      <c r="L61962">
        <v>695</v>
      </c>
      <c r="M61962" t="s">
        <v>33</v>
      </c>
      <c r="N61962" t="s">
        <v>34</v>
      </c>
      <c r="O61962">
        <v>50.782881000000003</v>
      </c>
      <c r="P61962" t="s">
        <v>30</v>
      </c>
      <c r="Q61962">
        <v>0</v>
      </c>
      <c r="R61962">
        <v>30</v>
      </c>
    </row>
    <row r="61963" spans="1:18" x14ac:dyDescent="0.3">
      <c r="A61963">
        <v>140985</v>
      </c>
      <c r="B61963">
        <v>2019</v>
      </c>
      <c r="C61963" t="s">
        <v>25</v>
      </c>
      <c r="D61963" t="s">
        <v>18</v>
      </c>
      <c r="E61963" t="s">
        <v>19</v>
      </c>
      <c r="F61963" t="s">
        <v>20</v>
      </c>
      <c r="G61963">
        <v>226500</v>
      </c>
      <c r="H61963">
        <v>4.125</v>
      </c>
      <c r="I61963">
        <v>360</v>
      </c>
      <c r="J61963" t="s">
        <v>21</v>
      </c>
      <c r="K61963">
        <v>3540</v>
      </c>
      <c r="L61963">
        <v>548</v>
      </c>
      <c r="M61963" t="s">
        <v>22</v>
      </c>
      <c r="N61963" t="s">
        <v>34</v>
      </c>
      <c r="O61963">
        <v>99.342105259999997</v>
      </c>
      <c r="P61963" t="s">
        <v>24</v>
      </c>
      <c r="Q61963">
        <v>0</v>
      </c>
      <c r="R61963">
        <v>36</v>
      </c>
    </row>
    <row r="61964" spans="1:18" x14ac:dyDescent="0.3">
      <c r="A61964">
        <v>140986</v>
      </c>
      <c r="B61964">
        <v>2019</v>
      </c>
      <c r="C61964" t="s">
        <v>35</v>
      </c>
      <c r="D61964" t="s">
        <v>18</v>
      </c>
      <c r="E61964" t="s">
        <v>36</v>
      </c>
      <c r="F61964" t="s">
        <v>20</v>
      </c>
      <c r="G61964">
        <v>186500</v>
      </c>
      <c r="H61964">
        <v>4.875</v>
      </c>
      <c r="I61964">
        <v>360</v>
      </c>
      <c r="J61964" t="s">
        <v>21</v>
      </c>
      <c r="K61964">
        <v>2340</v>
      </c>
      <c r="L61964">
        <v>725</v>
      </c>
      <c r="M61964" t="s">
        <v>41</v>
      </c>
      <c r="N61964" t="s">
        <v>23</v>
      </c>
      <c r="O61964">
        <v>67.086330939999996</v>
      </c>
      <c r="P61964" t="s">
        <v>24</v>
      </c>
      <c r="Q61964">
        <v>0</v>
      </c>
      <c r="R61964">
        <v>39</v>
      </c>
    </row>
    <row r="61965" spans="1:18" x14ac:dyDescent="0.3">
      <c r="A61965">
        <v>140988</v>
      </c>
      <c r="B61965">
        <v>2019</v>
      </c>
      <c r="C61965" t="s">
        <v>25</v>
      </c>
      <c r="D61965" t="s">
        <v>39</v>
      </c>
      <c r="E61965" t="s">
        <v>36</v>
      </c>
      <c r="F61965" t="s">
        <v>20</v>
      </c>
      <c r="G61965">
        <v>366500</v>
      </c>
      <c r="H61965">
        <v>4.625</v>
      </c>
      <c r="I61965">
        <v>360</v>
      </c>
      <c r="J61965" t="s">
        <v>21</v>
      </c>
      <c r="K61965">
        <v>3600</v>
      </c>
      <c r="L61965">
        <v>900</v>
      </c>
      <c r="M61965" t="s">
        <v>29</v>
      </c>
      <c r="N61965" t="s">
        <v>23</v>
      </c>
      <c r="O61965">
        <v>102.3743017</v>
      </c>
      <c r="P61965" t="s">
        <v>30</v>
      </c>
      <c r="Q61965">
        <v>0</v>
      </c>
      <c r="R61965">
        <v>60</v>
      </c>
    </row>
    <row r="61966" spans="1:18" x14ac:dyDescent="0.3">
      <c r="A61966">
        <v>140991</v>
      </c>
      <c r="B61966">
        <v>2019</v>
      </c>
      <c r="C61966" t="s">
        <v>37</v>
      </c>
      <c r="D61966" t="s">
        <v>18</v>
      </c>
      <c r="E61966" t="s">
        <v>19</v>
      </c>
      <c r="F61966" t="s">
        <v>20</v>
      </c>
      <c r="G61966">
        <v>156500</v>
      </c>
      <c r="H61966">
        <v>4.75</v>
      </c>
      <c r="I61966">
        <v>360</v>
      </c>
      <c r="J61966" t="s">
        <v>21</v>
      </c>
      <c r="K61966">
        <v>2580</v>
      </c>
      <c r="L61966">
        <v>661</v>
      </c>
      <c r="M61966" t="s">
        <v>22</v>
      </c>
      <c r="N61966" t="s">
        <v>34</v>
      </c>
      <c r="O61966">
        <v>32.740585770000003</v>
      </c>
      <c r="P61966" t="s">
        <v>24</v>
      </c>
      <c r="Q61966">
        <v>0</v>
      </c>
      <c r="R61966">
        <v>42</v>
      </c>
    </row>
    <row r="61967" spans="1:18" x14ac:dyDescent="0.3">
      <c r="A61967">
        <v>140993</v>
      </c>
      <c r="B61967">
        <v>2019</v>
      </c>
      <c r="C61967" t="s">
        <v>37</v>
      </c>
      <c r="D61967" t="s">
        <v>18</v>
      </c>
      <c r="E61967" t="s">
        <v>36</v>
      </c>
      <c r="F61967" t="s">
        <v>20</v>
      </c>
      <c r="G61967">
        <v>146500</v>
      </c>
      <c r="H61967">
        <v>3.875</v>
      </c>
      <c r="I61967">
        <v>360</v>
      </c>
      <c r="J61967" t="s">
        <v>21</v>
      </c>
      <c r="K61967">
        <v>2760</v>
      </c>
      <c r="L61967">
        <v>512</v>
      </c>
      <c r="M61967" t="s">
        <v>40</v>
      </c>
      <c r="N61967" t="s">
        <v>23</v>
      </c>
      <c r="O61967">
        <v>35.906862750000002</v>
      </c>
      <c r="P61967" t="s">
        <v>30</v>
      </c>
      <c r="Q61967">
        <v>0</v>
      </c>
      <c r="R61967">
        <v>45</v>
      </c>
    </row>
    <row r="61968" spans="1:18" x14ac:dyDescent="0.3">
      <c r="A61968">
        <v>140994</v>
      </c>
      <c r="B61968">
        <v>2019</v>
      </c>
      <c r="C61968" t="s">
        <v>37</v>
      </c>
      <c r="D61968" t="s">
        <v>18</v>
      </c>
      <c r="E61968" t="s">
        <v>36</v>
      </c>
      <c r="F61968" t="s">
        <v>20</v>
      </c>
      <c r="G61968">
        <v>636500</v>
      </c>
      <c r="H61968">
        <v>4.625</v>
      </c>
      <c r="I61968">
        <v>360</v>
      </c>
      <c r="J61968" t="s">
        <v>21</v>
      </c>
      <c r="K61968">
        <v>5700</v>
      </c>
      <c r="L61968">
        <v>698</v>
      </c>
      <c r="M61968" t="s">
        <v>29</v>
      </c>
      <c r="N61968" t="s">
        <v>34</v>
      </c>
      <c r="O61968">
        <v>74.184149180000006</v>
      </c>
      <c r="P61968" t="s">
        <v>30</v>
      </c>
      <c r="Q61968">
        <v>0</v>
      </c>
      <c r="R61968">
        <v>45</v>
      </c>
    </row>
    <row r="61969" spans="1:18" x14ac:dyDescent="0.3">
      <c r="A61969">
        <v>140998</v>
      </c>
      <c r="B61969">
        <v>2019</v>
      </c>
      <c r="C61969" t="s">
        <v>37</v>
      </c>
      <c r="D61969" t="s">
        <v>18</v>
      </c>
      <c r="E61969" t="s">
        <v>32</v>
      </c>
      <c r="F61969" t="s">
        <v>20</v>
      </c>
      <c r="G61969">
        <v>346500</v>
      </c>
      <c r="H61969">
        <v>3.875</v>
      </c>
      <c r="I61969">
        <v>360</v>
      </c>
      <c r="J61969" t="s">
        <v>21</v>
      </c>
      <c r="K61969">
        <v>4320</v>
      </c>
      <c r="L61969">
        <v>897</v>
      </c>
      <c r="M61969" t="s">
        <v>22</v>
      </c>
      <c r="N61969" t="s">
        <v>34</v>
      </c>
      <c r="O61969">
        <v>91.666666669999998</v>
      </c>
      <c r="P61969" t="s">
        <v>30</v>
      </c>
      <c r="Q61969">
        <v>0</v>
      </c>
      <c r="R61969">
        <v>37</v>
      </c>
    </row>
    <row r="61970" spans="1:18" x14ac:dyDescent="0.3">
      <c r="A61970">
        <v>141003</v>
      </c>
      <c r="B61970">
        <v>2019</v>
      </c>
      <c r="C61970" t="s">
        <v>37</v>
      </c>
      <c r="D61970" t="s">
        <v>18</v>
      </c>
      <c r="E61970" t="s">
        <v>32</v>
      </c>
      <c r="F61970" t="s">
        <v>20</v>
      </c>
      <c r="G61970">
        <v>296500</v>
      </c>
      <c r="H61970">
        <v>2.75</v>
      </c>
      <c r="I61970">
        <v>180</v>
      </c>
      <c r="J61970" t="s">
        <v>21</v>
      </c>
      <c r="K61970">
        <v>19680</v>
      </c>
      <c r="L61970">
        <v>746</v>
      </c>
      <c r="M61970" t="s">
        <v>33</v>
      </c>
      <c r="N61970" t="s">
        <v>34</v>
      </c>
      <c r="O61970">
        <v>69.275700929999999</v>
      </c>
      <c r="P61970" t="s">
        <v>30</v>
      </c>
      <c r="Q61970">
        <v>0</v>
      </c>
      <c r="R61970">
        <v>24</v>
      </c>
    </row>
    <row r="61971" spans="1:18" x14ac:dyDescent="0.3">
      <c r="A61971">
        <v>141008</v>
      </c>
      <c r="B61971">
        <v>2019</v>
      </c>
      <c r="C61971" t="s">
        <v>35</v>
      </c>
      <c r="D61971" t="s">
        <v>18</v>
      </c>
      <c r="E61971" t="s">
        <v>36</v>
      </c>
      <c r="F61971" t="s">
        <v>20</v>
      </c>
      <c r="G61971">
        <v>506500</v>
      </c>
      <c r="H61971">
        <v>4.625</v>
      </c>
      <c r="I61971">
        <v>360</v>
      </c>
      <c r="J61971" t="s">
        <v>21</v>
      </c>
      <c r="K61971">
        <v>15420</v>
      </c>
      <c r="L61971">
        <v>670</v>
      </c>
      <c r="M61971" t="s">
        <v>33</v>
      </c>
      <c r="N61971" t="s">
        <v>23</v>
      </c>
      <c r="O61971">
        <v>49.270428019999997</v>
      </c>
      <c r="P61971" t="s">
        <v>30</v>
      </c>
      <c r="Q61971">
        <v>0</v>
      </c>
      <c r="R61971">
        <v>22</v>
      </c>
    </row>
    <row r="61972" spans="1:18" x14ac:dyDescent="0.3">
      <c r="A61972">
        <v>141010</v>
      </c>
      <c r="B61972">
        <v>2019</v>
      </c>
      <c r="C61972" t="s">
        <v>25</v>
      </c>
      <c r="D61972" t="s">
        <v>18</v>
      </c>
      <c r="E61972" t="s">
        <v>36</v>
      </c>
      <c r="F61972" t="s">
        <v>20</v>
      </c>
      <c r="G61972">
        <v>266500</v>
      </c>
      <c r="H61972">
        <v>4.125</v>
      </c>
      <c r="I61972">
        <v>360</v>
      </c>
      <c r="J61972" t="s">
        <v>21</v>
      </c>
      <c r="K61972">
        <v>3600</v>
      </c>
      <c r="L61972">
        <v>596</v>
      </c>
      <c r="M61972" t="s">
        <v>31</v>
      </c>
      <c r="N61972" t="s">
        <v>23</v>
      </c>
      <c r="O61972">
        <v>63.755980860000001</v>
      </c>
      <c r="P61972" t="s">
        <v>30</v>
      </c>
      <c r="Q61972">
        <v>0</v>
      </c>
      <c r="R61972">
        <v>36</v>
      </c>
    </row>
    <row r="61973" spans="1:18" x14ac:dyDescent="0.3">
      <c r="A61973">
        <v>141011</v>
      </c>
      <c r="B61973">
        <v>2019</v>
      </c>
      <c r="C61973" t="s">
        <v>25</v>
      </c>
      <c r="D61973" t="s">
        <v>18</v>
      </c>
      <c r="E61973" t="s">
        <v>19</v>
      </c>
      <c r="F61973" t="s">
        <v>20</v>
      </c>
      <c r="G61973">
        <v>396500</v>
      </c>
      <c r="H61973">
        <v>4.25</v>
      </c>
      <c r="I61973">
        <v>360</v>
      </c>
      <c r="J61973" t="s">
        <v>21</v>
      </c>
      <c r="K61973">
        <v>4680</v>
      </c>
      <c r="L61973">
        <v>773</v>
      </c>
      <c r="M61973" t="s">
        <v>22</v>
      </c>
      <c r="N61973" t="s">
        <v>34</v>
      </c>
      <c r="O61973">
        <v>84.722222220000006</v>
      </c>
      <c r="P61973" t="s">
        <v>24</v>
      </c>
      <c r="Q61973">
        <v>0</v>
      </c>
      <c r="R61973">
        <v>39</v>
      </c>
    </row>
    <row r="61974" spans="1:18" x14ac:dyDescent="0.3">
      <c r="A61974">
        <v>141012</v>
      </c>
      <c r="B61974">
        <v>2019</v>
      </c>
      <c r="C61974" t="s">
        <v>35</v>
      </c>
      <c r="D61974" t="s">
        <v>18</v>
      </c>
      <c r="E61974" t="s">
        <v>32</v>
      </c>
      <c r="F61974" t="s">
        <v>20</v>
      </c>
      <c r="G61974">
        <v>406500</v>
      </c>
      <c r="H61974">
        <v>3.625</v>
      </c>
      <c r="I61974">
        <v>360</v>
      </c>
      <c r="J61974" t="s">
        <v>21</v>
      </c>
      <c r="K61974">
        <v>8460</v>
      </c>
      <c r="L61974">
        <v>543</v>
      </c>
      <c r="M61974" t="s">
        <v>41</v>
      </c>
      <c r="N61974" t="s">
        <v>34</v>
      </c>
      <c r="O61974">
        <v>44.76872247</v>
      </c>
      <c r="P61974" t="s">
        <v>30</v>
      </c>
      <c r="Q61974">
        <v>0</v>
      </c>
      <c r="R61974">
        <v>26</v>
      </c>
    </row>
    <row r="61975" spans="1:18" x14ac:dyDescent="0.3">
      <c r="A61975">
        <v>141013</v>
      </c>
      <c r="B61975">
        <v>2019</v>
      </c>
      <c r="C61975" t="s">
        <v>35</v>
      </c>
      <c r="D61975" t="s">
        <v>39</v>
      </c>
      <c r="E61975" t="s">
        <v>36</v>
      </c>
      <c r="F61975" t="s">
        <v>20</v>
      </c>
      <c r="G61975">
        <v>76500</v>
      </c>
      <c r="H61975">
        <v>4.5</v>
      </c>
      <c r="I61975">
        <v>360</v>
      </c>
      <c r="J61975" t="s">
        <v>21</v>
      </c>
      <c r="K61975">
        <v>2580</v>
      </c>
      <c r="L61975">
        <v>670</v>
      </c>
      <c r="M61975" t="s">
        <v>40</v>
      </c>
      <c r="N61975" t="s">
        <v>23</v>
      </c>
      <c r="O61975">
        <v>48.417721520000001</v>
      </c>
      <c r="P61975" t="s">
        <v>30</v>
      </c>
      <c r="Q61975">
        <v>0</v>
      </c>
      <c r="R61975">
        <v>10</v>
      </c>
    </row>
    <row r="61976" spans="1:18" x14ac:dyDescent="0.3">
      <c r="A61976">
        <v>141014</v>
      </c>
      <c r="B61976">
        <v>2019</v>
      </c>
      <c r="C61976" t="s">
        <v>37</v>
      </c>
      <c r="D61976" t="s">
        <v>18</v>
      </c>
      <c r="E61976" t="s">
        <v>36</v>
      </c>
      <c r="F61976" t="s">
        <v>20</v>
      </c>
      <c r="G61976">
        <v>136500</v>
      </c>
      <c r="H61976">
        <v>5.125</v>
      </c>
      <c r="I61976">
        <v>360</v>
      </c>
      <c r="J61976" t="s">
        <v>21</v>
      </c>
      <c r="K61976">
        <v>7200</v>
      </c>
      <c r="L61976">
        <v>711</v>
      </c>
      <c r="M61976" t="s">
        <v>29</v>
      </c>
      <c r="N61976" t="s">
        <v>23</v>
      </c>
      <c r="O61976">
        <v>55.040322580000002</v>
      </c>
      <c r="P61976" t="s">
        <v>38</v>
      </c>
      <c r="Q61976">
        <v>0</v>
      </c>
      <c r="R61976">
        <v>23</v>
      </c>
    </row>
    <row r="61977" spans="1:18" x14ac:dyDescent="0.3">
      <c r="A61977">
        <v>141019</v>
      </c>
      <c r="B61977">
        <v>2019</v>
      </c>
      <c r="C61977" t="s">
        <v>25</v>
      </c>
      <c r="D61977" t="s">
        <v>18</v>
      </c>
      <c r="E61977" t="s">
        <v>19</v>
      </c>
      <c r="F61977" t="s">
        <v>20</v>
      </c>
      <c r="G61977">
        <v>466500</v>
      </c>
      <c r="H61977">
        <v>3.625</v>
      </c>
      <c r="I61977">
        <v>360</v>
      </c>
      <c r="J61977" t="s">
        <v>21</v>
      </c>
      <c r="K61977">
        <v>6360</v>
      </c>
      <c r="L61977">
        <v>766</v>
      </c>
      <c r="M61977" t="s">
        <v>22</v>
      </c>
      <c r="N61977" t="s">
        <v>34</v>
      </c>
      <c r="O61977">
        <v>95.594262299999997</v>
      </c>
      <c r="P61977" t="s">
        <v>30</v>
      </c>
      <c r="Q61977">
        <v>0</v>
      </c>
      <c r="R61977">
        <v>39</v>
      </c>
    </row>
    <row r="61978" spans="1:18" x14ac:dyDescent="0.3">
      <c r="A61978">
        <v>141021</v>
      </c>
      <c r="B61978">
        <v>2019</v>
      </c>
      <c r="C61978" t="s">
        <v>35</v>
      </c>
      <c r="D61978" t="s">
        <v>18</v>
      </c>
      <c r="E61978" t="s">
        <v>19</v>
      </c>
      <c r="F61978" t="s">
        <v>20</v>
      </c>
      <c r="G61978">
        <v>596500</v>
      </c>
      <c r="H61978">
        <v>4.375</v>
      </c>
      <c r="I61978">
        <v>360</v>
      </c>
      <c r="J61978" t="s">
        <v>21</v>
      </c>
      <c r="K61978">
        <v>7440</v>
      </c>
      <c r="L61978">
        <v>528</v>
      </c>
      <c r="M61978" t="s">
        <v>29</v>
      </c>
      <c r="N61978" t="s">
        <v>34</v>
      </c>
      <c r="O61978">
        <v>80.826558270000007</v>
      </c>
      <c r="P61978" t="s">
        <v>30</v>
      </c>
      <c r="Q61978">
        <v>0</v>
      </c>
      <c r="R61978">
        <v>46</v>
      </c>
    </row>
    <row r="61979" spans="1:18" x14ac:dyDescent="0.3">
      <c r="A61979">
        <v>141023</v>
      </c>
      <c r="B61979">
        <v>2019</v>
      </c>
      <c r="C61979" t="s">
        <v>35</v>
      </c>
      <c r="D61979" t="s">
        <v>18</v>
      </c>
      <c r="E61979" t="s">
        <v>19</v>
      </c>
      <c r="F61979" t="s">
        <v>20</v>
      </c>
      <c r="G61979">
        <v>156500</v>
      </c>
      <c r="H61979">
        <v>4.375</v>
      </c>
      <c r="I61979">
        <v>360</v>
      </c>
      <c r="J61979" t="s">
        <v>21</v>
      </c>
      <c r="K61979">
        <v>11100</v>
      </c>
      <c r="L61979">
        <v>659</v>
      </c>
      <c r="M61979" t="s">
        <v>29</v>
      </c>
      <c r="N61979" t="s">
        <v>34</v>
      </c>
      <c r="O61979">
        <v>79.040404039999999</v>
      </c>
      <c r="P61979" t="s">
        <v>30</v>
      </c>
      <c r="Q61979">
        <v>0</v>
      </c>
      <c r="R61979">
        <v>14</v>
      </c>
    </row>
    <row r="61980" spans="1:18" x14ac:dyDescent="0.3">
      <c r="A61980">
        <v>141025</v>
      </c>
      <c r="B61980">
        <v>2019</v>
      </c>
      <c r="C61980" t="s">
        <v>25</v>
      </c>
      <c r="D61980" t="s">
        <v>18</v>
      </c>
      <c r="E61980" t="s">
        <v>36</v>
      </c>
      <c r="F61980" t="s">
        <v>20</v>
      </c>
      <c r="G61980">
        <v>516500</v>
      </c>
      <c r="H61980">
        <v>3.5</v>
      </c>
      <c r="I61980">
        <v>360</v>
      </c>
      <c r="J61980" t="s">
        <v>21</v>
      </c>
      <c r="K61980">
        <v>4440</v>
      </c>
      <c r="L61980">
        <v>712</v>
      </c>
      <c r="M61980" t="s">
        <v>29</v>
      </c>
      <c r="N61980" t="s">
        <v>34</v>
      </c>
      <c r="O61980">
        <v>52.811860940000003</v>
      </c>
      <c r="P61980" t="s">
        <v>30</v>
      </c>
      <c r="Q61980">
        <v>0</v>
      </c>
      <c r="R61980">
        <v>50</v>
      </c>
    </row>
    <row r="61981" spans="1:18" x14ac:dyDescent="0.3">
      <c r="A61981">
        <v>141026</v>
      </c>
      <c r="B61981">
        <v>2019</v>
      </c>
      <c r="C61981" t="s">
        <v>25</v>
      </c>
      <c r="D61981" t="s">
        <v>18</v>
      </c>
      <c r="E61981" t="s">
        <v>32</v>
      </c>
      <c r="F61981" t="s">
        <v>20</v>
      </c>
      <c r="G61981">
        <v>536500</v>
      </c>
      <c r="H61981">
        <v>4.375</v>
      </c>
      <c r="I61981">
        <v>360</v>
      </c>
      <c r="J61981" t="s">
        <v>21</v>
      </c>
      <c r="K61981">
        <v>6900</v>
      </c>
      <c r="L61981">
        <v>733</v>
      </c>
      <c r="M61981" t="s">
        <v>31</v>
      </c>
      <c r="N61981" t="s">
        <v>34</v>
      </c>
      <c r="O61981">
        <v>81.534954409999997</v>
      </c>
      <c r="P61981" t="s">
        <v>30</v>
      </c>
      <c r="Q61981">
        <v>0</v>
      </c>
      <c r="R61981">
        <v>48</v>
      </c>
    </row>
    <row r="61982" spans="1:18" x14ac:dyDescent="0.3">
      <c r="A61982">
        <v>141027</v>
      </c>
      <c r="B61982">
        <v>2019</v>
      </c>
      <c r="C61982" t="s">
        <v>37</v>
      </c>
      <c r="D61982" t="s">
        <v>18</v>
      </c>
      <c r="E61982" t="s">
        <v>36</v>
      </c>
      <c r="F61982" t="s">
        <v>20</v>
      </c>
      <c r="G61982">
        <v>256500</v>
      </c>
      <c r="H61982">
        <v>3.99</v>
      </c>
      <c r="I61982">
        <v>240</v>
      </c>
      <c r="J61982" t="s">
        <v>21</v>
      </c>
      <c r="K61982">
        <v>3720</v>
      </c>
      <c r="L61982">
        <v>533</v>
      </c>
      <c r="M61982" t="s">
        <v>29</v>
      </c>
      <c r="N61982" t="s">
        <v>34</v>
      </c>
      <c r="O61982">
        <v>30.247641510000001</v>
      </c>
      <c r="P61982" t="s">
        <v>30</v>
      </c>
      <c r="Q61982">
        <v>0</v>
      </c>
      <c r="R61982">
        <v>39</v>
      </c>
    </row>
    <row r="61983" spans="1:18" x14ac:dyDescent="0.3">
      <c r="A61983">
        <v>141028</v>
      </c>
      <c r="B61983">
        <v>2019</v>
      </c>
      <c r="C61983" t="s">
        <v>25</v>
      </c>
      <c r="D61983" t="s">
        <v>18</v>
      </c>
      <c r="E61983" t="s">
        <v>19</v>
      </c>
      <c r="F61983" t="s">
        <v>20</v>
      </c>
      <c r="G61983">
        <v>446500</v>
      </c>
      <c r="H61983">
        <v>4.25</v>
      </c>
      <c r="I61983">
        <v>360</v>
      </c>
      <c r="J61983" t="s">
        <v>21</v>
      </c>
      <c r="K61983">
        <v>6060</v>
      </c>
      <c r="L61983">
        <v>885</v>
      </c>
      <c r="M61983" t="s">
        <v>31</v>
      </c>
      <c r="N61983" t="s">
        <v>23</v>
      </c>
      <c r="O61983">
        <v>80.017921150000006</v>
      </c>
      <c r="P61983" t="s">
        <v>30</v>
      </c>
      <c r="Q61983">
        <v>0</v>
      </c>
      <c r="R61983">
        <v>40</v>
      </c>
    </row>
    <row r="61984" spans="1:18" x14ac:dyDescent="0.3">
      <c r="A61984">
        <v>141030</v>
      </c>
      <c r="B61984">
        <v>2019</v>
      </c>
      <c r="C61984" t="s">
        <v>35</v>
      </c>
      <c r="D61984" t="s">
        <v>39</v>
      </c>
      <c r="E61984" t="s">
        <v>36</v>
      </c>
      <c r="F61984" t="s">
        <v>20</v>
      </c>
      <c r="G61984">
        <v>336500</v>
      </c>
      <c r="H61984">
        <v>4.5</v>
      </c>
      <c r="I61984">
        <v>360</v>
      </c>
      <c r="J61984" t="s">
        <v>21</v>
      </c>
      <c r="K61984">
        <v>4500</v>
      </c>
      <c r="L61984">
        <v>726</v>
      </c>
      <c r="M61984" t="s">
        <v>31</v>
      </c>
      <c r="N61984" t="s">
        <v>23</v>
      </c>
      <c r="O61984">
        <v>93.994413410000007</v>
      </c>
      <c r="P61984" t="s">
        <v>30</v>
      </c>
      <c r="Q61984">
        <v>0</v>
      </c>
      <c r="R61984">
        <v>48</v>
      </c>
    </row>
    <row r="61985" spans="1:18" x14ac:dyDescent="0.3">
      <c r="A61985">
        <v>141031</v>
      </c>
      <c r="B61985">
        <v>2019</v>
      </c>
      <c r="C61985" t="s">
        <v>25</v>
      </c>
      <c r="D61985" t="s">
        <v>18</v>
      </c>
      <c r="E61985" t="s">
        <v>36</v>
      </c>
      <c r="F61985" t="s">
        <v>20</v>
      </c>
      <c r="G61985">
        <v>326500</v>
      </c>
      <c r="H61985">
        <v>4.375</v>
      </c>
      <c r="I61985">
        <v>360</v>
      </c>
      <c r="J61985" t="s">
        <v>21</v>
      </c>
      <c r="K61985">
        <v>5400</v>
      </c>
      <c r="L61985">
        <v>816</v>
      </c>
      <c r="M61985" t="s">
        <v>40</v>
      </c>
      <c r="N61985" t="s">
        <v>23</v>
      </c>
      <c r="O61985">
        <v>71.288209609999996</v>
      </c>
      <c r="P61985" t="s">
        <v>30</v>
      </c>
      <c r="Q61985">
        <v>0</v>
      </c>
      <c r="R61985">
        <v>45</v>
      </c>
    </row>
    <row r="61986" spans="1:18" x14ac:dyDescent="0.3">
      <c r="A61986">
        <v>141033</v>
      </c>
      <c r="B61986">
        <v>2019</v>
      </c>
      <c r="C61986" t="s">
        <v>25</v>
      </c>
      <c r="D61986" t="s">
        <v>18</v>
      </c>
      <c r="E61986" t="s">
        <v>32</v>
      </c>
      <c r="F61986" t="s">
        <v>20</v>
      </c>
      <c r="G61986">
        <v>636500</v>
      </c>
      <c r="H61986">
        <v>4.75</v>
      </c>
      <c r="I61986">
        <v>360</v>
      </c>
      <c r="J61986" t="s">
        <v>21</v>
      </c>
      <c r="K61986">
        <v>8760</v>
      </c>
      <c r="L61986">
        <v>742</v>
      </c>
      <c r="M61986" t="s">
        <v>33</v>
      </c>
      <c r="N61986" t="s">
        <v>34</v>
      </c>
      <c r="O61986">
        <v>92.514534879999999</v>
      </c>
      <c r="P61986" t="s">
        <v>30</v>
      </c>
      <c r="Q61986">
        <v>0</v>
      </c>
      <c r="R61986">
        <v>37</v>
      </c>
    </row>
    <row r="61987" spans="1:18" x14ac:dyDescent="0.3">
      <c r="A61987">
        <v>141035</v>
      </c>
      <c r="B61987">
        <v>2019</v>
      </c>
      <c r="C61987" t="s">
        <v>35</v>
      </c>
      <c r="D61987" t="s">
        <v>18</v>
      </c>
      <c r="E61987" t="s">
        <v>36</v>
      </c>
      <c r="F61987" t="s">
        <v>20</v>
      </c>
      <c r="G61987">
        <v>416500</v>
      </c>
      <c r="H61987">
        <v>4.625</v>
      </c>
      <c r="I61987">
        <v>360</v>
      </c>
      <c r="J61987" t="s">
        <v>21</v>
      </c>
      <c r="K61987">
        <v>7140</v>
      </c>
      <c r="L61987">
        <v>662</v>
      </c>
      <c r="M61987" t="s">
        <v>31</v>
      </c>
      <c r="N61987" t="s">
        <v>34</v>
      </c>
      <c r="O61987">
        <v>74.641577060000003</v>
      </c>
      <c r="P61987" t="s">
        <v>24</v>
      </c>
      <c r="Q61987">
        <v>0</v>
      </c>
      <c r="R61987">
        <v>45</v>
      </c>
    </row>
    <row r="61988" spans="1:18" x14ac:dyDescent="0.3">
      <c r="A61988">
        <v>141039</v>
      </c>
      <c r="B61988">
        <v>2019</v>
      </c>
      <c r="C61988" t="s">
        <v>25</v>
      </c>
      <c r="D61988" t="s">
        <v>18</v>
      </c>
      <c r="E61988" t="s">
        <v>32</v>
      </c>
      <c r="F61988" t="s">
        <v>20</v>
      </c>
      <c r="G61988">
        <v>296500</v>
      </c>
      <c r="H61988">
        <v>4.375</v>
      </c>
      <c r="I61988">
        <v>360</v>
      </c>
      <c r="J61988" t="s">
        <v>21</v>
      </c>
      <c r="K61988">
        <v>6600</v>
      </c>
      <c r="L61988">
        <v>533</v>
      </c>
      <c r="M61988" t="s">
        <v>29</v>
      </c>
      <c r="N61988" t="s">
        <v>34</v>
      </c>
      <c r="O61988">
        <v>54.105839420000002</v>
      </c>
      <c r="P61988" t="s">
        <v>24</v>
      </c>
      <c r="Q61988">
        <v>0</v>
      </c>
      <c r="R61988">
        <v>22</v>
      </c>
    </row>
    <row r="61989" spans="1:18" x14ac:dyDescent="0.3">
      <c r="A61989">
        <v>141041</v>
      </c>
      <c r="B61989">
        <v>2019</v>
      </c>
      <c r="C61989" t="s">
        <v>35</v>
      </c>
      <c r="D61989" t="s">
        <v>18</v>
      </c>
      <c r="E61989" t="s">
        <v>32</v>
      </c>
      <c r="F61989" t="s">
        <v>20</v>
      </c>
      <c r="G61989">
        <v>466500</v>
      </c>
      <c r="H61989">
        <v>3.625</v>
      </c>
      <c r="I61989">
        <v>336</v>
      </c>
      <c r="J61989" t="s">
        <v>21</v>
      </c>
      <c r="K61989">
        <v>12300</v>
      </c>
      <c r="L61989">
        <v>798</v>
      </c>
      <c r="M61989" t="s">
        <v>33</v>
      </c>
      <c r="N61989" t="s">
        <v>34</v>
      </c>
      <c r="O61989">
        <v>58.458646620000003</v>
      </c>
      <c r="P61989" t="s">
        <v>24</v>
      </c>
      <c r="Q61989">
        <v>0</v>
      </c>
      <c r="R61989">
        <v>30</v>
      </c>
    </row>
    <row r="61990" spans="1:18" x14ac:dyDescent="0.3">
      <c r="A61990">
        <v>141042</v>
      </c>
      <c r="B61990">
        <v>2019</v>
      </c>
      <c r="C61990" t="s">
        <v>37</v>
      </c>
      <c r="D61990" t="s">
        <v>18</v>
      </c>
      <c r="E61990" t="s">
        <v>36</v>
      </c>
      <c r="F61990" t="s">
        <v>20</v>
      </c>
      <c r="G61990">
        <v>326500</v>
      </c>
      <c r="H61990">
        <v>3.875</v>
      </c>
      <c r="I61990">
        <v>360</v>
      </c>
      <c r="J61990" t="s">
        <v>21</v>
      </c>
      <c r="K61990">
        <v>4560</v>
      </c>
      <c r="L61990">
        <v>832</v>
      </c>
      <c r="M61990" t="s">
        <v>31</v>
      </c>
      <c r="N61990" t="s">
        <v>34</v>
      </c>
      <c r="O61990">
        <v>59.580291969999998</v>
      </c>
      <c r="P61990" t="s">
        <v>30</v>
      </c>
      <c r="Q61990">
        <v>0</v>
      </c>
      <c r="R61990">
        <v>39</v>
      </c>
    </row>
    <row r="61991" spans="1:18" x14ac:dyDescent="0.3">
      <c r="A61991">
        <v>141043</v>
      </c>
      <c r="B61991">
        <v>2019</v>
      </c>
      <c r="C61991" t="s">
        <v>35</v>
      </c>
      <c r="D61991" t="s">
        <v>18</v>
      </c>
      <c r="E61991" t="s">
        <v>36</v>
      </c>
      <c r="F61991" t="s">
        <v>20</v>
      </c>
      <c r="G61991">
        <v>236500</v>
      </c>
      <c r="H61991">
        <v>5.375</v>
      </c>
      <c r="I61991">
        <v>360</v>
      </c>
      <c r="J61991" t="s">
        <v>21</v>
      </c>
      <c r="K61991">
        <v>4980</v>
      </c>
      <c r="L61991">
        <v>703</v>
      </c>
      <c r="M61991" t="s">
        <v>40</v>
      </c>
      <c r="N61991" t="s">
        <v>23</v>
      </c>
      <c r="O61991">
        <v>48.463114750000003</v>
      </c>
      <c r="P61991" t="s">
        <v>30</v>
      </c>
      <c r="Q61991">
        <v>0</v>
      </c>
      <c r="R61991">
        <v>27</v>
      </c>
    </row>
    <row r="61992" spans="1:18" x14ac:dyDescent="0.3">
      <c r="A61992">
        <v>141044</v>
      </c>
      <c r="B61992">
        <v>2019</v>
      </c>
      <c r="C61992" t="s">
        <v>35</v>
      </c>
      <c r="D61992" t="s">
        <v>18</v>
      </c>
      <c r="E61992" t="s">
        <v>19</v>
      </c>
      <c r="F61992" t="s">
        <v>20</v>
      </c>
      <c r="G61992">
        <v>326500</v>
      </c>
      <c r="H61992">
        <v>3.99</v>
      </c>
      <c r="I61992">
        <v>360</v>
      </c>
      <c r="J61992" t="s">
        <v>21</v>
      </c>
      <c r="K61992">
        <v>6480</v>
      </c>
      <c r="L61992">
        <v>652</v>
      </c>
      <c r="M61992" t="s">
        <v>31</v>
      </c>
      <c r="N61992" t="s">
        <v>34</v>
      </c>
      <c r="O61992">
        <v>78.110047850000001</v>
      </c>
      <c r="P61992" t="s">
        <v>38</v>
      </c>
      <c r="Q61992">
        <v>0</v>
      </c>
      <c r="R61992">
        <v>32</v>
      </c>
    </row>
    <row r="61993" spans="1:18" x14ac:dyDescent="0.3">
      <c r="A61993">
        <v>141045</v>
      </c>
      <c r="B61993">
        <v>2019</v>
      </c>
      <c r="C61993" t="s">
        <v>25</v>
      </c>
      <c r="D61993" t="s">
        <v>26</v>
      </c>
      <c r="E61993" t="s">
        <v>32</v>
      </c>
      <c r="F61993" t="s">
        <v>27</v>
      </c>
      <c r="G61993">
        <v>106500</v>
      </c>
      <c r="H61993">
        <v>3.99</v>
      </c>
      <c r="I61993">
        <v>180</v>
      </c>
      <c r="J61993" t="s">
        <v>21</v>
      </c>
      <c r="K61993">
        <v>5160</v>
      </c>
      <c r="L61993">
        <v>810</v>
      </c>
      <c r="M61993" t="s">
        <v>33</v>
      </c>
      <c r="N61993" t="s">
        <v>23</v>
      </c>
      <c r="O61993">
        <v>98.611111109999996</v>
      </c>
      <c r="P61993" t="s">
        <v>30</v>
      </c>
      <c r="Q61993">
        <v>0</v>
      </c>
      <c r="R61993">
        <v>52</v>
      </c>
    </row>
    <row r="61994" spans="1:18" x14ac:dyDescent="0.3">
      <c r="A61994">
        <v>141047</v>
      </c>
      <c r="B61994">
        <v>2019</v>
      </c>
      <c r="C61994" t="s">
        <v>35</v>
      </c>
      <c r="D61994" t="s">
        <v>26</v>
      </c>
      <c r="E61994" t="s">
        <v>19</v>
      </c>
      <c r="F61994" t="s">
        <v>27</v>
      </c>
      <c r="G61994">
        <v>366500</v>
      </c>
      <c r="H61994">
        <v>3.99</v>
      </c>
      <c r="I61994">
        <v>360</v>
      </c>
      <c r="J61994" t="s">
        <v>21</v>
      </c>
      <c r="K61994">
        <v>7860</v>
      </c>
      <c r="L61994">
        <v>577</v>
      </c>
      <c r="M61994" t="s">
        <v>29</v>
      </c>
      <c r="N61994" t="s">
        <v>34</v>
      </c>
      <c r="O61994">
        <v>99.592391300000003</v>
      </c>
      <c r="P61994" t="s">
        <v>30</v>
      </c>
      <c r="Q61994">
        <v>0</v>
      </c>
      <c r="R61994">
        <v>30</v>
      </c>
    </row>
    <row r="61995" spans="1:18" x14ac:dyDescent="0.3">
      <c r="A61995">
        <v>141051</v>
      </c>
      <c r="B61995">
        <v>2019</v>
      </c>
      <c r="C61995" t="s">
        <v>25</v>
      </c>
      <c r="D61995" t="s">
        <v>18</v>
      </c>
      <c r="E61995" t="s">
        <v>32</v>
      </c>
      <c r="F61995" t="s">
        <v>20</v>
      </c>
      <c r="G61995">
        <v>276500</v>
      </c>
      <c r="H61995">
        <v>4.25</v>
      </c>
      <c r="I61995">
        <v>360</v>
      </c>
      <c r="J61995" t="s">
        <v>21</v>
      </c>
      <c r="K61995">
        <v>9360</v>
      </c>
      <c r="L61995">
        <v>519</v>
      </c>
      <c r="M61995" t="s">
        <v>31</v>
      </c>
      <c r="N61995" t="s">
        <v>23</v>
      </c>
      <c r="O61995">
        <v>79.454022989999999</v>
      </c>
      <c r="P61995" t="s">
        <v>30</v>
      </c>
      <c r="Q61995">
        <v>0</v>
      </c>
      <c r="R61995">
        <v>37</v>
      </c>
    </row>
    <row r="61996" spans="1:18" x14ac:dyDescent="0.3">
      <c r="A61996">
        <v>141052</v>
      </c>
      <c r="B61996">
        <v>2019</v>
      </c>
      <c r="C61996" t="s">
        <v>37</v>
      </c>
      <c r="D61996" t="s">
        <v>26</v>
      </c>
      <c r="E61996" t="s">
        <v>19</v>
      </c>
      <c r="F61996" t="s">
        <v>27</v>
      </c>
      <c r="G61996">
        <v>296500</v>
      </c>
      <c r="H61996">
        <v>4.25</v>
      </c>
      <c r="I61996">
        <v>360</v>
      </c>
      <c r="J61996" t="s">
        <v>21</v>
      </c>
      <c r="K61996">
        <v>6360</v>
      </c>
      <c r="L61996">
        <v>552</v>
      </c>
      <c r="M61996" t="s">
        <v>22</v>
      </c>
      <c r="N61996" t="s">
        <v>23</v>
      </c>
      <c r="O61996">
        <v>96.266233769999999</v>
      </c>
      <c r="P61996" t="s">
        <v>30</v>
      </c>
      <c r="Q61996">
        <v>0</v>
      </c>
      <c r="R61996">
        <v>58</v>
      </c>
    </row>
    <row r="61997" spans="1:18" x14ac:dyDescent="0.3">
      <c r="A61997">
        <v>141053</v>
      </c>
      <c r="B61997">
        <v>2019</v>
      </c>
      <c r="C61997" t="s">
        <v>35</v>
      </c>
      <c r="D61997" t="s">
        <v>18</v>
      </c>
      <c r="E61997" t="s">
        <v>36</v>
      </c>
      <c r="F61997" t="s">
        <v>20</v>
      </c>
      <c r="G61997">
        <v>316500</v>
      </c>
      <c r="H61997">
        <v>3.875</v>
      </c>
      <c r="I61997">
        <v>180</v>
      </c>
      <c r="J61997" t="s">
        <v>21</v>
      </c>
      <c r="K61997">
        <v>9840</v>
      </c>
      <c r="L61997">
        <v>503</v>
      </c>
      <c r="M61997" t="s">
        <v>33</v>
      </c>
      <c r="N61997" t="s">
        <v>23</v>
      </c>
      <c r="O61997">
        <v>75.717703349999994</v>
      </c>
      <c r="P61997" t="s">
        <v>24</v>
      </c>
      <c r="Q61997">
        <v>0</v>
      </c>
      <c r="R61997">
        <v>30</v>
      </c>
    </row>
    <row r="61998" spans="1:18" x14ac:dyDescent="0.3">
      <c r="A61998">
        <v>141058</v>
      </c>
      <c r="B61998">
        <v>2019</v>
      </c>
      <c r="C61998" t="s">
        <v>25</v>
      </c>
      <c r="D61998" t="s">
        <v>18</v>
      </c>
      <c r="E61998" t="s">
        <v>36</v>
      </c>
      <c r="F61998" t="s">
        <v>20</v>
      </c>
      <c r="G61998">
        <v>146500</v>
      </c>
      <c r="H61998">
        <v>3.99</v>
      </c>
      <c r="I61998">
        <v>180</v>
      </c>
      <c r="J61998" t="s">
        <v>21</v>
      </c>
      <c r="K61998">
        <v>5700</v>
      </c>
      <c r="L61998">
        <v>772</v>
      </c>
      <c r="M61998" t="s">
        <v>33</v>
      </c>
      <c r="N61998" t="s">
        <v>23</v>
      </c>
      <c r="O61998">
        <v>73.98989899</v>
      </c>
      <c r="P61998" t="s">
        <v>30</v>
      </c>
      <c r="Q61998">
        <v>0</v>
      </c>
      <c r="R61998">
        <v>31</v>
      </c>
    </row>
    <row r="61999" spans="1:18" x14ac:dyDescent="0.3">
      <c r="A61999">
        <v>141064</v>
      </c>
      <c r="B61999">
        <v>2019</v>
      </c>
      <c r="C61999" t="s">
        <v>25</v>
      </c>
      <c r="D61999" t="s">
        <v>18</v>
      </c>
      <c r="E61999" t="s">
        <v>19</v>
      </c>
      <c r="F61999" t="s">
        <v>20</v>
      </c>
      <c r="G61999">
        <v>136500</v>
      </c>
      <c r="H61999">
        <v>5.99</v>
      </c>
      <c r="I61999">
        <v>360</v>
      </c>
      <c r="J61999" t="s">
        <v>21</v>
      </c>
      <c r="K61999">
        <v>9420</v>
      </c>
      <c r="L61999">
        <v>547</v>
      </c>
      <c r="M61999" t="s">
        <v>33</v>
      </c>
      <c r="N61999" t="s">
        <v>23</v>
      </c>
      <c r="O61999">
        <v>81.25</v>
      </c>
      <c r="P61999" t="s">
        <v>24</v>
      </c>
      <c r="Q61999">
        <v>0</v>
      </c>
      <c r="R61999">
        <v>38</v>
      </c>
    </row>
    <row r="62000" spans="1:18" x14ac:dyDescent="0.3">
      <c r="A62000">
        <v>141065</v>
      </c>
      <c r="B62000">
        <v>2019</v>
      </c>
      <c r="C62000" t="s">
        <v>35</v>
      </c>
      <c r="D62000" t="s">
        <v>18</v>
      </c>
      <c r="E62000" t="s">
        <v>19</v>
      </c>
      <c r="F62000" t="s">
        <v>20</v>
      </c>
      <c r="G62000">
        <v>386500</v>
      </c>
      <c r="H62000">
        <v>3.99</v>
      </c>
      <c r="I62000">
        <v>360</v>
      </c>
      <c r="J62000" t="s">
        <v>21</v>
      </c>
      <c r="K62000">
        <v>10200</v>
      </c>
      <c r="L62000">
        <v>627</v>
      </c>
      <c r="M62000" t="s">
        <v>33</v>
      </c>
      <c r="N62000" t="s">
        <v>23</v>
      </c>
      <c r="O62000">
        <v>80.857740590000006</v>
      </c>
      <c r="P62000" t="s">
        <v>30</v>
      </c>
      <c r="Q62000">
        <v>0</v>
      </c>
      <c r="R62000">
        <v>40</v>
      </c>
    </row>
    <row r="62001" spans="1:18" x14ac:dyDescent="0.3">
      <c r="A62001">
        <v>141067</v>
      </c>
      <c r="B62001">
        <v>2019</v>
      </c>
      <c r="C62001" t="s">
        <v>37</v>
      </c>
      <c r="D62001" t="s">
        <v>18</v>
      </c>
      <c r="E62001" t="s">
        <v>36</v>
      </c>
      <c r="F62001" t="s">
        <v>20</v>
      </c>
      <c r="G62001">
        <v>236500</v>
      </c>
      <c r="H62001">
        <v>3.99</v>
      </c>
      <c r="I62001">
        <v>360</v>
      </c>
      <c r="J62001" t="s">
        <v>21</v>
      </c>
      <c r="K62001">
        <v>2640</v>
      </c>
      <c r="L62001">
        <v>800</v>
      </c>
      <c r="M62001" t="s">
        <v>33</v>
      </c>
      <c r="N62001" t="s">
        <v>23</v>
      </c>
      <c r="O62001">
        <v>60.953608250000002</v>
      </c>
      <c r="P62001" t="s">
        <v>30</v>
      </c>
      <c r="Q62001">
        <v>0</v>
      </c>
      <c r="R62001">
        <v>39</v>
      </c>
    </row>
    <row r="62002" spans="1:18" x14ac:dyDescent="0.3">
      <c r="A62002">
        <v>141068</v>
      </c>
      <c r="B62002">
        <v>2019</v>
      </c>
      <c r="C62002" t="s">
        <v>35</v>
      </c>
      <c r="D62002" t="s">
        <v>18</v>
      </c>
      <c r="E62002" t="s">
        <v>19</v>
      </c>
      <c r="F62002" t="s">
        <v>20</v>
      </c>
      <c r="G62002">
        <v>466500</v>
      </c>
      <c r="H62002">
        <v>3.375</v>
      </c>
      <c r="I62002">
        <v>360</v>
      </c>
      <c r="J62002" t="s">
        <v>21</v>
      </c>
      <c r="K62002">
        <v>6900</v>
      </c>
      <c r="L62002">
        <v>879</v>
      </c>
      <c r="M62002" t="s">
        <v>22</v>
      </c>
      <c r="N62002" t="s">
        <v>34</v>
      </c>
      <c r="O62002">
        <v>85.127737229999994</v>
      </c>
      <c r="P62002" t="s">
        <v>30</v>
      </c>
      <c r="Q62002">
        <v>0</v>
      </c>
      <c r="R62002">
        <v>29</v>
      </c>
    </row>
    <row r="62003" spans="1:18" x14ac:dyDescent="0.3">
      <c r="A62003">
        <v>141071</v>
      </c>
      <c r="B62003">
        <v>2019</v>
      </c>
      <c r="C62003" t="s">
        <v>35</v>
      </c>
      <c r="D62003" t="s">
        <v>18</v>
      </c>
      <c r="E62003" t="s">
        <v>36</v>
      </c>
      <c r="F62003" t="s">
        <v>20</v>
      </c>
      <c r="G62003">
        <v>406500</v>
      </c>
      <c r="H62003">
        <v>4.25</v>
      </c>
      <c r="I62003">
        <v>360</v>
      </c>
      <c r="J62003" t="s">
        <v>21</v>
      </c>
      <c r="K62003">
        <v>7860</v>
      </c>
      <c r="L62003">
        <v>534</v>
      </c>
      <c r="M62003" t="s">
        <v>31</v>
      </c>
      <c r="N62003" t="s">
        <v>34</v>
      </c>
      <c r="O62003">
        <v>67.976588629999995</v>
      </c>
      <c r="P62003" t="s">
        <v>24</v>
      </c>
      <c r="Q62003">
        <v>0</v>
      </c>
      <c r="R62003">
        <v>36</v>
      </c>
    </row>
    <row r="62004" spans="1:18" x14ac:dyDescent="0.3">
      <c r="A62004">
        <v>141072</v>
      </c>
      <c r="B62004">
        <v>2019</v>
      </c>
      <c r="C62004" t="s">
        <v>35</v>
      </c>
      <c r="D62004" t="s">
        <v>18</v>
      </c>
      <c r="E62004" t="s">
        <v>32</v>
      </c>
      <c r="F62004" t="s">
        <v>20</v>
      </c>
      <c r="G62004">
        <v>186500</v>
      </c>
      <c r="H62004">
        <v>3.875</v>
      </c>
      <c r="I62004">
        <v>360</v>
      </c>
      <c r="J62004" t="s">
        <v>21</v>
      </c>
      <c r="K62004">
        <v>4800</v>
      </c>
      <c r="L62004">
        <v>740</v>
      </c>
      <c r="M62004" t="s">
        <v>29</v>
      </c>
      <c r="N62004" t="s">
        <v>23</v>
      </c>
      <c r="O62004">
        <v>29.231974919999999</v>
      </c>
      <c r="P62004" t="s">
        <v>30</v>
      </c>
      <c r="Q62004">
        <v>0</v>
      </c>
      <c r="R62004">
        <v>38</v>
      </c>
    </row>
    <row r="62005" spans="1:18" x14ac:dyDescent="0.3">
      <c r="A62005">
        <v>141076</v>
      </c>
      <c r="B62005">
        <v>2019</v>
      </c>
      <c r="C62005" t="s">
        <v>35</v>
      </c>
      <c r="D62005" t="s">
        <v>18</v>
      </c>
      <c r="E62005" t="s">
        <v>36</v>
      </c>
      <c r="F62005" t="s">
        <v>20</v>
      </c>
      <c r="G62005">
        <v>386500</v>
      </c>
      <c r="H62005">
        <v>3.75</v>
      </c>
      <c r="I62005">
        <v>360</v>
      </c>
      <c r="J62005" t="s">
        <v>21</v>
      </c>
      <c r="K62005">
        <v>11100</v>
      </c>
      <c r="L62005">
        <v>762</v>
      </c>
      <c r="M62005" t="s">
        <v>33</v>
      </c>
      <c r="N62005" t="s">
        <v>34</v>
      </c>
      <c r="O62005">
        <v>66.868512109999998</v>
      </c>
      <c r="P62005" t="s">
        <v>30</v>
      </c>
      <c r="Q62005">
        <v>0</v>
      </c>
      <c r="R62005">
        <v>20</v>
      </c>
    </row>
    <row r="62006" spans="1:18" x14ac:dyDescent="0.3">
      <c r="A62006">
        <v>141078</v>
      </c>
      <c r="B62006">
        <v>2019</v>
      </c>
      <c r="C62006" t="s">
        <v>35</v>
      </c>
      <c r="D62006" t="s">
        <v>18</v>
      </c>
      <c r="E62006" t="s">
        <v>32</v>
      </c>
      <c r="F62006" t="s">
        <v>20</v>
      </c>
      <c r="G62006">
        <v>686500</v>
      </c>
      <c r="H62006">
        <v>4.625</v>
      </c>
      <c r="I62006">
        <v>360</v>
      </c>
      <c r="J62006" t="s">
        <v>21</v>
      </c>
      <c r="K62006">
        <v>12480</v>
      </c>
      <c r="L62006">
        <v>895</v>
      </c>
      <c r="M62006" t="s">
        <v>33</v>
      </c>
      <c r="N62006" t="s">
        <v>34</v>
      </c>
      <c r="O62006">
        <v>77.308558559999994</v>
      </c>
      <c r="P62006" t="s">
        <v>38</v>
      </c>
      <c r="Q62006">
        <v>0</v>
      </c>
      <c r="R62006">
        <v>36</v>
      </c>
    </row>
    <row r="62007" spans="1:18" x14ac:dyDescent="0.3">
      <c r="A62007">
        <v>141079</v>
      </c>
      <c r="B62007">
        <v>2019</v>
      </c>
      <c r="C62007" t="s">
        <v>35</v>
      </c>
      <c r="D62007" t="s">
        <v>18</v>
      </c>
      <c r="E62007" t="s">
        <v>36</v>
      </c>
      <c r="F62007" t="s">
        <v>20</v>
      </c>
      <c r="G62007">
        <v>286500</v>
      </c>
      <c r="H62007">
        <v>3.75</v>
      </c>
      <c r="I62007">
        <v>180</v>
      </c>
      <c r="J62007" t="s">
        <v>21</v>
      </c>
      <c r="K62007">
        <v>6000</v>
      </c>
      <c r="L62007">
        <v>503</v>
      </c>
      <c r="M62007" t="s">
        <v>29</v>
      </c>
      <c r="N62007" t="s">
        <v>23</v>
      </c>
      <c r="O62007">
        <v>80.027932960000001</v>
      </c>
      <c r="P62007" t="s">
        <v>30</v>
      </c>
      <c r="Q62007">
        <v>0</v>
      </c>
      <c r="R62007">
        <v>44</v>
      </c>
    </row>
    <row r="62008" spans="1:18" x14ac:dyDescent="0.3">
      <c r="A62008">
        <v>141081</v>
      </c>
      <c r="B62008">
        <v>2019</v>
      </c>
      <c r="C62008" t="s">
        <v>25</v>
      </c>
      <c r="D62008" t="s">
        <v>39</v>
      </c>
      <c r="E62008" t="s">
        <v>19</v>
      </c>
      <c r="F62008" t="s">
        <v>20</v>
      </c>
      <c r="G62008">
        <v>56500</v>
      </c>
      <c r="H62008">
        <v>5.375</v>
      </c>
      <c r="I62008">
        <v>360</v>
      </c>
      <c r="J62008" t="s">
        <v>21</v>
      </c>
      <c r="K62008">
        <v>1860</v>
      </c>
      <c r="L62008">
        <v>677</v>
      </c>
      <c r="M62008" t="s">
        <v>22</v>
      </c>
      <c r="N62008" t="s">
        <v>23</v>
      </c>
      <c r="O62008">
        <v>97.413793100000007</v>
      </c>
      <c r="P62008" t="s">
        <v>30</v>
      </c>
      <c r="Q62008">
        <v>0</v>
      </c>
      <c r="R62008">
        <v>24</v>
      </c>
    </row>
    <row r="62009" spans="1:18" x14ac:dyDescent="0.3">
      <c r="A62009">
        <v>141082</v>
      </c>
      <c r="B62009">
        <v>2019</v>
      </c>
      <c r="C62009" t="s">
        <v>25</v>
      </c>
      <c r="D62009" t="s">
        <v>39</v>
      </c>
      <c r="E62009" t="s">
        <v>36</v>
      </c>
      <c r="F62009" t="s">
        <v>20</v>
      </c>
      <c r="G62009">
        <v>156500</v>
      </c>
      <c r="H62009">
        <v>2.99</v>
      </c>
      <c r="I62009">
        <v>360</v>
      </c>
      <c r="J62009" t="s">
        <v>21</v>
      </c>
      <c r="K62009">
        <v>2520</v>
      </c>
      <c r="L62009">
        <v>840</v>
      </c>
      <c r="M62009" t="s">
        <v>40</v>
      </c>
      <c r="N62009" t="s">
        <v>23</v>
      </c>
      <c r="O62009">
        <v>40.335051550000003</v>
      </c>
      <c r="P62009" t="s">
        <v>24</v>
      </c>
      <c r="Q62009">
        <v>0</v>
      </c>
      <c r="R62009">
        <v>47</v>
      </c>
    </row>
    <row r="62010" spans="1:18" x14ac:dyDescent="0.3">
      <c r="A62010">
        <v>141086</v>
      </c>
      <c r="B62010">
        <v>2019</v>
      </c>
      <c r="C62010" t="s">
        <v>35</v>
      </c>
      <c r="D62010" t="s">
        <v>18</v>
      </c>
      <c r="E62010" t="s">
        <v>19</v>
      </c>
      <c r="F62010" t="s">
        <v>20</v>
      </c>
      <c r="G62010">
        <v>316500</v>
      </c>
      <c r="H62010">
        <v>4.5599999999999996</v>
      </c>
      <c r="I62010">
        <v>360</v>
      </c>
      <c r="J62010" t="s">
        <v>21</v>
      </c>
      <c r="K62010">
        <v>6480</v>
      </c>
      <c r="L62010">
        <v>815</v>
      </c>
      <c r="M62010" t="s">
        <v>31</v>
      </c>
      <c r="N62010" t="s">
        <v>34</v>
      </c>
      <c r="O62010">
        <v>73.948598129999993</v>
      </c>
      <c r="P62010" t="s">
        <v>30</v>
      </c>
      <c r="Q62010">
        <v>0</v>
      </c>
      <c r="R62010">
        <v>41</v>
      </c>
    </row>
    <row r="62011" spans="1:18" x14ac:dyDescent="0.3">
      <c r="A62011">
        <v>141087</v>
      </c>
      <c r="B62011">
        <v>2019</v>
      </c>
      <c r="C62011" t="s">
        <v>37</v>
      </c>
      <c r="D62011" t="s">
        <v>18</v>
      </c>
      <c r="E62011" t="s">
        <v>32</v>
      </c>
      <c r="F62011" t="s">
        <v>20</v>
      </c>
      <c r="G62011">
        <v>106500</v>
      </c>
      <c r="H62011">
        <v>3.99</v>
      </c>
      <c r="I62011">
        <v>180</v>
      </c>
      <c r="J62011" t="s">
        <v>21</v>
      </c>
      <c r="K62011">
        <v>3300</v>
      </c>
      <c r="L62011">
        <v>577</v>
      </c>
      <c r="M62011" t="s">
        <v>31</v>
      </c>
      <c r="N62011" t="s">
        <v>23</v>
      </c>
      <c r="O62011">
        <v>71.959459460000005</v>
      </c>
      <c r="P62011" t="s">
        <v>24</v>
      </c>
      <c r="Q62011">
        <v>0</v>
      </c>
      <c r="R62011">
        <v>23</v>
      </c>
    </row>
    <row r="62012" spans="1:18" x14ac:dyDescent="0.3">
      <c r="A62012">
        <v>141088</v>
      </c>
      <c r="B62012">
        <v>2019</v>
      </c>
      <c r="C62012" t="s">
        <v>37</v>
      </c>
      <c r="D62012" t="s">
        <v>18</v>
      </c>
      <c r="E62012" t="s">
        <v>32</v>
      </c>
      <c r="F62012" t="s">
        <v>20</v>
      </c>
      <c r="G62012">
        <v>386500</v>
      </c>
      <c r="H62012">
        <v>3.99</v>
      </c>
      <c r="I62012">
        <v>360</v>
      </c>
      <c r="J62012" t="s">
        <v>21</v>
      </c>
      <c r="K62012">
        <v>5100</v>
      </c>
      <c r="L62012">
        <v>589</v>
      </c>
      <c r="M62012" t="s">
        <v>33</v>
      </c>
      <c r="N62012" t="s">
        <v>23</v>
      </c>
      <c r="O62012">
        <v>61.544585990000002</v>
      </c>
      <c r="P62012" t="s">
        <v>30</v>
      </c>
      <c r="Q62012">
        <v>0</v>
      </c>
      <c r="R62012">
        <v>40</v>
      </c>
    </row>
    <row r="62013" spans="1:18" x14ac:dyDescent="0.3">
      <c r="A62013">
        <v>141089</v>
      </c>
      <c r="B62013">
        <v>2019</v>
      </c>
      <c r="C62013" t="s">
        <v>37</v>
      </c>
      <c r="D62013" t="s">
        <v>18</v>
      </c>
      <c r="E62013" t="s">
        <v>19</v>
      </c>
      <c r="F62013" t="s">
        <v>20</v>
      </c>
      <c r="G62013">
        <v>186500</v>
      </c>
      <c r="H62013">
        <v>4.125</v>
      </c>
      <c r="I62013">
        <v>360</v>
      </c>
      <c r="J62013" t="s">
        <v>21</v>
      </c>
      <c r="K62013">
        <v>3060</v>
      </c>
      <c r="L62013">
        <v>621</v>
      </c>
      <c r="M62013" t="s">
        <v>22</v>
      </c>
      <c r="N62013" t="s">
        <v>23</v>
      </c>
      <c r="O62013">
        <v>99.202127660000002</v>
      </c>
      <c r="P62013" t="s">
        <v>30</v>
      </c>
      <c r="Q62013">
        <v>0</v>
      </c>
      <c r="R62013">
        <v>49</v>
      </c>
    </row>
    <row r="62014" spans="1:18" x14ac:dyDescent="0.3">
      <c r="A62014">
        <v>141091</v>
      </c>
      <c r="B62014">
        <v>2019</v>
      </c>
      <c r="C62014" t="s">
        <v>25</v>
      </c>
      <c r="D62014" t="s">
        <v>26</v>
      </c>
      <c r="E62014" t="s">
        <v>19</v>
      </c>
      <c r="F62014" t="s">
        <v>27</v>
      </c>
      <c r="G62014">
        <v>216500</v>
      </c>
      <c r="H62014">
        <v>4.25</v>
      </c>
      <c r="I62014">
        <v>360</v>
      </c>
      <c r="J62014" t="s">
        <v>21</v>
      </c>
      <c r="K62014">
        <v>5400</v>
      </c>
      <c r="L62014">
        <v>621</v>
      </c>
      <c r="M62014" t="s">
        <v>33</v>
      </c>
      <c r="N62014" t="s">
        <v>23</v>
      </c>
      <c r="O62014">
        <v>83.914728679999996</v>
      </c>
      <c r="P62014" t="s">
        <v>24</v>
      </c>
      <c r="Q62014">
        <v>0</v>
      </c>
      <c r="R62014">
        <v>43</v>
      </c>
    </row>
    <row r="62015" spans="1:18" x14ac:dyDescent="0.3">
      <c r="A62015">
        <v>141092</v>
      </c>
      <c r="B62015">
        <v>2019</v>
      </c>
      <c r="C62015" t="s">
        <v>25</v>
      </c>
      <c r="D62015" t="s">
        <v>18</v>
      </c>
      <c r="E62015" t="s">
        <v>19</v>
      </c>
      <c r="F62015" t="s">
        <v>20</v>
      </c>
      <c r="G62015">
        <v>606500</v>
      </c>
      <c r="H62015">
        <v>3.875</v>
      </c>
      <c r="I62015">
        <v>360</v>
      </c>
      <c r="J62015" t="s">
        <v>21</v>
      </c>
      <c r="K62015">
        <v>10260</v>
      </c>
      <c r="L62015">
        <v>598</v>
      </c>
      <c r="M62015" t="s">
        <v>22</v>
      </c>
      <c r="N62015" t="s">
        <v>34</v>
      </c>
      <c r="O62015">
        <v>80.013192610000004</v>
      </c>
      <c r="P62015" t="s">
        <v>30</v>
      </c>
      <c r="Q62015">
        <v>0</v>
      </c>
      <c r="R62015">
        <v>36</v>
      </c>
    </row>
    <row r="62016" spans="1:18" x14ac:dyDescent="0.3">
      <c r="A62016">
        <v>141093</v>
      </c>
      <c r="B62016">
        <v>2019</v>
      </c>
      <c r="C62016" t="s">
        <v>37</v>
      </c>
      <c r="D62016" t="s">
        <v>18</v>
      </c>
      <c r="E62016" t="s">
        <v>19</v>
      </c>
      <c r="F62016" t="s">
        <v>20</v>
      </c>
      <c r="G62016">
        <v>476500</v>
      </c>
      <c r="H62016">
        <v>4</v>
      </c>
      <c r="I62016">
        <v>360</v>
      </c>
      <c r="J62016" t="s">
        <v>21</v>
      </c>
      <c r="K62016">
        <v>15780</v>
      </c>
      <c r="L62016">
        <v>684</v>
      </c>
      <c r="M62016" t="s">
        <v>29</v>
      </c>
      <c r="N62016" t="s">
        <v>34</v>
      </c>
      <c r="O62016">
        <v>93.799212600000004</v>
      </c>
      <c r="P62016" t="s">
        <v>24</v>
      </c>
      <c r="Q62016">
        <v>0</v>
      </c>
      <c r="R62016">
        <v>8</v>
      </c>
    </row>
    <row r="62017" spans="1:18" x14ac:dyDescent="0.3">
      <c r="A62017">
        <v>141094</v>
      </c>
      <c r="B62017">
        <v>2019</v>
      </c>
      <c r="C62017" t="s">
        <v>37</v>
      </c>
      <c r="D62017" t="s">
        <v>18</v>
      </c>
      <c r="E62017" t="s">
        <v>32</v>
      </c>
      <c r="F62017" t="s">
        <v>20</v>
      </c>
      <c r="G62017">
        <v>256500</v>
      </c>
      <c r="H62017">
        <v>3.125</v>
      </c>
      <c r="I62017">
        <v>120</v>
      </c>
      <c r="J62017" t="s">
        <v>21</v>
      </c>
      <c r="K62017">
        <v>11880</v>
      </c>
      <c r="L62017">
        <v>861</v>
      </c>
      <c r="M62017" t="s">
        <v>29</v>
      </c>
      <c r="N62017" t="s">
        <v>34</v>
      </c>
      <c r="O62017">
        <v>25.701402810000001</v>
      </c>
      <c r="P62017" t="s">
        <v>30</v>
      </c>
      <c r="Q62017">
        <v>0</v>
      </c>
      <c r="R62017">
        <v>20</v>
      </c>
    </row>
    <row r="62018" spans="1:18" x14ac:dyDescent="0.3">
      <c r="A62018">
        <v>141095</v>
      </c>
      <c r="B62018">
        <v>2019</v>
      </c>
      <c r="C62018" t="s">
        <v>35</v>
      </c>
      <c r="D62018" t="s">
        <v>18</v>
      </c>
      <c r="E62018" t="s">
        <v>36</v>
      </c>
      <c r="F62018" t="s">
        <v>20</v>
      </c>
      <c r="G62018">
        <v>206500</v>
      </c>
      <c r="H62018">
        <v>4.125</v>
      </c>
      <c r="I62018">
        <v>180</v>
      </c>
      <c r="J62018" t="s">
        <v>21</v>
      </c>
      <c r="K62018">
        <v>6360</v>
      </c>
      <c r="L62018">
        <v>505</v>
      </c>
      <c r="M62018" t="s">
        <v>29</v>
      </c>
      <c r="N62018" t="s">
        <v>23</v>
      </c>
      <c r="O62018">
        <v>62.957317070000002</v>
      </c>
      <c r="P62018" t="s">
        <v>30</v>
      </c>
      <c r="Q62018">
        <v>0</v>
      </c>
      <c r="R62018">
        <v>21</v>
      </c>
    </row>
    <row r="62019" spans="1:18" x14ac:dyDescent="0.3">
      <c r="A62019">
        <v>141097</v>
      </c>
      <c r="B62019">
        <v>2019</v>
      </c>
      <c r="C62019" t="s">
        <v>37</v>
      </c>
      <c r="D62019" t="s">
        <v>26</v>
      </c>
      <c r="E62019" t="s">
        <v>36</v>
      </c>
      <c r="F62019" t="s">
        <v>27</v>
      </c>
      <c r="G62019">
        <v>216500</v>
      </c>
      <c r="H62019">
        <v>4.5</v>
      </c>
      <c r="I62019">
        <v>360</v>
      </c>
      <c r="J62019" t="s">
        <v>21</v>
      </c>
      <c r="K62019">
        <v>5520</v>
      </c>
      <c r="L62019">
        <v>840</v>
      </c>
      <c r="M62019" t="s">
        <v>31</v>
      </c>
      <c r="N62019" t="s">
        <v>23</v>
      </c>
      <c r="O62019">
        <v>72.651006710000004</v>
      </c>
      <c r="P62019" t="s">
        <v>30</v>
      </c>
      <c r="Q62019">
        <v>0</v>
      </c>
      <c r="R62019">
        <v>57</v>
      </c>
    </row>
    <row r="62020" spans="1:18" x14ac:dyDescent="0.3">
      <c r="A62020">
        <v>141098</v>
      </c>
      <c r="B62020">
        <v>2019</v>
      </c>
      <c r="C62020" t="s">
        <v>35</v>
      </c>
      <c r="D62020" t="s">
        <v>39</v>
      </c>
      <c r="E62020" t="s">
        <v>19</v>
      </c>
      <c r="F62020" t="s">
        <v>20</v>
      </c>
      <c r="G62020">
        <v>236500</v>
      </c>
      <c r="H62020">
        <v>3.49</v>
      </c>
      <c r="I62020">
        <v>360</v>
      </c>
      <c r="J62020" t="s">
        <v>21</v>
      </c>
      <c r="K62020">
        <v>3300</v>
      </c>
      <c r="L62020">
        <v>830</v>
      </c>
      <c r="M62020" t="s">
        <v>40</v>
      </c>
      <c r="N62020" t="s">
        <v>34</v>
      </c>
      <c r="O62020">
        <v>88.246268659999998</v>
      </c>
      <c r="P62020" t="s">
        <v>30</v>
      </c>
      <c r="Q62020">
        <v>0</v>
      </c>
      <c r="R62020">
        <v>38</v>
      </c>
    </row>
    <row r="62021" spans="1:18" x14ac:dyDescent="0.3">
      <c r="A62021">
        <v>141099</v>
      </c>
      <c r="B62021">
        <v>2019</v>
      </c>
      <c r="C62021" t="s">
        <v>35</v>
      </c>
      <c r="D62021" t="s">
        <v>18</v>
      </c>
      <c r="E62021" t="s">
        <v>19</v>
      </c>
      <c r="F62021" t="s">
        <v>20</v>
      </c>
      <c r="G62021">
        <v>166500</v>
      </c>
      <c r="H62021">
        <v>3.99</v>
      </c>
      <c r="I62021">
        <v>360</v>
      </c>
      <c r="J62021" t="s">
        <v>21</v>
      </c>
      <c r="K62021">
        <v>1980</v>
      </c>
      <c r="L62021">
        <v>883</v>
      </c>
      <c r="M62021" t="s">
        <v>29</v>
      </c>
      <c r="N62021" t="s">
        <v>23</v>
      </c>
      <c r="O62021">
        <v>93.539325840000004</v>
      </c>
      <c r="P62021" t="s">
        <v>30</v>
      </c>
      <c r="Q62021">
        <v>0</v>
      </c>
      <c r="R62021">
        <v>46</v>
      </c>
    </row>
    <row r="62022" spans="1:18" x14ac:dyDescent="0.3">
      <c r="A62022">
        <v>141103</v>
      </c>
      <c r="B62022">
        <v>2019</v>
      </c>
      <c r="C62022" t="s">
        <v>35</v>
      </c>
      <c r="D62022" t="s">
        <v>18</v>
      </c>
      <c r="E62022" t="s">
        <v>32</v>
      </c>
      <c r="F62022" t="s">
        <v>20</v>
      </c>
      <c r="G62022">
        <v>636500</v>
      </c>
      <c r="H62022">
        <v>4.25</v>
      </c>
      <c r="I62022">
        <v>360</v>
      </c>
      <c r="J62022" t="s">
        <v>21</v>
      </c>
      <c r="K62022">
        <v>10140</v>
      </c>
      <c r="L62022">
        <v>557</v>
      </c>
      <c r="M62022" t="s">
        <v>40</v>
      </c>
      <c r="N62022" t="s">
        <v>23</v>
      </c>
      <c r="O62022">
        <v>70.099118939999997</v>
      </c>
      <c r="P62022" t="s">
        <v>30</v>
      </c>
      <c r="Q62022">
        <v>0</v>
      </c>
      <c r="R62022">
        <v>42</v>
      </c>
    </row>
    <row r="62023" spans="1:18" x14ac:dyDescent="0.3">
      <c r="A62023">
        <v>141104</v>
      </c>
      <c r="B62023">
        <v>2019</v>
      </c>
      <c r="C62023" t="s">
        <v>25</v>
      </c>
      <c r="D62023" t="s">
        <v>18</v>
      </c>
      <c r="E62023" t="s">
        <v>36</v>
      </c>
      <c r="F62023" t="s">
        <v>20</v>
      </c>
      <c r="G62023">
        <v>186500</v>
      </c>
      <c r="H62023">
        <v>3.99</v>
      </c>
      <c r="I62023">
        <v>360</v>
      </c>
      <c r="J62023" t="s">
        <v>21</v>
      </c>
      <c r="K62023">
        <v>2100</v>
      </c>
      <c r="L62023">
        <v>872</v>
      </c>
      <c r="M62023" t="s">
        <v>33</v>
      </c>
      <c r="N62023" t="s">
        <v>23</v>
      </c>
      <c r="O62023">
        <v>78.361344540000005</v>
      </c>
      <c r="P62023" t="s">
        <v>24</v>
      </c>
      <c r="Q62023">
        <v>0</v>
      </c>
      <c r="R62023">
        <v>42</v>
      </c>
    </row>
    <row r="62024" spans="1:18" x14ac:dyDescent="0.3">
      <c r="A62024">
        <v>141105</v>
      </c>
      <c r="B62024">
        <v>2019</v>
      </c>
      <c r="C62024" t="s">
        <v>25</v>
      </c>
      <c r="D62024" t="s">
        <v>18</v>
      </c>
      <c r="E62024" t="s">
        <v>19</v>
      </c>
      <c r="F62024" t="s">
        <v>20</v>
      </c>
      <c r="G62024">
        <v>156500</v>
      </c>
      <c r="H62024">
        <v>4.375</v>
      </c>
      <c r="I62024">
        <v>360</v>
      </c>
      <c r="J62024" t="s">
        <v>21</v>
      </c>
      <c r="K62024">
        <v>2760</v>
      </c>
      <c r="L62024">
        <v>760</v>
      </c>
      <c r="M62024" t="s">
        <v>43</v>
      </c>
      <c r="N62024" t="s">
        <v>34</v>
      </c>
      <c r="O62024">
        <v>93.154761899999997</v>
      </c>
      <c r="P62024" t="s">
        <v>30</v>
      </c>
      <c r="Q62024">
        <v>0</v>
      </c>
      <c r="R62024">
        <v>41</v>
      </c>
    </row>
    <row r="62025" spans="1:18" x14ac:dyDescent="0.3">
      <c r="A62025">
        <v>141107</v>
      </c>
      <c r="B62025">
        <v>2019</v>
      </c>
      <c r="C62025" t="s">
        <v>35</v>
      </c>
      <c r="D62025" t="s">
        <v>18</v>
      </c>
      <c r="E62025" t="s">
        <v>32</v>
      </c>
      <c r="F62025" t="s">
        <v>20</v>
      </c>
      <c r="G62025">
        <v>836500</v>
      </c>
      <c r="H62025">
        <v>3.99</v>
      </c>
      <c r="I62025">
        <v>360</v>
      </c>
      <c r="J62025" t="s">
        <v>21</v>
      </c>
      <c r="K62025">
        <v>16140</v>
      </c>
      <c r="L62025">
        <v>588</v>
      </c>
      <c r="M62025" t="s">
        <v>31</v>
      </c>
      <c r="N62025" t="s">
        <v>34</v>
      </c>
      <c r="O62025">
        <v>58.171070929999999</v>
      </c>
      <c r="P62025" t="s">
        <v>30</v>
      </c>
      <c r="Q62025">
        <v>0</v>
      </c>
      <c r="R62025">
        <v>30</v>
      </c>
    </row>
    <row r="62026" spans="1:18" x14ac:dyDescent="0.3">
      <c r="A62026">
        <v>141108</v>
      </c>
      <c r="B62026">
        <v>2019</v>
      </c>
      <c r="C62026" t="s">
        <v>25</v>
      </c>
      <c r="D62026" t="s">
        <v>18</v>
      </c>
      <c r="E62026" t="s">
        <v>19</v>
      </c>
      <c r="F62026" t="s">
        <v>20</v>
      </c>
      <c r="G62026">
        <v>236500</v>
      </c>
      <c r="H62026">
        <v>4</v>
      </c>
      <c r="I62026">
        <v>360</v>
      </c>
      <c r="J62026" t="s">
        <v>21</v>
      </c>
      <c r="K62026">
        <v>2160</v>
      </c>
      <c r="L62026">
        <v>801</v>
      </c>
      <c r="M62026" t="s">
        <v>43</v>
      </c>
      <c r="N62026" t="s">
        <v>34</v>
      </c>
      <c r="O62026">
        <v>95.362903230000001</v>
      </c>
      <c r="P62026" t="s">
        <v>30</v>
      </c>
      <c r="Q62026">
        <v>0</v>
      </c>
      <c r="R62026">
        <v>45</v>
      </c>
    </row>
    <row r="62027" spans="1:18" x14ac:dyDescent="0.3">
      <c r="A62027">
        <v>141109</v>
      </c>
      <c r="B62027">
        <v>2019</v>
      </c>
      <c r="C62027" t="s">
        <v>35</v>
      </c>
      <c r="D62027" t="s">
        <v>18</v>
      </c>
      <c r="E62027" t="s">
        <v>32</v>
      </c>
      <c r="F62027" t="s">
        <v>20</v>
      </c>
      <c r="G62027">
        <v>376500</v>
      </c>
      <c r="H62027">
        <v>3.875</v>
      </c>
      <c r="I62027">
        <v>360</v>
      </c>
      <c r="J62027" t="s">
        <v>21</v>
      </c>
      <c r="K62027">
        <v>7800</v>
      </c>
      <c r="L62027">
        <v>858</v>
      </c>
      <c r="M62027" t="s">
        <v>31</v>
      </c>
      <c r="N62027" t="s">
        <v>23</v>
      </c>
      <c r="O62027">
        <v>74.114173230000006</v>
      </c>
      <c r="P62027" t="s">
        <v>30</v>
      </c>
      <c r="Q62027">
        <v>0</v>
      </c>
      <c r="R62027">
        <v>49</v>
      </c>
    </row>
    <row r="62028" spans="1:18" x14ac:dyDescent="0.3">
      <c r="A62028">
        <v>141110</v>
      </c>
      <c r="B62028">
        <v>2019</v>
      </c>
      <c r="C62028" t="s">
        <v>35</v>
      </c>
      <c r="D62028" t="s">
        <v>18</v>
      </c>
      <c r="E62028" t="s">
        <v>32</v>
      </c>
      <c r="F62028" t="s">
        <v>20</v>
      </c>
      <c r="G62028">
        <v>386500</v>
      </c>
      <c r="H62028">
        <v>3.5</v>
      </c>
      <c r="I62028">
        <v>360</v>
      </c>
      <c r="J62028" t="s">
        <v>21</v>
      </c>
      <c r="K62028">
        <v>14220</v>
      </c>
      <c r="L62028">
        <v>597</v>
      </c>
      <c r="M62028" t="s">
        <v>29</v>
      </c>
      <c r="N62028" t="s">
        <v>34</v>
      </c>
      <c r="O62028">
        <v>49.678663239999999</v>
      </c>
      <c r="P62028" t="s">
        <v>30</v>
      </c>
      <c r="Q62028">
        <v>0</v>
      </c>
      <c r="R62028">
        <v>34</v>
      </c>
    </row>
    <row r="62029" spans="1:18" x14ac:dyDescent="0.3">
      <c r="A62029">
        <v>141112</v>
      </c>
      <c r="B62029">
        <v>2019</v>
      </c>
      <c r="C62029" t="s">
        <v>35</v>
      </c>
      <c r="D62029" t="s">
        <v>18</v>
      </c>
      <c r="E62029" t="s">
        <v>19</v>
      </c>
      <c r="F62029" t="s">
        <v>20</v>
      </c>
      <c r="G62029">
        <v>346500</v>
      </c>
      <c r="H62029">
        <v>4.375</v>
      </c>
      <c r="I62029">
        <v>360</v>
      </c>
      <c r="J62029" t="s">
        <v>21</v>
      </c>
      <c r="K62029">
        <v>8100</v>
      </c>
      <c r="L62029">
        <v>748</v>
      </c>
      <c r="M62029" t="s">
        <v>33</v>
      </c>
      <c r="N62029" t="s">
        <v>23</v>
      </c>
      <c r="O62029">
        <v>80.957943929999999</v>
      </c>
      <c r="P62029" t="s">
        <v>30</v>
      </c>
      <c r="Q62029">
        <v>0</v>
      </c>
      <c r="R62029">
        <v>21</v>
      </c>
    </row>
    <row r="62030" spans="1:18" x14ac:dyDescent="0.3">
      <c r="A62030">
        <v>141114</v>
      </c>
      <c r="B62030">
        <v>2019</v>
      </c>
      <c r="C62030" t="s">
        <v>35</v>
      </c>
      <c r="D62030" t="s">
        <v>18</v>
      </c>
      <c r="E62030" t="s">
        <v>32</v>
      </c>
      <c r="F62030" t="s">
        <v>20</v>
      </c>
      <c r="G62030">
        <v>386500</v>
      </c>
      <c r="H62030">
        <v>3.5</v>
      </c>
      <c r="I62030">
        <v>360</v>
      </c>
      <c r="J62030" t="s">
        <v>21</v>
      </c>
      <c r="K62030">
        <v>10440</v>
      </c>
      <c r="L62030">
        <v>819</v>
      </c>
      <c r="M62030" t="s">
        <v>33</v>
      </c>
      <c r="N62030" t="s">
        <v>23</v>
      </c>
      <c r="O62030">
        <v>59.645061730000002</v>
      </c>
      <c r="P62030" t="s">
        <v>24</v>
      </c>
      <c r="Q62030">
        <v>0</v>
      </c>
      <c r="R62030">
        <v>32</v>
      </c>
    </row>
    <row r="62031" spans="1:18" x14ac:dyDescent="0.3">
      <c r="A62031">
        <v>141115</v>
      </c>
      <c r="B62031">
        <v>2019</v>
      </c>
      <c r="C62031" t="s">
        <v>37</v>
      </c>
      <c r="D62031" t="s">
        <v>18</v>
      </c>
      <c r="E62031" t="s">
        <v>32</v>
      </c>
      <c r="F62031" t="s">
        <v>20</v>
      </c>
      <c r="G62031">
        <v>296500</v>
      </c>
      <c r="H62031">
        <v>5.125</v>
      </c>
      <c r="I62031">
        <v>360</v>
      </c>
      <c r="J62031" t="s">
        <v>21</v>
      </c>
      <c r="K62031">
        <v>5520</v>
      </c>
      <c r="L62031">
        <v>758</v>
      </c>
      <c r="M62031" t="s">
        <v>31</v>
      </c>
      <c r="N62031" t="s">
        <v>34</v>
      </c>
      <c r="O62031">
        <v>74.49748744</v>
      </c>
      <c r="P62031" t="s">
        <v>30</v>
      </c>
      <c r="Q62031">
        <v>0</v>
      </c>
      <c r="R62031">
        <v>46</v>
      </c>
    </row>
    <row r="62032" spans="1:18" x14ac:dyDescent="0.3">
      <c r="A62032">
        <v>141116</v>
      </c>
      <c r="B62032">
        <v>2019</v>
      </c>
      <c r="C62032" t="s">
        <v>35</v>
      </c>
      <c r="D62032" t="s">
        <v>18</v>
      </c>
      <c r="E62032" t="s">
        <v>36</v>
      </c>
      <c r="F62032" t="s">
        <v>20</v>
      </c>
      <c r="G62032">
        <v>476500</v>
      </c>
      <c r="H62032">
        <v>4.125</v>
      </c>
      <c r="I62032">
        <v>360</v>
      </c>
      <c r="J62032" t="s">
        <v>21</v>
      </c>
      <c r="K62032">
        <v>7080</v>
      </c>
      <c r="L62032">
        <v>819</v>
      </c>
      <c r="M62032" t="s">
        <v>31</v>
      </c>
      <c r="N62032" t="s">
        <v>34</v>
      </c>
      <c r="O62032">
        <v>67.302259890000002</v>
      </c>
      <c r="P62032" t="s">
        <v>30</v>
      </c>
      <c r="Q62032">
        <v>0</v>
      </c>
      <c r="R62032">
        <v>40</v>
      </c>
    </row>
    <row r="62033" spans="1:18" x14ac:dyDescent="0.3">
      <c r="A62033">
        <v>141117</v>
      </c>
      <c r="B62033">
        <v>2019</v>
      </c>
      <c r="C62033" t="s">
        <v>35</v>
      </c>
      <c r="D62033" t="s">
        <v>18</v>
      </c>
      <c r="E62033" t="s">
        <v>36</v>
      </c>
      <c r="F62033" t="s">
        <v>20</v>
      </c>
      <c r="G62033">
        <v>436500</v>
      </c>
      <c r="H62033">
        <v>3.99</v>
      </c>
      <c r="I62033">
        <v>360</v>
      </c>
      <c r="J62033" t="s">
        <v>21</v>
      </c>
      <c r="K62033">
        <v>9300</v>
      </c>
      <c r="L62033">
        <v>745</v>
      </c>
      <c r="M62033" t="s">
        <v>31</v>
      </c>
      <c r="N62033" t="s">
        <v>23</v>
      </c>
      <c r="O62033">
        <v>65.344311379999994</v>
      </c>
      <c r="P62033" t="s">
        <v>24</v>
      </c>
      <c r="Q62033">
        <v>0</v>
      </c>
      <c r="R62033">
        <v>47</v>
      </c>
    </row>
    <row r="62034" spans="1:18" x14ac:dyDescent="0.3">
      <c r="A62034">
        <v>141118</v>
      </c>
      <c r="B62034">
        <v>2019</v>
      </c>
      <c r="C62034" t="s">
        <v>35</v>
      </c>
      <c r="D62034" t="s">
        <v>18</v>
      </c>
      <c r="E62034" t="s">
        <v>32</v>
      </c>
      <c r="F62034" t="s">
        <v>20</v>
      </c>
      <c r="G62034">
        <v>556500</v>
      </c>
      <c r="H62034">
        <v>4</v>
      </c>
      <c r="I62034">
        <v>360</v>
      </c>
      <c r="J62034" t="s">
        <v>21</v>
      </c>
      <c r="K62034">
        <v>10560</v>
      </c>
      <c r="L62034">
        <v>561</v>
      </c>
      <c r="M62034" t="s">
        <v>31</v>
      </c>
      <c r="N62034" t="s">
        <v>34</v>
      </c>
      <c r="O62034">
        <v>78.60169492</v>
      </c>
      <c r="P62034" t="s">
        <v>30</v>
      </c>
      <c r="Q62034">
        <v>0</v>
      </c>
      <c r="R62034">
        <v>31</v>
      </c>
    </row>
    <row r="62035" spans="1:18" x14ac:dyDescent="0.3">
      <c r="A62035">
        <v>141122</v>
      </c>
      <c r="B62035">
        <v>2019</v>
      </c>
      <c r="C62035" t="s">
        <v>25</v>
      </c>
      <c r="D62035" t="s">
        <v>18</v>
      </c>
      <c r="E62035" t="s">
        <v>32</v>
      </c>
      <c r="F62035" t="s">
        <v>20</v>
      </c>
      <c r="G62035">
        <v>346500</v>
      </c>
      <c r="H62035">
        <v>3.99</v>
      </c>
      <c r="I62035">
        <v>360</v>
      </c>
      <c r="J62035" t="s">
        <v>21</v>
      </c>
      <c r="K62035">
        <v>4680</v>
      </c>
      <c r="L62035">
        <v>792</v>
      </c>
      <c r="M62035" t="s">
        <v>40</v>
      </c>
      <c r="N62035" t="s">
        <v>23</v>
      </c>
      <c r="O62035">
        <v>94.157608699999997</v>
      </c>
      <c r="P62035" t="s">
        <v>30</v>
      </c>
      <c r="Q62035">
        <v>0</v>
      </c>
      <c r="R62035">
        <v>45</v>
      </c>
    </row>
    <row r="62036" spans="1:18" x14ac:dyDescent="0.3">
      <c r="A62036">
        <v>141124</v>
      </c>
      <c r="B62036">
        <v>2019</v>
      </c>
      <c r="C62036" t="s">
        <v>37</v>
      </c>
      <c r="D62036" t="s">
        <v>26</v>
      </c>
      <c r="E62036" t="s">
        <v>36</v>
      </c>
      <c r="F62036" t="s">
        <v>27</v>
      </c>
      <c r="G62036">
        <v>126500</v>
      </c>
      <c r="H62036">
        <v>4.5</v>
      </c>
      <c r="I62036">
        <v>180</v>
      </c>
      <c r="J62036" t="s">
        <v>21</v>
      </c>
      <c r="K62036">
        <v>4200</v>
      </c>
      <c r="L62036">
        <v>600</v>
      </c>
      <c r="M62036" t="s">
        <v>33</v>
      </c>
      <c r="N62036" t="s">
        <v>23</v>
      </c>
      <c r="O62036">
        <v>85.472972970000001</v>
      </c>
      <c r="P62036" t="s">
        <v>38</v>
      </c>
      <c r="Q62036">
        <v>0</v>
      </c>
      <c r="R62036">
        <v>48</v>
      </c>
    </row>
    <row r="62037" spans="1:18" x14ac:dyDescent="0.3">
      <c r="A62037">
        <v>141125</v>
      </c>
      <c r="B62037">
        <v>2019</v>
      </c>
      <c r="C62037" t="s">
        <v>35</v>
      </c>
      <c r="D62037" t="s">
        <v>18</v>
      </c>
      <c r="E62037" t="s">
        <v>32</v>
      </c>
      <c r="F62037" t="s">
        <v>20</v>
      </c>
      <c r="G62037">
        <v>1016500</v>
      </c>
      <c r="H62037">
        <v>3</v>
      </c>
      <c r="I62037">
        <v>360</v>
      </c>
      <c r="J62037" t="s">
        <v>21</v>
      </c>
      <c r="K62037">
        <v>12360</v>
      </c>
      <c r="L62037">
        <v>563</v>
      </c>
      <c r="M62037" t="s">
        <v>31</v>
      </c>
      <c r="N62037" t="s">
        <v>23</v>
      </c>
      <c r="O62037">
        <v>72.194602270000004</v>
      </c>
      <c r="P62037" t="s">
        <v>30</v>
      </c>
      <c r="Q62037">
        <v>0</v>
      </c>
      <c r="R62037">
        <v>37</v>
      </c>
    </row>
    <row r="62038" spans="1:18" x14ac:dyDescent="0.3">
      <c r="A62038">
        <v>141127</v>
      </c>
      <c r="B62038">
        <v>2019</v>
      </c>
      <c r="C62038" t="s">
        <v>35</v>
      </c>
      <c r="D62038" t="s">
        <v>18</v>
      </c>
      <c r="E62038" t="s">
        <v>36</v>
      </c>
      <c r="F62038" t="s">
        <v>20</v>
      </c>
      <c r="G62038">
        <v>156500</v>
      </c>
      <c r="H62038">
        <v>3.75</v>
      </c>
      <c r="I62038">
        <v>180</v>
      </c>
      <c r="J62038" t="s">
        <v>21</v>
      </c>
      <c r="K62038">
        <v>6300</v>
      </c>
      <c r="L62038">
        <v>896</v>
      </c>
      <c r="M62038" t="s">
        <v>29</v>
      </c>
      <c r="N62038" t="s">
        <v>23</v>
      </c>
      <c r="O62038">
        <v>54.340277780000001</v>
      </c>
      <c r="P62038" t="s">
        <v>30</v>
      </c>
      <c r="Q62038">
        <v>0</v>
      </c>
      <c r="R62038">
        <v>31</v>
      </c>
    </row>
    <row r="62039" spans="1:18" x14ac:dyDescent="0.3">
      <c r="A62039">
        <v>141130</v>
      </c>
      <c r="B62039">
        <v>2019</v>
      </c>
      <c r="C62039" t="s">
        <v>25</v>
      </c>
      <c r="D62039" t="s">
        <v>18</v>
      </c>
      <c r="E62039" t="s">
        <v>36</v>
      </c>
      <c r="F62039" t="s">
        <v>20</v>
      </c>
      <c r="G62039">
        <v>536500</v>
      </c>
      <c r="H62039">
        <v>4.99</v>
      </c>
      <c r="I62039">
        <v>360</v>
      </c>
      <c r="J62039" t="s">
        <v>21</v>
      </c>
      <c r="K62039">
        <v>12720</v>
      </c>
      <c r="L62039">
        <v>877</v>
      </c>
      <c r="M62039" t="s">
        <v>33</v>
      </c>
      <c r="N62039" t="s">
        <v>23</v>
      </c>
      <c r="O62039">
        <v>79.129793509999999</v>
      </c>
      <c r="P62039" t="s">
        <v>30</v>
      </c>
      <c r="Q62039">
        <v>0</v>
      </c>
      <c r="R62039">
        <v>25</v>
      </c>
    </row>
    <row r="62040" spans="1:18" x14ac:dyDescent="0.3">
      <c r="A62040">
        <v>141131</v>
      </c>
      <c r="B62040">
        <v>2019</v>
      </c>
      <c r="C62040" t="s">
        <v>35</v>
      </c>
      <c r="D62040" t="s">
        <v>18</v>
      </c>
      <c r="E62040" t="s">
        <v>32</v>
      </c>
      <c r="F62040" t="s">
        <v>20</v>
      </c>
      <c r="G62040">
        <v>136500</v>
      </c>
      <c r="H62040">
        <v>2.75</v>
      </c>
      <c r="I62040">
        <v>180</v>
      </c>
      <c r="J62040" t="s">
        <v>21</v>
      </c>
      <c r="K62040">
        <v>9000</v>
      </c>
      <c r="L62040">
        <v>682</v>
      </c>
      <c r="M62040" t="s">
        <v>29</v>
      </c>
      <c r="N62040" t="s">
        <v>34</v>
      </c>
      <c r="O62040">
        <v>41.615853659999999</v>
      </c>
      <c r="P62040" t="s">
        <v>30</v>
      </c>
      <c r="Q62040">
        <v>0</v>
      </c>
      <c r="R62040">
        <v>16</v>
      </c>
    </row>
    <row r="62041" spans="1:18" x14ac:dyDescent="0.3">
      <c r="A62041">
        <v>141132</v>
      </c>
      <c r="B62041">
        <v>2019</v>
      </c>
      <c r="C62041" t="s">
        <v>37</v>
      </c>
      <c r="D62041" t="s">
        <v>18</v>
      </c>
      <c r="E62041" t="s">
        <v>36</v>
      </c>
      <c r="F62041" t="s">
        <v>20</v>
      </c>
      <c r="G62041">
        <v>286500</v>
      </c>
      <c r="H62041">
        <v>4.375</v>
      </c>
      <c r="I62041">
        <v>360</v>
      </c>
      <c r="J62041" t="s">
        <v>21</v>
      </c>
      <c r="K62041">
        <v>3600</v>
      </c>
      <c r="L62041">
        <v>777</v>
      </c>
      <c r="M62041" t="s">
        <v>29</v>
      </c>
      <c r="N62041" t="s">
        <v>23</v>
      </c>
      <c r="O62041">
        <v>43.541033429999999</v>
      </c>
      <c r="P62041" t="s">
        <v>38</v>
      </c>
      <c r="Q62041">
        <v>0</v>
      </c>
      <c r="R62041">
        <v>34</v>
      </c>
    </row>
    <row r="62042" spans="1:18" x14ac:dyDescent="0.3">
      <c r="A62042">
        <v>141133</v>
      </c>
      <c r="B62042">
        <v>2019</v>
      </c>
      <c r="C62042" t="s">
        <v>37</v>
      </c>
      <c r="D62042" t="s">
        <v>18</v>
      </c>
      <c r="E62042" t="s">
        <v>32</v>
      </c>
      <c r="F62042" t="s">
        <v>20</v>
      </c>
      <c r="G62042">
        <v>386500</v>
      </c>
      <c r="H62042">
        <v>3.875</v>
      </c>
      <c r="I62042">
        <v>324</v>
      </c>
      <c r="J62042" t="s">
        <v>21</v>
      </c>
      <c r="K62042">
        <v>8880</v>
      </c>
      <c r="L62042">
        <v>695</v>
      </c>
      <c r="M62042" t="s">
        <v>31</v>
      </c>
      <c r="N62042" t="s">
        <v>34</v>
      </c>
      <c r="O62042">
        <v>69.26523297</v>
      </c>
      <c r="P62042" t="s">
        <v>24</v>
      </c>
      <c r="Q62042">
        <v>0</v>
      </c>
      <c r="R62042">
        <v>27</v>
      </c>
    </row>
    <row r="62043" spans="1:18" x14ac:dyDescent="0.3">
      <c r="A62043">
        <v>141135</v>
      </c>
      <c r="B62043">
        <v>2019</v>
      </c>
      <c r="C62043" t="s">
        <v>25</v>
      </c>
      <c r="D62043" t="s">
        <v>18</v>
      </c>
      <c r="E62043" t="s">
        <v>19</v>
      </c>
      <c r="F62043" t="s">
        <v>20</v>
      </c>
      <c r="G62043">
        <v>306500</v>
      </c>
      <c r="H62043">
        <v>4.125</v>
      </c>
      <c r="I62043">
        <v>360</v>
      </c>
      <c r="J62043" t="s">
        <v>21</v>
      </c>
      <c r="K62043">
        <v>17100</v>
      </c>
      <c r="L62043">
        <v>775</v>
      </c>
      <c r="M62043" t="s">
        <v>29</v>
      </c>
      <c r="N62043" t="s">
        <v>34</v>
      </c>
      <c r="O62043">
        <v>90.680473370000001</v>
      </c>
      <c r="P62043" t="s">
        <v>24</v>
      </c>
      <c r="Q62043">
        <v>0</v>
      </c>
      <c r="R62043">
        <v>5</v>
      </c>
    </row>
    <row r="62044" spans="1:18" x14ac:dyDescent="0.3">
      <c r="A62044">
        <v>141140</v>
      </c>
      <c r="B62044">
        <v>2019</v>
      </c>
      <c r="C62044" t="s">
        <v>25</v>
      </c>
      <c r="D62044" t="s">
        <v>18</v>
      </c>
      <c r="E62044" t="s">
        <v>32</v>
      </c>
      <c r="F62044" t="s">
        <v>20</v>
      </c>
      <c r="G62044">
        <v>336500</v>
      </c>
      <c r="H62044">
        <v>3.625</v>
      </c>
      <c r="I62044">
        <v>360</v>
      </c>
      <c r="J62044" t="s">
        <v>21</v>
      </c>
      <c r="K62044">
        <v>8400</v>
      </c>
      <c r="L62044">
        <v>568</v>
      </c>
      <c r="M62044" t="s">
        <v>31</v>
      </c>
      <c r="N62044" t="s">
        <v>34</v>
      </c>
      <c r="O62044">
        <v>66.240157479999993</v>
      </c>
      <c r="P62044" t="s">
        <v>30</v>
      </c>
      <c r="Q62044">
        <v>0</v>
      </c>
      <c r="R62044">
        <v>27</v>
      </c>
    </row>
    <row r="62045" spans="1:18" x14ac:dyDescent="0.3">
      <c r="A62045">
        <v>141141</v>
      </c>
      <c r="B62045">
        <v>2019</v>
      </c>
      <c r="C62045" t="s">
        <v>37</v>
      </c>
      <c r="D62045" t="s">
        <v>18</v>
      </c>
      <c r="E62045" t="s">
        <v>19</v>
      </c>
      <c r="F62045" t="s">
        <v>20</v>
      </c>
      <c r="G62045">
        <v>336500</v>
      </c>
      <c r="H62045">
        <v>3.99</v>
      </c>
      <c r="I62045">
        <v>360</v>
      </c>
      <c r="J62045" t="s">
        <v>21</v>
      </c>
      <c r="K62045">
        <v>4680</v>
      </c>
      <c r="L62045">
        <v>653</v>
      </c>
      <c r="M62045" t="s">
        <v>31</v>
      </c>
      <c r="N62045" t="s">
        <v>23</v>
      </c>
      <c r="O62045">
        <v>93.994413410000007</v>
      </c>
      <c r="P62045" t="s">
        <v>38</v>
      </c>
      <c r="Q62045">
        <v>0</v>
      </c>
      <c r="R62045">
        <v>47</v>
      </c>
    </row>
    <row r="62046" spans="1:18" x14ac:dyDescent="0.3">
      <c r="A62046">
        <v>141142</v>
      </c>
      <c r="B62046">
        <v>2019</v>
      </c>
      <c r="C62046" t="s">
        <v>35</v>
      </c>
      <c r="D62046" t="s">
        <v>18</v>
      </c>
      <c r="E62046" t="s">
        <v>19</v>
      </c>
      <c r="F62046" t="s">
        <v>20</v>
      </c>
      <c r="G62046">
        <v>506500</v>
      </c>
      <c r="H62046">
        <v>4</v>
      </c>
      <c r="I62046">
        <v>360</v>
      </c>
      <c r="J62046" t="s">
        <v>21</v>
      </c>
      <c r="K62046">
        <v>9360</v>
      </c>
      <c r="L62046">
        <v>828</v>
      </c>
      <c r="M62046" t="s">
        <v>33</v>
      </c>
      <c r="N62046" t="s">
        <v>34</v>
      </c>
      <c r="O62046">
        <v>94.14498141</v>
      </c>
      <c r="P62046" t="s">
        <v>24</v>
      </c>
      <c r="Q62046">
        <v>0</v>
      </c>
      <c r="R62046">
        <v>38</v>
      </c>
    </row>
    <row r="62047" spans="1:18" x14ac:dyDescent="0.3">
      <c r="A62047">
        <v>141144</v>
      </c>
      <c r="B62047">
        <v>2019</v>
      </c>
      <c r="C62047" t="s">
        <v>37</v>
      </c>
      <c r="D62047" t="s">
        <v>18</v>
      </c>
      <c r="E62047" t="s">
        <v>32</v>
      </c>
      <c r="F62047" t="s">
        <v>20</v>
      </c>
      <c r="G62047">
        <v>176500</v>
      </c>
      <c r="H62047">
        <v>4.5599999999999996</v>
      </c>
      <c r="I62047">
        <v>360</v>
      </c>
      <c r="J62047" t="s">
        <v>21</v>
      </c>
      <c r="K62047">
        <v>6660</v>
      </c>
      <c r="L62047">
        <v>854</v>
      </c>
      <c r="M62047" t="s">
        <v>33</v>
      </c>
      <c r="N62047" t="s">
        <v>23</v>
      </c>
      <c r="O62047">
        <v>49.301675979999999</v>
      </c>
      <c r="P62047" t="s">
        <v>30</v>
      </c>
      <c r="Q62047">
        <v>0</v>
      </c>
      <c r="R62047">
        <v>30</v>
      </c>
    </row>
    <row r="62048" spans="1:18" x14ac:dyDescent="0.3">
      <c r="A62048">
        <v>141145</v>
      </c>
      <c r="B62048">
        <v>2019</v>
      </c>
      <c r="C62048" t="s">
        <v>37</v>
      </c>
      <c r="D62048" t="s">
        <v>18</v>
      </c>
      <c r="E62048" t="s">
        <v>36</v>
      </c>
      <c r="F62048" t="s">
        <v>20</v>
      </c>
      <c r="G62048">
        <v>206500</v>
      </c>
      <c r="H62048">
        <v>3.99</v>
      </c>
      <c r="I62048">
        <v>300</v>
      </c>
      <c r="J62048" t="s">
        <v>21</v>
      </c>
      <c r="K62048">
        <v>2340</v>
      </c>
      <c r="L62048">
        <v>712</v>
      </c>
      <c r="M62048" t="s">
        <v>40</v>
      </c>
      <c r="N62048" t="s">
        <v>23</v>
      </c>
      <c r="O62048">
        <v>69.29530201</v>
      </c>
      <c r="P62048" t="s">
        <v>30</v>
      </c>
      <c r="Q62048">
        <v>0</v>
      </c>
      <c r="R62048">
        <v>42</v>
      </c>
    </row>
    <row r="62049" spans="1:18" x14ac:dyDescent="0.3">
      <c r="A62049">
        <v>141147</v>
      </c>
      <c r="B62049">
        <v>2019</v>
      </c>
      <c r="C62049" t="s">
        <v>25</v>
      </c>
      <c r="D62049" t="s">
        <v>18</v>
      </c>
      <c r="E62049" t="s">
        <v>19</v>
      </c>
      <c r="F62049" t="s">
        <v>20</v>
      </c>
      <c r="G62049">
        <v>676500</v>
      </c>
      <c r="H62049">
        <v>4</v>
      </c>
      <c r="I62049">
        <v>360</v>
      </c>
      <c r="J62049" t="s">
        <v>21</v>
      </c>
      <c r="K62049">
        <v>12060</v>
      </c>
      <c r="L62049">
        <v>784</v>
      </c>
      <c r="M62049" t="s">
        <v>33</v>
      </c>
      <c r="N62049" t="s">
        <v>34</v>
      </c>
      <c r="O62049">
        <v>69.171779139999998</v>
      </c>
      <c r="P62049" t="s">
        <v>30</v>
      </c>
      <c r="Q62049">
        <v>0</v>
      </c>
      <c r="R62049">
        <v>29</v>
      </c>
    </row>
    <row r="62050" spans="1:18" x14ac:dyDescent="0.3">
      <c r="A62050">
        <v>141148</v>
      </c>
      <c r="B62050">
        <v>2019</v>
      </c>
      <c r="C62050" t="s">
        <v>35</v>
      </c>
      <c r="D62050" t="s">
        <v>26</v>
      </c>
      <c r="E62050" t="s">
        <v>32</v>
      </c>
      <c r="F62050" t="s">
        <v>27</v>
      </c>
      <c r="G62050">
        <v>366500</v>
      </c>
      <c r="H62050">
        <v>4.375</v>
      </c>
      <c r="I62050">
        <v>180</v>
      </c>
      <c r="J62050" t="s">
        <v>21</v>
      </c>
      <c r="K62050">
        <v>10200</v>
      </c>
      <c r="L62050">
        <v>804</v>
      </c>
      <c r="M62050" t="s">
        <v>29</v>
      </c>
      <c r="N62050" t="s">
        <v>23</v>
      </c>
      <c r="O62050">
        <v>50.343406590000001</v>
      </c>
      <c r="P62050" t="s">
        <v>30</v>
      </c>
      <c r="Q62050">
        <v>0</v>
      </c>
      <c r="R62050">
        <v>36</v>
      </c>
    </row>
    <row r="62051" spans="1:18" x14ac:dyDescent="0.3">
      <c r="A62051">
        <v>141150</v>
      </c>
      <c r="B62051">
        <v>2019</v>
      </c>
      <c r="C62051" t="s">
        <v>25</v>
      </c>
      <c r="D62051" t="s">
        <v>26</v>
      </c>
      <c r="E62051" t="s">
        <v>19</v>
      </c>
      <c r="F62051" t="s">
        <v>27</v>
      </c>
      <c r="G62051">
        <v>156500</v>
      </c>
      <c r="H62051">
        <v>4.625</v>
      </c>
      <c r="I62051">
        <v>360</v>
      </c>
      <c r="J62051" t="s">
        <v>21</v>
      </c>
      <c r="K62051">
        <v>4860</v>
      </c>
      <c r="L62051">
        <v>873</v>
      </c>
      <c r="M62051" t="s">
        <v>22</v>
      </c>
      <c r="N62051" t="s">
        <v>23</v>
      </c>
      <c r="O62051">
        <v>93.154761899999997</v>
      </c>
      <c r="P62051" t="s">
        <v>30</v>
      </c>
      <c r="Q62051">
        <v>0</v>
      </c>
      <c r="R62051">
        <v>43</v>
      </c>
    </row>
    <row r="62052" spans="1:18" x14ac:dyDescent="0.3">
      <c r="A62052">
        <v>141152</v>
      </c>
      <c r="B62052">
        <v>2019</v>
      </c>
      <c r="C62052" t="s">
        <v>35</v>
      </c>
      <c r="D62052" t="s">
        <v>18</v>
      </c>
      <c r="E62052" t="s">
        <v>19</v>
      </c>
      <c r="F62052" t="s">
        <v>20</v>
      </c>
      <c r="G62052">
        <v>426500</v>
      </c>
      <c r="H62052">
        <v>3.75</v>
      </c>
      <c r="I62052">
        <v>360</v>
      </c>
      <c r="J62052" t="s">
        <v>21</v>
      </c>
      <c r="K62052">
        <v>15300</v>
      </c>
      <c r="L62052">
        <v>897</v>
      </c>
      <c r="M62052" t="s">
        <v>33</v>
      </c>
      <c r="N62052" t="s">
        <v>23</v>
      </c>
      <c r="O62052">
        <v>79.275092939999993</v>
      </c>
      <c r="P62052" t="s">
        <v>30</v>
      </c>
      <c r="Q62052">
        <v>0</v>
      </c>
      <c r="R62052">
        <v>18</v>
      </c>
    </row>
    <row r="62053" spans="1:18" x14ac:dyDescent="0.3">
      <c r="A62053">
        <v>141156</v>
      </c>
      <c r="B62053">
        <v>2019</v>
      </c>
      <c r="C62053" t="s">
        <v>25</v>
      </c>
      <c r="D62053" t="s">
        <v>18</v>
      </c>
      <c r="E62053" t="s">
        <v>32</v>
      </c>
      <c r="F62053" t="s">
        <v>20</v>
      </c>
      <c r="G62053">
        <v>76500</v>
      </c>
      <c r="H62053">
        <v>3.875</v>
      </c>
      <c r="I62053">
        <v>240</v>
      </c>
      <c r="J62053" t="s">
        <v>21</v>
      </c>
      <c r="K62053">
        <v>7920</v>
      </c>
      <c r="L62053">
        <v>581</v>
      </c>
      <c r="M62053" t="s">
        <v>31</v>
      </c>
      <c r="N62053" t="s">
        <v>23</v>
      </c>
      <c r="O62053">
        <v>51.68918919</v>
      </c>
      <c r="P62053" t="s">
        <v>30</v>
      </c>
      <c r="Q62053">
        <v>0</v>
      </c>
      <c r="R62053">
        <v>20</v>
      </c>
    </row>
    <row r="62054" spans="1:18" x14ac:dyDescent="0.3">
      <c r="A62054">
        <v>141157</v>
      </c>
      <c r="B62054">
        <v>2019</v>
      </c>
      <c r="C62054" t="s">
        <v>35</v>
      </c>
      <c r="D62054" t="s">
        <v>18</v>
      </c>
      <c r="E62054" t="s">
        <v>19</v>
      </c>
      <c r="F62054" t="s">
        <v>20</v>
      </c>
      <c r="G62054">
        <v>366500</v>
      </c>
      <c r="H62054">
        <v>3.99</v>
      </c>
      <c r="I62054">
        <v>360</v>
      </c>
      <c r="J62054" t="s">
        <v>21</v>
      </c>
      <c r="K62054">
        <v>7800</v>
      </c>
      <c r="L62054">
        <v>724</v>
      </c>
      <c r="M62054" t="s">
        <v>31</v>
      </c>
      <c r="N62054" t="s">
        <v>23</v>
      </c>
      <c r="O62054">
        <v>83.675799089999998</v>
      </c>
      <c r="P62054" t="s">
        <v>30</v>
      </c>
      <c r="Q62054">
        <v>0</v>
      </c>
      <c r="R62054">
        <v>36</v>
      </c>
    </row>
    <row r="62055" spans="1:18" x14ac:dyDescent="0.3">
      <c r="A62055">
        <v>141158</v>
      </c>
      <c r="B62055">
        <v>2019</v>
      </c>
      <c r="C62055" t="s">
        <v>35</v>
      </c>
      <c r="D62055" t="s">
        <v>18</v>
      </c>
      <c r="E62055" t="s">
        <v>32</v>
      </c>
      <c r="F62055" t="s">
        <v>20</v>
      </c>
      <c r="G62055">
        <v>616500</v>
      </c>
      <c r="H62055">
        <v>3.625</v>
      </c>
      <c r="I62055">
        <v>360</v>
      </c>
      <c r="J62055" t="s">
        <v>21</v>
      </c>
      <c r="K62055">
        <v>24120</v>
      </c>
      <c r="L62055">
        <v>776</v>
      </c>
      <c r="M62055" t="s">
        <v>33</v>
      </c>
      <c r="N62055" t="s">
        <v>34</v>
      </c>
      <c r="O62055">
        <v>28.83536015</v>
      </c>
      <c r="P62055" t="s">
        <v>24</v>
      </c>
      <c r="Q62055">
        <v>0</v>
      </c>
      <c r="R62055">
        <v>23</v>
      </c>
    </row>
    <row r="62056" spans="1:18" x14ac:dyDescent="0.3">
      <c r="A62056">
        <v>141162</v>
      </c>
      <c r="B62056">
        <v>2019</v>
      </c>
      <c r="C62056" t="s">
        <v>35</v>
      </c>
      <c r="D62056" t="s">
        <v>18</v>
      </c>
      <c r="E62056" t="s">
        <v>32</v>
      </c>
      <c r="F62056" t="s">
        <v>20</v>
      </c>
      <c r="G62056">
        <v>336500</v>
      </c>
      <c r="H62056">
        <v>4.375</v>
      </c>
      <c r="I62056">
        <v>360</v>
      </c>
      <c r="J62056" t="s">
        <v>21</v>
      </c>
      <c r="K62056">
        <v>10920</v>
      </c>
      <c r="L62056">
        <v>599</v>
      </c>
      <c r="M62056" t="s">
        <v>31</v>
      </c>
      <c r="N62056" t="s">
        <v>34</v>
      </c>
      <c r="O62056">
        <v>73.471615720000003</v>
      </c>
      <c r="P62056" t="s">
        <v>24</v>
      </c>
      <c r="Q62056">
        <v>0</v>
      </c>
      <c r="R62056">
        <v>46</v>
      </c>
    </row>
    <row r="62057" spans="1:18" x14ac:dyDescent="0.3">
      <c r="A62057">
        <v>141164</v>
      </c>
      <c r="B62057">
        <v>2019</v>
      </c>
      <c r="C62057" t="s">
        <v>37</v>
      </c>
      <c r="D62057" t="s">
        <v>18</v>
      </c>
      <c r="E62057" t="s">
        <v>32</v>
      </c>
      <c r="F62057" t="s">
        <v>20</v>
      </c>
      <c r="G62057">
        <v>726500</v>
      </c>
      <c r="H62057">
        <v>3.75</v>
      </c>
      <c r="I62057">
        <v>360</v>
      </c>
      <c r="J62057" t="s">
        <v>21</v>
      </c>
      <c r="K62057">
        <v>10320</v>
      </c>
      <c r="L62057">
        <v>639</v>
      </c>
      <c r="M62057" t="s">
        <v>33</v>
      </c>
      <c r="N62057" t="s">
        <v>34</v>
      </c>
      <c r="O62057">
        <v>62.200342470000002</v>
      </c>
      <c r="P62057" t="s">
        <v>24</v>
      </c>
      <c r="Q62057">
        <v>0</v>
      </c>
      <c r="R62057">
        <v>31</v>
      </c>
    </row>
    <row r="62058" spans="1:18" x14ac:dyDescent="0.3">
      <c r="A62058">
        <v>141167</v>
      </c>
      <c r="B62058">
        <v>2019</v>
      </c>
      <c r="C62058" t="s">
        <v>37</v>
      </c>
      <c r="D62058" t="s">
        <v>18</v>
      </c>
      <c r="E62058" t="s">
        <v>19</v>
      </c>
      <c r="F62058" t="s">
        <v>20</v>
      </c>
      <c r="G62058">
        <v>76500</v>
      </c>
      <c r="H62058">
        <v>4.5</v>
      </c>
      <c r="I62058">
        <v>360</v>
      </c>
      <c r="J62058" t="s">
        <v>21</v>
      </c>
      <c r="K62058">
        <v>7980</v>
      </c>
      <c r="L62058">
        <v>651</v>
      </c>
      <c r="M62058" t="s">
        <v>31</v>
      </c>
      <c r="N62058" t="s">
        <v>34</v>
      </c>
      <c r="O62058">
        <v>86.931818179999993</v>
      </c>
      <c r="P62058" t="s">
        <v>30</v>
      </c>
      <c r="Q62058">
        <v>0</v>
      </c>
      <c r="R62058">
        <v>18</v>
      </c>
    </row>
    <row r="62059" spans="1:18" x14ac:dyDescent="0.3">
      <c r="A62059">
        <v>141168</v>
      </c>
      <c r="B62059">
        <v>2019</v>
      </c>
      <c r="C62059" t="s">
        <v>37</v>
      </c>
      <c r="D62059" t="s">
        <v>18</v>
      </c>
      <c r="E62059" t="s">
        <v>32</v>
      </c>
      <c r="F62059" t="s">
        <v>20</v>
      </c>
      <c r="G62059">
        <v>366500</v>
      </c>
      <c r="H62059">
        <v>3.625</v>
      </c>
      <c r="I62059">
        <v>360</v>
      </c>
      <c r="J62059" t="s">
        <v>21</v>
      </c>
      <c r="K62059">
        <v>7200</v>
      </c>
      <c r="L62059">
        <v>731</v>
      </c>
      <c r="M62059" t="s">
        <v>31</v>
      </c>
      <c r="N62059" t="s">
        <v>34</v>
      </c>
      <c r="O62059">
        <v>57.445141069999998</v>
      </c>
      <c r="P62059" t="s">
        <v>30</v>
      </c>
      <c r="Q62059">
        <v>0</v>
      </c>
      <c r="R62059">
        <v>33</v>
      </c>
    </row>
    <row r="62060" spans="1:18" x14ac:dyDescent="0.3">
      <c r="A62060">
        <v>141170</v>
      </c>
      <c r="B62060">
        <v>2019</v>
      </c>
      <c r="C62060" t="s">
        <v>35</v>
      </c>
      <c r="D62060" t="s">
        <v>18</v>
      </c>
      <c r="E62060" t="s">
        <v>32</v>
      </c>
      <c r="F62060" t="s">
        <v>20</v>
      </c>
      <c r="G62060">
        <v>516500</v>
      </c>
      <c r="H62060">
        <v>4</v>
      </c>
      <c r="I62060">
        <v>360</v>
      </c>
      <c r="J62060" t="s">
        <v>21</v>
      </c>
      <c r="K62060">
        <v>19260</v>
      </c>
      <c r="L62060">
        <v>681</v>
      </c>
      <c r="M62060" t="s">
        <v>33</v>
      </c>
      <c r="N62060" t="s">
        <v>34</v>
      </c>
      <c r="O62060">
        <v>77.320359280000005</v>
      </c>
      <c r="P62060" t="s">
        <v>30</v>
      </c>
      <c r="Q62060">
        <v>0</v>
      </c>
      <c r="R62060">
        <v>41</v>
      </c>
    </row>
    <row r="62061" spans="1:18" x14ac:dyDescent="0.3">
      <c r="A62061">
        <v>141177</v>
      </c>
      <c r="B62061">
        <v>2019</v>
      </c>
      <c r="C62061" t="s">
        <v>37</v>
      </c>
      <c r="D62061" t="s">
        <v>18</v>
      </c>
      <c r="E62061" t="s">
        <v>36</v>
      </c>
      <c r="F62061" t="s">
        <v>20</v>
      </c>
      <c r="G62061">
        <v>476500</v>
      </c>
      <c r="H62061">
        <v>3.875</v>
      </c>
      <c r="I62061">
        <v>360</v>
      </c>
      <c r="J62061" t="s">
        <v>21</v>
      </c>
      <c r="K62061">
        <v>4200</v>
      </c>
      <c r="L62061">
        <v>711</v>
      </c>
      <c r="M62061" t="s">
        <v>29</v>
      </c>
      <c r="N62061" t="s">
        <v>34</v>
      </c>
      <c r="O62061">
        <v>52.477973570000003</v>
      </c>
      <c r="P62061" t="s">
        <v>30</v>
      </c>
      <c r="Q62061">
        <v>0</v>
      </c>
      <c r="R62061">
        <v>46</v>
      </c>
    </row>
    <row r="62062" spans="1:18" x14ac:dyDescent="0.3">
      <c r="A62062">
        <v>141178</v>
      </c>
      <c r="B62062">
        <v>2019</v>
      </c>
      <c r="C62062" t="s">
        <v>35</v>
      </c>
      <c r="D62062" t="s">
        <v>18</v>
      </c>
      <c r="E62062" t="s">
        <v>36</v>
      </c>
      <c r="F62062" t="s">
        <v>20</v>
      </c>
      <c r="G62062">
        <v>486500</v>
      </c>
      <c r="H62062">
        <v>3.75</v>
      </c>
      <c r="I62062">
        <v>360</v>
      </c>
      <c r="J62062" t="s">
        <v>21</v>
      </c>
      <c r="K62062">
        <v>9600</v>
      </c>
      <c r="L62062">
        <v>643</v>
      </c>
      <c r="M62062" t="s">
        <v>33</v>
      </c>
      <c r="N62062" t="s">
        <v>34</v>
      </c>
      <c r="O62062">
        <v>72.829341319999997</v>
      </c>
      <c r="P62062" t="s">
        <v>38</v>
      </c>
      <c r="Q62062">
        <v>0</v>
      </c>
      <c r="R62062">
        <v>33</v>
      </c>
    </row>
    <row r="62063" spans="1:18" x14ac:dyDescent="0.3">
      <c r="A62063">
        <v>141179</v>
      </c>
      <c r="B62063">
        <v>2019</v>
      </c>
      <c r="C62063" t="s">
        <v>25</v>
      </c>
      <c r="D62063" t="s">
        <v>18</v>
      </c>
      <c r="E62063" t="s">
        <v>36</v>
      </c>
      <c r="F62063" t="s">
        <v>20</v>
      </c>
      <c r="G62063">
        <v>186500</v>
      </c>
      <c r="H62063">
        <v>3.99</v>
      </c>
      <c r="I62063">
        <v>360</v>
      </c>
      <c r="J62063" t="s">
        <v>21</v>
      </c>
      <c r="K62063">
        <v>2220</v>
      </c>
      <c r="L62063">
        <v>680</v>
      </c>
      <c r="M62063" t="s">
        <v>31</v>
      </c>
      <c r="N62063" t="s">
        <v>23</v>
      </c>
      <c r="O62063">
        <v>75.201612900000001</v>
      </c>
      <c r="P62063" t="s">
        <v>30</v>
      </c>
      <c r="Q62063">
        <v>0</v>
      </c>
      <c r="R62063">
        <v>49</v>
      </c>
    </row>
    <row r="62064" spans="1:18" x14ac:dyDescent="0.3">
      <c r="A62064">
        <v>141180</v>
      </c>
      <c r="B62064">
        <v>2019</v>
      </c>
      <c r="C62064" t="s">
        <v>25</v>
      </c>
      <c r="D62064" t="s">
        <v>18</v>
      </c>
      <c r="E62064" t="s">
        <v>32</v>
      </c>
      <c r="F62064" t="s">
        <v>20</v>
      </c>
      <c r="G62064">
        <v>416500</v>
      </c>
      <c r="H62064">
        <v>3.75</v>
      </c>
      <c r="I62064">
        <v>360</v>
      </c>
      <c r="J62064" t="s">
        <v>21</v>
      </c>
      <c r="K62064">
        <v>4920</v>
      </c>
      <c r="L62064">
        <v>656</v>
      </c>
      <c r="M62064" t="s">
        <v>29</v>
      </c>
      <c r="N62064" t="s">
        <v>34</v>
      </c>
      <c r="O62064">
        <v>76.003649640000006</v>
      </c>
      <c r="P62064" t="s">
        <v>30</v>
      </c>
      <c r="Q62064">
        <v>0</v>
      </c>
      <c r="R62064">
        <v>43</v>
      </c>
    </row>
    <row r="62065" spans="1:18" x14ac:dyDescent="0.3">
      <c r="A62065">
        <v>141183</v>
      </c>
      <c r="B62065">
        <v>2019</v>
      </c>
      <c r="C62065" t="s">
        <v>25</v>
      </c>
      <c r="D62065" t="s">
        <v>18</v>
      </c>
      <c r="E62065" t="s">
        <v>32</v>
      </c>
      <c r="F62065" t="s">
        <v>20</v>
      </c>
      <c r="G62065">
        <v>446500</v>
      </c>
      <c r="H62065">
        <v>4.5599999999999996</v>
      </c>
      <c r="I62065">
        <v>360</v>
      </c>
      <c r="J62065" t="s">
        <v>21</v>
      </c>
      <c r="K62065">
        <v>7500</v>
      </c>
      <c r="L62065">
        <v>722</v>
      </c>
      <c r="M62065" t="s">
        <v>22</v>
      </c>
      <c r="N62065" t="s">
        <v>34</v>
      </c>
      <c r="O62065">
        <v>80.017921150000006</v>
      </c>
      <c r="P62065" t="s">
        <v>30</v>
      </c>
      <c r="Q62065">
        <v>0</v>
      </c>
      <c r="R62065">
        <v>36</v>
      </c>
    </row>
    <row r="62066" spans="1:18" x14ac:dyDescent="0.3">
      <c r="A62066">
        <v>141185</v>
      </c>
      <c r="B62066">
        <v>2019</v>
      </c>
      <c r="C62066" t="s">
        <v>35</v>
      </c>
      <c r="D62066" t="s">
        <v>18</v>
      </c>
      <c r="E62066" t="s">
        <v>32</v>
      </c>
      <c r="F62066" t="s">
        <v>20</v>
      </c>
      <c r="G62066">
        <v>406500</v>
      </c>
      <c r="H62066">
        <v>3.69</v>
      </c>
      <c r="I62066">
        <v>360</v>
      </c>
      <c r="J62066" t="s">
        <v>21</v>
      </c>
      <c r="K62066">
        <v>8160</v>
      </c>
      <c r="L62066">
        <v>750</v>
      </c>
      <c r="M62066" t="s">
        <v>22</v>
      </c>
      <c r="N62066" t="s">
        <v>34</v>
      </c>
      <c r="O62066">
        <v>88.755458520000005</v>
      </c>
      <c r="P62066" t="s">
        <v>30</v>
      </c>
      <c r="Q62066">
        <v>0</v>
      </c>
      <c r="R62066">
        <v>42</v>
      </c>
    </row>
    <row r="62067" spans="1:18" x14ac:dyDescent="0.3">
      <c r="A62067">
        <v>141186</v>
      </c>
      <c r="B62067">
        <v>2019</v>
      </c>
      <c r="C62067" t="s">
        <v>25</v>
      </c>
      <c r="D62067" t="s">
        <v>18</v>
      </c>
      <c r="E62067" t="s">
        <v>36</v>
      </c>
      <c r="F62067" t="s">
        <v>20</v>
      </c>
      <c r="G62067">
        <v>276500</v>
      </c>
      <c r="H62067">
        <v>4.25</v>
      </c>
      <c r="I62067">
        <v>360</v>
      </c>
      <c r="J62067" t="s">
        <v>21</v>
      </c>
      <c r="K62067">
        <v>3420</v>
      </c>
      <c r="L62067">
        <v>819</v>
      </c>
      <c r="M62067" t="s">
        <v>29</v>
      </c>
      <c r="N62067" t="s">
        <v>23</v>
      </c>
      <c r="O62067">
        <v>45.47697368</v>
      </c>
      <c r="P62067" t="s">
        <v>44</v>
      </c>
      <c r="Q62067">
        <v>0</v>
      </c>
      <c r="R62067">
        <v>33</v>
      </c>
    </row>
    <row r="62068" spans="1:18" x14ac:dyDescent="0.3">
      <c r="A62068">
        <v>141188</v>
      </c>
      <c r="B62068">
        <v>2019</v>
      </c>
      <c r="C62068" t="s">
        <v>25</v>
      </c>
      <c r="D62068" t="s">
        <v>18</v>
      </c>
      <c r="E62068" t="s">
        <v>32</v>
      </c>
      <c r="F62068" t="s">
        <v>20</v>
      </c>
      <c r="G62068">
        <v>546500</v>
      </c>
      <c r="H62068">
        <v>3.75</v>
      </c>
      <c r="I62068">
        <v>360</v>
      </c>
      <c r="J62068" t="s">
        <v>21</v>
      </c>
      <c r="K62068">
        <v>14100</v>
      </c>
      <c r="L62068">
        <v>586</v>
      </c>
      <c r="M62068" t="s">
        <v>33</v>
      </c>
      <c r="N62068" t="s">
        <v>34</v>
      </c>
      <c r="O62068">
        <v>84.336419750000005</v>
      </c>
      <c r="P62068" t="s">
        <v>30</v>
      </c>
      <c r="Q62068">
        <v>0</v>
      </c>
      <c r="R62068">
        <v>39</v>
      </c>
    </row>
    <row r="62069" spans="1:18" x14ac:dyDescent="0.3">
      <c r="A62069">
        <v>141190</v>
      </c>
      <c r="B62069">
        <v>2019</v>
      </c>
      <c r="C62069" t="s">
        <v>25</v>
      </c>
      <c r="D62069" t="s">
        <v>18</v>
      </c>
      <c r="E62069" t="s">
        <v>36</v>
      </c>
      <c r="F62069" t="s">
        <v>20</v>
      </c>
      <c r="G62069">
        <v>166500</v>
      </c>
      <c r="H62069">
        <v>4.5</v>
      </c>
      <c r="I62069">
        <v>360</v>
      </c>
      <c r="J62069" t="s">
        <v>21</v>
      </c>
      <c r="K62069">
        <v>1920</v>
      </c>
      <c r="L62069">
        <v>598</v>
      </c>
      <c r="M62069" t="s">
        <v>40</v>
      </c>
      <c r="N62069" t="s">
        <v>23</v>
      </c>
      <c r="O62069">
        <v>69.957983189999993</v>
      </c>
      <c r="P62069" t="s">
        <v>30</v>
      </c>
      <c r="Q62069">
        <v>0</v>
      </c>
      <c r="R62069">
        <v>49</v>
      </c>
    </row>
    <row r="62070" spans="1:18" x14ac:dyDescent="0.3">
      <c r="A62070">
        <v>141191</v>
      </c>
      <c r="B62070">
        <v>2019</v>
      </c>
      <c r="C62070" t="s">
        <v>35</v>
      </c>
      <c r="D62070" t="s">
        <v>18</v>
      </c>
      <c r="E62070" t="s">
        <v>19</v>
      </c>
      <c r="F62070" t="s">
        <v>20</v>
      </c>
      <c r="G62070">
        <v>296500</v>
      </c>
      <c r="H62070">
        <v>4</v>
      </c>
      <c r="I62070">
        <v>360</v>
      </c>
      <c r="J62070" t="s">
        <v>21</v>
      </c>
      <c r="K62070">
        <v>27660</v>
      </c>
      <c r="L62070">
        <v>641</v>
      </c>
      <c r="M62070" t="s">
        <v>29</v>
      </c>
      <c r="N62070" t="s">
        <v>34</v>
      </c>
      <c r="O62070">
        <v>49.581939800000001</v>
      </c>
      <c r="P62070" t="s">
        <v>30</v>
      </c>
      <c r="Q62070">
        <v>0</v>
      </c>
      <c r="R62070">
        <v>23</v>
      </c>
    </row>
    <row r="62071" spans="1:18" x14ac:dyDescent="0.3">
      <c r="A62071">
        <v>141192</v>
      </c>
      <c r="B62071">
        <v>2019</v>
      </c>
      <c r="C62071" t="s">
        <v>35</v>
      </c>
      <c r="D62071" t="s">
        <v>18</v>
      </c>
      <c r="E62071" t="s">
        <v>32</v>
      </c>
      <c r="F62071" t="s">
        <v>20</v>
      </c>
      <c r="G62071">
        <v>336500</v>
      </c>
      <c r="H62071">
        <v>4.25</v>
      </c>
      <c r="I62071">
        <v>360</v>
      </c>
      <c r="J62071" t="s">
        <v>21</v>
      </c>
      <c r="K62071">
        <v>5220</v>
      </c>
      <c r="L62071">
        <v>520</v>
      </c>
      <c r="M62071" t="s">
        <v>40</v>
      </c>
      <c r="N62071" t="s">
        <v>23</v>
      </c>
      <c r="O62071">
        <v>86.726804119999997</v>
      </c>
      <c r="P62071" t="s">
        <v>24</v>
      </c>
      <c r="Q62071">
        <v>0</v>
      </c>
      <c r="R62071">
        <v>40</v>
      </c>
    </row>
    <row r="62072" spans="1:18" x14ac:dyDescent="0.3">
      <c r="A62072">
        <v>141194</v>
      </c>
      <c r="B62072">
        <v>2019</v>
      </c>
      <c r="C62072" t="s">
        <v>35</v>
      </c>
      <c r="D62072" t="s">
        <v>18</v>
      </c>
      <c r="E62072" t="s">
        <v>36</v>
      </c>
      <c r="F62072" t="s">
        <v>20</v>
      </c>
      <c r="G62072">
        <v>186500</v>
      </c>
      <c r="H62072">
        <v>3.375</v>
      </c>
      <c r="I62072">
        <v>180</v>
      </c>
      <c r="J62072" t="s">
        <v>21</v>
      </c>
      <c r="K62072">
        <v>3240</v>
      </c>
      <c r="L62072">
        <v>897</v>
      </c>
      <c r="M62072" t="s">
        <v>41</v>
      </c>
      <c r="N62072" t="s">
        <v>34</v>
      </c>
      <c r="O62072">
        <v>21.486175119999999</v>
      </c>
      <c r="P62072" t="s">
        <v>30</v>
      </c>
      <c r="Q62072">
        <v>0</v>
      </c>
      <c r="R62072">
        <v>36</v>
      </c>
    </row>
    <row r="62073" spans="1:18" x14ac:dyDescent="0.3">
      <c r="A62073">
        <v>141196</v>
      </c>
      <c r="B62073">
        <v>2019</v>
      </c>
      <c r="C62073" t="s">
        <v>35</v>
      </c>
      <c r="D62073" t="s">
        <v>18</v>
      </c>
      <c r="E62073" t="s">
        <v>32</v>
      </c>
      <c r="F62073" t="s">
        <v>20</v>
      </c>
      <c r="G62073">
        <v>416500</v>
      </c>
      <c r="H62073">
        <v>4.375</v>
      </c>
      <c r="I62073">
        <v>360</v>
      </c>
      <c r="J62073" t="s">
        <v>21</v>
      </c>
      <c r="K62073">
        <v>10500</v>
      </c>
      <c r="L62073">
        <v>866</v>
      </c>
      <c r="M62073" t="s">
        <v>33</v>
      </c>
      <c r="N62073" t="s">
        <v>23</v>
      </c>
      <c r="O62073">
        <v>80.40540541</v>
      </c>
      <c r="P62073" t="s">
        <v>24</v>
      </c>
      <c r="Q62073">
        <v>0</v>
      </c>
      <c r="R62073">
        <v>28</v>
      </c>
    </row>
    <row r="62074" spans="1:18" x14ac:dyDescent="0.3">
      <c r="A62074">
        <v>141197</v>
      </c>
      <c r="B62074">
        <v>2019</v>
      </c>
      <c r="C62074" t="s">
        <v>25</v>
      </c>
      <c r="D62074" t="s">
        <v>39</v>
      </c>
      <c r="E62074" t="s">
        <v>19</v>
      </c>
      <c r="F62074" t="s">
        <v>20</v>
      </c>
      <c r="G62074">
        <v>236500</v>
      </c>
      <c r="H62074">
        <v>4.75</v>
      </c>
      <c r="I62074">
        <v>360</v>
      </c>
      <c r="J62074" t="s">
        <v>21</v>
      </c>
      <c r="K62074">
        <v>5100</v>
      </c>
      <c r="L62074">
        <v>757</v>
      </c>
      <c r="M62074" t="s">
        <v>33</v>
      </c>
      <c r="N62074" t="s">
        <v>23</v>
      </c>
      <c r="O62074">
        <v>103.7280702</v>
      </c>
      <c r="P62074" t="s">
        <v>30</v>
      </c>
      <c r="Q62074">
        <v>0</v>
      </c>
      <c r="R62074">
        <v>50</v>
      </c>
    </row>
    <row r="62075" spans="1:18" x14ac:dyDescent="0.3">
      <c r="A62075">
        <v>141198</v>
      </c>
      <c r="B62075">
        <v>2019</v>
      </c>
      <c r="C62075" t="s">
        <v>37</v>
      </c>
      <c r="D62075" t="s">
        <v>18</v>
      </c>
      <c r="E62075" t="s">
        <v>32</v>
      </c>
      <c r="F62075" t="s">
        <v>20</v>
      </c>
      <c r="G62075">
        <v>676500</v>
      </c>
      <c r="H62075">
        <v>4.625</v>
      </c>
      <c r="I62075">
        <v>360</v>
      </c>
      <c r="J62075" t="s">
        <v>21</v>
      </c>
      <c r="K62075">
        <v>8040</v>
      </c>
      <c r="L62075">
        <v>866</v>
      </c>
      <c r="M62075" t="s">
        <v>33</v>
      </c>
      <c r="N62075" t="s">
        <v>34</v>
      </c>
      <c r="O62075">
        <v>67.785571140000002</v>
      </c>
      <c r="P62075" t="s">
        <v>30</v>
      </c>
      <c r="Q62075">
        <v>0</v>
      </c>
      <c r="R62075">
        <v>43</v>
      </c>
    </row>
    <row r="62076" spans="1:18" x14ac:dyDescent="0.3">
      <c r="A62076">
        <v>141200</v>
      </c>
      <c r="B62076">
        <v>2019</v>
      </c>
      <c r="C62076" t="s">
        <v>25</v>
      </c>
      <c r="D62076" t="s">
        <v>18</v>
      </c>
      <c r="E62076" t="s">
        <v>32</v>
      </c>
      <c r="F62076" t="s">
        <v>20</v>
      </c>
      <c r="G62076">
        <v>296500</v>
      </c>
      <c r="H62076">
        <v>3.625</v>
      </c>
      <c r="I62076">
        <v>240</v>
      </c>
      <c r="J62076" t="s">
        <v>21</v>
      </c>
      <c r="K62076">
        <v>3960</v>
      </c>
      <c r="L62076">
        <v>756</v>
      </c>
      <c r="M62076" t="s">
        <v>29</v>
      </c>
      <c r="N62076" t="s">
        <v>23</v>
      </c>
      <c r="O62076">
        <v>67.694063929999999</v>
      </c>
      <c r="P62076" t="s">
        <v>38</v>
      </c>
      <c r="Q62076">
        <v>0</v>
      </c>
      <c r="R62076">
        <v>45</v>
      </c>
    </row>
    <row r="62077" spans="1:18" x14ac:dyDescent="0.3">
      <c r="A62077">
        <v>141204</v>
      </c>
      <c r="B62077">
        <v>2019</v>
      </c>
      <c r="C62077" t="s">
        <v>35</v>
      </c>
      <c r="D62077" t="s">
        <v>18</v>
      </c>
      <c r="E62077" t="s">
        <v>19</v>
      </c>
      <c r="F62077" t="s">
        <v>20</v>
      </c>
      <c r="G62077">
        <v>676500</v>
      </c>
      <c r="H62077">
        <v>4.99</v>
      </c>
      <c r="I62077">
        <v>360</v>
      </c>
      <c r="J62077" t="s">
        <v>21</v>
      </c>
      <c r="K62077">
        <v>13260</v>
      </c>
      <c r="L62077">
        <v>834</v>
      </c>
      <c r="M62077" t="s">
        <v>33</v>
      </c>
      <c r="N62077" t="s">
        <v>34</v>
      </c>
      <c r="O62077">
        <v>69.171779139999998</v>
      </c>
      <c r="P62077" t="s">
        <v>30</v>
      </c>
      <c r="Q62077">
        <v>0</v>
      </c>
      <c r="R62077">
        <v>32</v>
      </c>
    </row>
    <row r="62078" spans="1:18" x14ac:dyDescent="0.3">
      <c r="A62078">
        <v>141206</v>
      </c>
      <c r="B62078">
        <v>2019</v>
      </c>
      <c r="C62078" t="s">
        <v>35</v>
      </c>
      <c r="D62078" t="s">
        <v>18</v>
      </c>
      <c r="E62078" t="s">
        <v>36</v>
      </c>
      <c r="F62078" t="s">
        <v>20</v>
      </c>
      <c r="G62078">
        <v>436500</v>
      </c>
      <c r="H62078">
        <v>4.75</v>
      </c>
      <c r="I62078">
        <v>360</v>
      </c>
      <c r="J62078" t="s">
        <v>21</v>
      </c>
      <c r="K62078">
        <v>7320</v>
      </c>
      <c r="L62078">
        <v>704</v>
      </c>
      <c r="M62078" t="s">
        <v>22</v>
      </c>
      <c r="N62078" t="s">
        <v>23</v>
      </c>
      <c r="O62078">
        <v>70.631067959999996</v>
      </c>
      <c r="P62078" t="s">
        <v>30</v>
      </c>
      <c r="Q62078">
        <v>0</v>
      </c>
      <c r="R62078">
        <v>38</v>
      </c>
    </row>
    <row r="62079" spans="1:18" x14ac:dyDescent="0.3">
      <c r="A62079">
        <v>141207</v>
      </c>
      <c r="B62079">
        <v>2019</v>
      </c>
      <c r="C62079" t="s">
        <v>25</v>
      </c>
      <c r="D62079" t="s">
        <v>18</v>
      </c>
      <c r="E62079" t="s">
        <v>19</v>
      </c>
      <c r="F62079" t="s">
        <v>20</v>
      </c>
      <c r="G62079">
        <v>136500</v>
      </c>
      <c r="H62079">
        <v>4.99</v>
      </c>
      <c r="I62079">
        <v>360</v>
      </c>
      <c r="J62079" t="s">
        <v>21</v>
      </c>
      <c r="K62079">
        <v>2940</v>
      </c>
      <c r="L62079">
        <v>679</v>
      </c>
      <c r="M62079" t="s">
        <v>33</v>
      </c>
      <c r="N62079" t="s">
        <v>23</v>
      </c>
      <c r="O62079">
        <v>76.685393259999998</v>
      </c>
      <c r="P62079" t="s">
        <v>30</v>
      </c>
      <c r="Q62079">
        <v>0</v>
      </c>
      <c r="R62079">
        <v>32</v>
      </c>
    </row>
    <row r="62080" spans="1:18" x14ac:dyDescent="0.3">
      <c r="A62080">
        <v>141209</v>
      </c>
      <c r="B62080">
        <v>2019</v>
      </c>
      <c r="C62080" t="s">
        <v>35</v>
      </c>
      <c r="D62080" t="s">
        <v>18</v>
      </c>
      <c r="E62080" t="s">
        <v>32</v>
      </c>
      <c r="F62080" t="s">
        <v>20</v>
      </c>
      <c r="G62080">
        <v>666500</v>
      </c>
      <c r="H62080">
        <v>3.125</v>
      </c>
      <c r="I62080">
        <v>180</v>
      </c>
      <c r="J62080" t="s">
        <v>21</v>
      </c>
      <c r="K62080">
        <v>10800</v>
      </c>
      <c r="L62080">
        <v>667</v>
      </c>
      <c r="M62080" t="s">
        <v>29</v>
      </c>
      <c r="N62080" t="s">
        <v>34</v>
      </c>
      <c r="O62080">
        <v>52.151799689999997</v>
      </c>
      <c r="P62080" t="s">
        <v>30</v>
      </c>
      <c r="Q62080">
        <v>0</v>
      </c>
      <c r="R62080">
        <v>41</v>
      </c>
    </row>
    <row r="62081" spans="1:18" x14ac:dyDescent="0.3">
      <c r="A62081">
        <v>141210</v>
      </c>
      <c r="B62081">
        <v>2019</v>
      </c>
      <c r="C62081" t="s">
        <v>35</v>
      </c>
      <c r="D62081" t="s">
        <v>18</v>
      </c>
      <c r="E62081" t="s">
        <v>32</v>
      </c>
      <c r="F62081" t="s">
        <v>20</v>
      </c>
      <c r="G62081">
        <v>386500</v>
      </c>
      <c r="H62081">
        <v>3.875</v>
      </c>
      <c r="I62081">
        <v>360</v>
      </c>
      <c r="J62081" t="s">
        <v>21</v>
      </c>
      <c r="K62081">
        <v>8640</v>
      </c>
      <c r="L62081">
        <v>613</v>
      </c>
      <c r="M62081" t="s">
        <v>40</v>
      </c>
      <c r="N62081" t="s">
        <v>34</v>
      </c>
      <c r="O62081">
        <v>54.590395479999998</v>
      </c>
      <c r="P62081" t="s">
        <v>30</v>
      </c>
      <c r="Q62081">
        <v>0</v>
      </c>
      <c r="R62081">
        <v>13</v>
      </c>
    </row>
    <row r="62082" spans="1:18" x14ac:dyDescent="0.3">
      <c r="A62082">
        <v>141211</v>
      </c>
      <c r="B62082">
        <v>2019</v>
      </c>
      <c r="C62082" t="s">
        <v>37</v>
      </c>
      <c r="D62082" t="s">
        <v>18</v>
      </c>
      <c r="E62082" t="s">
        <v>36</v>
      </c>
      <c r="F62082" t="s">
        <v>20</v>
      </c>
      <c r="G62082">
        <v>426500</v>
      </c>
      <c r="H62082">
        <v>4.625</v>
      </c>
      <c r="I62082">
        <v>360</v>
      </c>
      <c r="J62082" t="s">
        <v>21</v>
      </c>
      <c r="K62082">
        <v>9300</v>
      </c>
      <c r="L62082">
        <v>648</v>
      </c>
      <c r="M62082" t="s">
        <v>31</v>
      </c>
      <c r="N62082" t="s">
        <v>23</v>
      </c>
      <c r="O62082">
        <v>70.14802632</v>
      </c>
      <c r="P62082" t="s">
        <v>24</v>
      </c>
      <c r="Q62082">
        <v>0</v>
      </c>
      <c r="R62082">
        <v>31</v>
      </c>
    </row>
    <row r="62083" spans="1:18" x14ac:dyDescent="0.3">
      <c r="A62083">
        <v>141213</v>
      </c>
      <c r="B62083">
        <v>2019</v>
      </c>
      <c r="C62083" t="s">
        <v>35</v>
      </c>
      <c r="D62083" t="s">
        <v>26</v>
      </c>
      <c r="E62083" t="s">
        <v>36</v>
      </c>
      <c r="F62083" t="s">
        <v>27</v>
      </c>
      <c r="G62083">
        <v>376500</v>
      </c>
      <c r="H62083">
        <v>4.99</v>
      </c>
      <c r="I62083">
        <v>360</v>
      </c>
      <c r="J62083" t="s">
        <v>21</v>
      </c>
      <c r="K62083">
        <v>12600</v>
      </c>
      <c r="L62083">
        <v>856</v>
      </c>
      <c r="M62083" t="s">
        <v>29</v>
      </c>
      <c r="N62083" t="s">
        <v>23</v>
      </c>
      <c r="O62083">
        <v>85.958904110000006</v>
      </c>
      <c r="P62083" t="s">
        <v>30</v>
      </c>
      <c r="Q62083">
        <v>0</v>
      </c>
      <c r="R62083">
        <v>38</v>
      </c>
    </row>
    <row r="62084" spans="1:18" x14ac:dyDescent="0.3">
      <c r="A62084">
        <v>141215</v>
      </c>
      <c r="B62084">
        <v>2019</v>
      </c>
      <c r="C62084" t="s">
        <v>35</v>
      </c>
      <c r="D62084" t="s">
        <v>18</v>
      </c>
      <c r="E62084" t="s">
        <v>19</v>
      </c>
      <c r="F62084" t="s">
        <v>20</v>
      </c>
      <c r="G62084">
        <v>546500</v>
      </c>
      <c r="H62084">
        <v>4.375</v>
      </c>
      <c r="I62084">
        <v>360</v>
      </c>
      <c r="J62084" t="s">
        <v>21</v>
      </c>
      <c r="K62084">
        <v>7560</v>
      </c>
      <c r="L62084">
        <v>654</v>
      </c>
      <c r="M62084" t="s">
        <v>22</v>
      </c>
      <c r="N62084" t="s">
        <v>34</v>
      </c>
      <c r="O62084">
        <v>80.604719759999995</v>
      </c>
      <c r="P62084" t="s">
        <v>30</v>
      </c>
      <c r="Q62084">
        <v>0</v>
      </c>
      <c r="R62084">
        <v>43</v>
      </c>
    </row>
    <row r="62085" spans="1:18" x14ac:dyDescent="0.3">
      <c r="A62085">
        <v>141218</v>
      </c>
      <c r="B62085">
        <v>2019</v>
      </c>
      <c r="C62085" t="s">
        <v>37</v>
      </c>
      <c r="D62085" t="s">
        <v>18</v>
      </c>
      <c r="E62085" t="s">
        <v>42</v>
      </c>
      <c r="F62085" t="s">
        <v>20</v>
      </c>
      <c r="G62085">
        <v>156500</v>
      </c>
      <c r="H62085">
        <v>4.375</v>
      </c>
      <c r="I62085">
        <v>180</v>
      </c>
      <c r="J62085" t="s">
        <v>21</v>
      </c>
      <c r="K62085">
        <v>4800</v>
      </c>
      <c r="L62085">
        <v>760</v>
      </c>
      <c r="M62085" t="s">
        <v>33</v>
      </c>
      <c r="N62085" t="s">
        <v>23</v>
      </c>
      <c r="O62085">
        <v>60.658914729999999</v>
      </c>
      <c r="P62085" t="s">
        <v>30</v>
      </c>
      <c r="Q62085">
        <v>0</v>
      </c>
      <c r="R62085">
        <v>30</v>
      </c>
    </row>
    <row r="62086" spans="1:18" x14ac:dyDescent="0.3">
      <c r="A62086">
        <v>141222</v>
      </c>
      <c r="B62086">
        <v>2019</v>
      </c>
      <c r="C62086" t="s">
        <v>25</v>
      </c>
      <c r="D62086" t="s">
        <v>18</v>
      </c>
      <c r="E62086" t="s">
        <v>32</v>
      </c>
      <c r="F62086" t="s">
        <v>20</v>
      </c>
      <c r="G62086">
        <v>656500</v>
      </c>
      <c r="H62086">
        <v>4.5</v>
      </c>
      <c r="I62086">
        <v>360</v>
      </c>
      <c r="J62086" t="s">
        <v>21</v>
      </c>
      <c r="K62086">
        <v>6840</v>
      </c>
      <c r="L62086">
        <v>686</v>
      </c>
      <c r="M62086" t="s">
        <v>31</v>
      </c>
      <c r="N62086" t="s">
        <v>34</v>
      </c>
      <c r="O62086">
        <v>90.178571430000005</v>
      </c>
      <c r="P62086" t="s">
        <v>24</v>
      </c>
      <c r="Q62086">
        <v>0</v>
      </c>
      <c r="R62086">
        <v>45</v>
      </c>
    </row>
    <row r="62087" spans="1:18" x14ac:dyDescent="0.3">
      <c r="A62087">
        <v>141224</v>
      </c>
      <c r="B62087">
        <v>2019</v>
      </c>
      <c r="C62087" t="s">
        <v>35</v>
      </c>
      <c r="D62087" t="s">
        <v>18</v>
      </c>
      <c r="E62087" t="s">
        <v>36</v>
      </c>
      <c r="F62087" t="s">
        <v>20</v>
      </c>
      <c r="G62087">
        <v>166500</v>
      </c>
      <c r="H62087">
        <v>4.99</v>
      </c>
      <c r="I62087">
        <v>360</v>
      </c>
      <c r="J62087" t="s">
        <v>21</v>
      </c>
      <c r="K62087">
        <v>6300</v>
      </c>
      <c r="L62087">
        <v>708</v>
      </c>
      <c r="M62087" t="s">
        <v>29</v>
      </c>
      <c r="N62087" t="s">
        <v>23</v>
      </c>
      <c r="O62087">
        <v>19.634433959999999</v>
      </c>
      <c r="P62087" t="s">
        <v>30</v>
      </c>
      <c r="Q62087">
        <v>0</v>
      </c>
      <c r="R62087">
        <v>46</v>
      </c>
    </row>
    <row r="62088" spans="1:18" x14ac:dyDescent="0.3">
      <c r="A62088">
        <v>141227</v>
      </c>
      <c r="B62088">
        <v>2019</v>
      </c>
      <c r="C62088" t="s">
        <v>37</v>
      </c>
      <c r="D62088" t="s">
        <v>18</v>
      </c>
      <c r="E62088" t="s">
        <v>36</v>
      </c>
      <c r="F62088" t="s">
        <v>20</v>
      </c>
      <c r="G62088">
        <v>126500</v>
      </c>
      <c r="H62088">
        <v>3.99</v>
      </c>
      <c r="I62088">
        <v>360</v>
      </c>
      <c r="J62088" t="s">
        <v>21</v>
      </c>
      <c r="K62088">
        <v>1620</v>
      </c>
      <c r="L62088">
        <v>582</v>
      </c>
      <c r="M62088" t="s">
        <v>40</v>
      </c>
      <c r="N62088" t="s">
        <v>23</v>
      </c>
      <c r="O62088">
        <v>34.375</v>
      </c>
      <c r="P62088" t="s">
        <v>24</v>
      </c>
      <c r="Q62088">
        <v>0</v>
      </c>
      <c r="R62088">
        <v>42</v>
      </c>
    </row>
    <row r="62089" spans="1:18" x14ac:dyDescent="0.3">
      <c r="A62089">
        <v>141228</v>
      </c>
      <c r="B62089">
        <v>2019</v>
      </c>
      <c r="C62089" t="s">
        <v>37</v>
      </c>
      <c r="D62089" t="s">
        <v>18</v>
      </c>
      <c r="E62089" t="s">
        <v>32</v>
      </c>
      <c r="F62089" t="s">
        <v>20</v>
      </c>
      <c r="G62089">
        <v>236500</v>
      </c>
      <c r="H62089">
        <v>3.99</v>
      </c>
      <c r="I62089">
        <v>360</v>
      </c>
      <c r="J62089" t="s">
        <v>21</v>
      </c>
      <c r="K62089">
        <v>3660</v>
      </c>
      <c r="L62089">
        <v>649</v>
      </c>
      <c r="M62089" t="s">
        <v>22</v>
      </c>
      <c r="N62089" t="s">
        <v>23</v>
      </c>
      <c r="O62089">
        <v>85.071942449999995</v>
      </c>
      <c r="P62089" t="s">
        <v>30</v>
      </c>
      <c r="Q62089">
        <v>0</v>
      </c>
      <c r="R62089">
        <v>47</v>
      </c>
    </row>
    <row r="62090" spans="1:18" x14ac:dyDescent="0.3">
      <c r="A62090">
        <v>141230</v>
      </c>
      <c r="B62090">
        <v>2019</v>
      </c>
      <c r="C62090" t="s">
        <v>35</v>
      </c>
      <c r="D62090" t="s">
        <v>18</v>
      </c>
      <c r="E62090" t="s">
        <v>32</v>
      </c>
      <c r="F62090" t="s">
        <v>20</v>
      </c>
      <c r="G62090">
        <v>256500</v>
      </c>
      <c r="H62090">
        <v>4.125</v>
      </c>
      <c r="I62090">
        <v>360</v>
      </c>
      <c r="J62090" t="s">
        <v>21</v>
      </c>
      <c r="K62090">
        <v>14520</v>
      </c>
      <c r="L62090">
        <v>836</v>
      </c>
      <c r="M62090" t="s">
        <v>29</v>
      </c>
      <c r="N62090" t="s">
        <v>34</v>
      </c>
      <c r="O62090">
        <v>66.108247419999998</v>
      </c>
      <c r="P62090" t="s">
        <v>30</v>
      </c>
      <c r="Q62090">
        <v>0</v>
      </c>
      <c r="R62090">
        <v>41</v>
      </c>
    </row>
    <row r="62091" spans="1:18" x14ac:dyDescent="0.3">
      <c r="A62091">
        <v>141232</v>
      </c>
      <c r="B62091">
        <v>2019</v>
      </c>
      <c r="C62091" t="s">
        <v>35</v>
      </c>
      <c r="D62091" t="s">
        <v>18</v>
      </c>
      <c r="E62091" t="s">
        <v>19</v>
      </c>
      <c r="F62091" t="s">
        <v>20</v>
      </c>
      <c r="G62091">
        <v>586500</v>
      </c>
      <c r="H62091">
        <v>4.5599999999999996</v>
      </c>
      <c r="I62091">
        <v>360</v>
      </c>
      <c r="J62091" t="s">
        <v>21</v>
      </c>
      <c r="K62091">
        <v>7140</v>
      </c>
      <c r="L62091">
        <v>865</v>
      </c>
      <c r="M62091" t="s">
        <v>31</v>
      </c>
      <c r="N62091" t="s">
        <v>34</v>
      </c>
      <c r="O62091">
        <v>80.563186810000005</v>
      </c>
      <c r="P62091" t="s">
        <v>38</v>
      </c>
      <c r="Q62091">
        <v>0</v>
      </c>
      <c r="R62091">
        <v>48</v>
      </c>
    </row>
    <row r="62092" spans="1:18" x14ac:dyDescent="0.3">
      <c r="A62092">
        <v>141239</v>
      </c>
      <c r="B62092">
        <v>2019</v>
      </c>
      <c r="C62092" t="s">
        <v>25</v>
      </c>
      <c r="D62092" t="s">
        <v>26</v>
      </c>
      <c r="E62092" t="s">
        <v>19</v>
      </c>
      <c r="F62092" t="s">
        <v>27</v>
      </c>
      <c r="G62092">
        <v>256500</v>
      </c>
      <c r="H62092">
        <v>3.75</v>
      </c>
      <c r="I62092">
        <v>360</v>
      </c>
      <c r="J62092" t="s">
        <v>21</v>
      </c>
      <c r="K62092">
        <v>4080</v>
      </c>
      <c r="L62092">
        <v>674</v>
      </c>
      <c r="M62092" t="s">
        <v>31</v>
      </c>
      <c r="N62092" t="s">
        <v>23</v>
      </c>
      <c r="O62092">
        <v>95.708955220000007</v>
      </c>
      <c r="P62092" t="s">
        <v>30</v>
      </c>
      <c r="Q62092">
        <v>0</v>
      </c>
      <c r="R62092">
        <v>42</v>
      </c>
    </row>
    <row r="62093" spans="1:18" x14ac:dyDescent="0.3">
      <c r="A62093">
        <v>141240</v>
      </c>
      <c r="B62093">
        <v>2019</v>
      </c>
      <c r="C62093" t="s">
        <v>35</v>
      </c>
      <c r="D62093" t="s">
        <v>18</v>
      </c>
      <c r="E62093" t="s">
        <v>19</v>
      </c>
      <c r="F62093" t="s">
        <v>20</v>
      </c>
      <c r="G62093">
        <v>686500</v>
      </c>
      <c r="H62093">
        <v>3.99</v>
      </c>
      <c r="I62093">
        <v>360</v>
      </c>
      <c r="J62093" t="s">
        <v>21</v>
      </c>
      <c r="K62093">
        <v>7200</v>
      </c>
      <c r="L62093">
        <v>650</v>
      </c>
      <c r="M62093" t="s">
        <v>31</v>
      </c>
      <c r="N62093" t="s">
        <v>34</v>
      </c>
      <c r="O62093">
        <v>79.089861749999997</v>
      </c>
      <c r="P62093" t="s">
        <v>30</v>
      </c>
      <c r="Q62093">
        <v>0</v>
      </c>
      <c r="R62093">
        <v>47</v>
      </c>
    </row>
    <row r="62094" spans="1:18" x14ac:dyDescent="0.3">
      <c r="A62094">
        <v>141241</v>
      </c>
      <c r="B62094">
        <v>2019</v>
      </c>
      <c r="C62094" t="s">
        <v>35</v>
      </c>
      <c r="D62094" t="s">
        <v>18</v>
      </c>
      <c r="E62094" t="s">
        <v>32</v>
      </c>
      <c r="F62094" t="s">
        <v>20</v>
      </c>
      <c r="G62094">
        <v>526500</v>
      </c>
      <c r="H62094">
        <v>3.69</v>
      </c>
      <c r="I62094">
        <v>360</v>
      </c>
      <c r="J62094" t="s">
        <v>21</v>
      </c>
      <c r="K62094">
        <v>13200</v>
      </c>
      <c r="L62094">
        <v>741</v>
      </c>
      <c r="M62094" t="s">
        <v>33</v>
      </c>
      <c r="N62094" t="s">
        <v>34</v>
      </c>
      <c r="O62094">
        <v>37.393465910000003</v>
      </c>
      <c r="P62094" t="s">
        <v>24</v>
      </c>
      <c r="Q62094">
        <v>0</v>
      </c>
      <c r="R62094">
        <v>20</v>
      </c>
    </row>
    <row r="62095" spans="1:18" x14ac:dyDescent="0.3">
      <c r="A62095">
        <v>141242</v>
      </c>
      <c r="B62095">
        <v>2019</v>
      </c>
      <c r="C62095" t="s">
        <v>37</v>
      </c>
      <c r="D62095" t="s">
        <v>18</v>
      </c>
      <c r="E62095" t="s">
        <v>36</v>
      </c>
      <c r="F62095" t="s">
        <v>20</v>
      </c>
      <c r="G62095">
        <v>276500</v>
      </c>
      <c r="H62095">
        <v>3.875</v>
      </c>
      <c r="I62095">
        <v>360</v>
      </c>
      <c r="J62095" t="s">
        <v>21</v>
      </c>
      <c r="K62095">
        <v>2940</v>
      </c>
      <c r="L62095">
        <v>605</v>
      </c>
      <c r="M62095" t="s">
        <v>29</v>
      </c>
      <c r="N62095" t="s">
        <v>23</v>
      </c>
      <c r="O62095">
        <v>77.234636870000003</v>
      </c>
      <c r="P62095" t="s">
        <v>38</v>
      </c>
      <c r="Q62095">
        <v>0</v>
      </c>
      <c r="R62095">
        <v>41</v>
      </c>
    </row>
    <row r="62096" spans="1:18" x14ac:dyDescent="0.3">
      <c r="A62096">
        <v>141245</v>
      </c>
      <c r="B62096">
        <v>2019</v>
      </c>
      <c r="C62096" t="s">
        <v>37</v>
      </c>
      <c r="D62096" t="s">
        <v>18</v>
      </c>
      <c r="E62096" t="s">
        <v>32</v>
      </c>
      <c r="F62096" t="s">
        <v>20</v>
      </c>
      <c r="G62096">
        <v>146500</v>
      </c>
      <c r="H62096">
        <v>3.99</v>
      </c>
      <c r="I62096">
        <v>324</v>
      </c>
      <c r="J62096" t="s">
        <v>21</v>
      </c>
      <c r="K62096">
        <v>2580</v>
      </c>
      <c r="L62096">
        <v>785</v>
      </c>
      <c r="M62096" t="s">
        <v>22</v>
      </c>
      <c r="N62096" t="s">
        <v>23</v>
      </c>
      <c r="O62096">
        <v>92.721518990000007</v>
      </c>
      <c r="P62096" t="s">
        <v>30</v>
      </c>
      <c r="Q62096">
        <v>0</v>
      </c>
      <c r="R62096">
        <v>47</v>
      </c>
    </row>
    <row r="62097" spans="1:18" x14ac:dyDescent="0.3">
      <c r="A62097">
        <v>141248</v>
      </c>
      <c r="B62097">
        <v>2019</v>
      </c>
      <c r="C62097" t="s">
        <v>35</v>
      </c>
      <c r="D62097" t="s">
        <v>18</v>
      </c>
      <c r="E62097" t="s">
        <v>32</v>
      </c>
      <c r="F62097" t="s">
        <v>20</v>
      </c>
      <c r="G62097">
        <v>536500</v>
      </c>
      <c r="H62097">
        <v>3.75</v>
      </c>
      <c r="I62097">
        <v>360</v>
      </c>
      <c r="J62097" t="s">
        <v>21</v>
      </c>
      <c r="K62097">
        <v>14520</v>
      </c>
      <c r="L62097">
        <v>528</v>
      </c>
      <c r="M62097" t="s">
        <v>33</v>
      </c>
      <c r="N62097" t="s">
        <v>34</v>
      </c>
      <c r="O62097">
        <v>57.196162049999998</v>
      </c>
      <c r="P62097" t="s">
        <v>30</v>
      </c>
      <c r="Q62097">
        <v>0</v>
      </c>
      <c r="R62097">
        <v>36</v>
      </c>
    </row>
    <row r="62098" spans="1:18" x14ac:dyDescent="0.3">
      <c r="A62098">
        <v>141249</v>
      </c>
      <c r="B62098">
        <v>2019</v>
      </c>
      <c r="C62098" t="s">
        <v>37</v>
      </c>
      <c r="D62098" t="s">
        <v>26</v>
      </c>
      <c r="E62098" t="s">
        <v>19</v>
      </c>
      <c r="F62098" t="s">
        <v>27</v>
      </c>
      <c r="G62098">
        <v>226500</v>
      </c>
      <c r="H62098">
        <v>4.125</v>
      </c>
      <c r="I62098">
        <v>360</v>
      </c>
      <c r="J62098" t="s">
        <v>21</v>
      </c>
      <c r="K62098">
        <v>7800</v>
      </c>
      <c r="L62098">
        <v>718</v>
      </c>
      <c r="M62098" t="s">
        <v>33</v>
      </c>
      <c r="N62098" t="s">
        <v>23</v>
      </c>
      <c r="O62098">
        <v>87.79069767</v>
      </c>
      <c r="P62098" t="s">
        <v>30</v>
      </c>
      <c r="Q62098">
        <v>0</v>
      </c>
      <c r="R62098">
        <v>43</v>
      </c>
    </row>
    <row r="62099" spans="1:18" x14ac:dyDescent="0.3">
      <c r="A62099">
        <v>141250</v>
      </c>
      <c r="B62099">
        <v>2019</v>
      </c>
      <c r="C62099" t="s">
        <v>25</v>
      </c>
      <c r="D62099" t="s">
        <v>18</v>
      </c>
      <c r="E62099" t="s">
        <v>36</v>
      </c>
      <c r="F62099" t="s">
        <v>20</v>
      </c>
      <c r="G62099">
        <v>476500</v>
      </c>
      <c r="H62099">
        <v>3.99</v>
      </c>
      <c r="I62099">
        <v>360</v>
      </c>
      <c r="J62099" t="s">
        <v>21</v>
      </c>
      <c r="K62099">
        <v>11760</v>
      </c>
      <c r="L62099">
        <v>761</v>
      </c>
      <c r="M62099" t="s">
        <v>29</v>
      </c>
      <c r="N62099" t="s">
        <v>23</v>
      </c>
      <c r="O62099">
        <v>72.416413370000001</v>
      </c>
      <c r="P62099" t="s">
        <v>30</v>
      </c>
      <c r="Q62099">
        <v>0</v>
      </c>
      <c r="R62099">
        <v>27</v>
      </c>
    </row>
    <row r="62100" spans="1:18" x14ac:dyDescent="0.3">
      <c r="A62100">
        <v>141251</v>
      </c>
      <c r="B62100">
        <v>2019</v>
      </c>
      <c r="C62100" t="s">
        <v>25</v>
      </c>
      <c r="D62100" t="s">
        <v>18</v>
      </c>
      <c r="E62100" t="s">
        <v>36</v>
      </c>
      <c r="F62100" t="s">
        <v>20</v>
      </c>
      <c r="G62100">
        <v>256500</v>
      </c>
      <c r="H62100">
        <v>3.99</v>
      </c>
      <c r="I62100">
        <v>360</v>
      </c>
      <c r="J62100" t="s">
        <v>21</v>
      </c>
      <c r="K62100">
        <v>4200</v>
      </c>
      <c r="L62100">
        <v>598</v>
      </c>
      <c r="M62100" t="s">
        <v>33</v>
      </c>
      <c r="N62100" t="s">
        <v>23</v>
      </c>
      <c r="O62100">
        <v>62.867647060000003</v>
      </c>
      <c r="P62100" t="s">
        <v>38</v>
      </c>
      <c r="Q62100">
        <v>0</v>
      </c>
      <c r="R62100">
        <v>21</v>
      </c>
    </row>
    <row r="62101" spans="1:18" x14ac:dyDescent="0.3">
      <c r="A62101">
        <v>141255</v>
      </c>
      <c r="B62101">
        <v>2019</v>
      </c>
      <c r="C62101" t="s">
        <v>37</v>
      </c>
      <c r="D62101" t="s">
        <v>18</v>
      </c>
      <c r="E62101" t="s">
        <v>36</v>
      </c>
      <c r="F62101" t="s">
        <v>20</v>
      </c>
      <c r="G62101">
        <v>316500</v>
      </c>
      <c r="H62101">
        <v>3.75</v>
      </c>
      <c r="I62101">
        <v>348</v>
      </c>
      <c r="J62101" t="s">
        <v>21</v>
      </c>
      <c r="K62101">
        <v>4020</v>
      </c>
      <c r="L62101">
        <v>652</v>
      </c>
      <c r="M62101" t="s">
        <v>41</v>
      </c>
      <c r="N62101" t="s">
        <v>23</v>
      </c>
      <c r="O62101">
        <v>39.170792079999998</v>
      </c>
      <c r="P62101" t="s">
        <v>24</v>
      </c>
      <c r="Q62101">
        <v>0</v>
      </c>
      <c r="R62101">
        <v>36</v>
      </c>
    </row>
    <row r="62102" spans="1:18" x14ac:dyDescent="0.3">
      <c r="A62102">
        <v>141256</v>
      </c>
      <c r="B62102">
        <v>2019</v>
      </c>
      <c r="C62102" t="s">
        <v>25</v>
      </c>
      <c r="D62102" t="s">
        <v>39</v>
      </c>
      <c r="E62102" t="s">
        <v>19</v>
      </c>
      <c r="F62102" t="s">
        <v>20</v>
      </c>
      <c r="G62102">
        <v>176500</v>
      </c>
      <c r="H62102">
        <v>4.75</v>
      </c>
      <c r="I62102">
        <v>360</v>
      </c>
      <c r="J62102" t="s">
        <v>21</v>
      </c>
      <c r="K62102">
        <v>3480</v>
      </c>
      <c r="L62102">
        <v>612</v>
      </c>
      <c r="M62102" t="s">
        <v>29</v>
      </c>
      <c r="N62102" t="s">
        <v>34</v>
      </c>
      <c r="O62102">
        <v>105.05952379999999</v>
      </c>
      <c r="P62102" t="s">
        <v>30</v>
      </c>
      <c r="Q62102">
        <v>0</v>
      </c>
      <c r="R62102">
        <v>50</v>
      </c>
    </row>
    <row r="62103" spans="1:18" x14ac:dyDescent="0.3">
      <c r="A62103">
        <v>141257</v>
      </c>
      <c r="B62103">
        <v>2019</v>
      </c>
      <c r="C62103" t="s">
        <v>37</v>
      </c>
      <c r="D62103" t="s">
        <v>18</v>
      </c>
      <c r="E62103" t="s">
        <v>32</v>
      </c>
      <c r="F62103" t="s">
        <v>20</v>
      </c>
      <c r="G62103">
        <v>386500</v>
      </c>
      <c r="H62103">
        <v>4.5</v>
      </c>
      <c r="I62103">
        <v>360</v>
      </c>
      <c r="J62103" t="s">
        <v>21</v>
      </c>
      <c r="K62103">
        <v>6960</v>
      </c>
      <c r="L62103">
        <v>533</v>
      </c>
      <c r="M62103" t="s">
        <v>29</v>
      </c>
      <c r="N62103" t="s">
        <v>23</v>
      </c>
      <c r="O62103">
        <v>76.082677169999997</v>
      </c>
      <c r="P62103" t="s">
        <v>30</v>
      </c>
      <c r="Q62103">
        <v>0</v>
      </c>
      <c r="R62103">
        <v>43</v>
      </c>
    </row>
    <row r="62104" spans="1:18" x14ac:dyDescent="0.3">
      <c r="A62104">
        <v>141259</v>
      </c>
      <c r="B62104">
        <v>2019</v>
      </c>
      <c r="C62104" t="s">
        <v>35</v>
      </c>
      <c r="D62104" t="s">
        <v>18</v>
      </c>
      <c r="E62104" t="s">
        <v>36</v>
      </c>
      <c r="F62104" t="s">
        <v>20</v>
      </c>
      <c r="G62104">
        <v>166500</v>
      </c>
      <c r="H62104">
        <v>5.25</v>
      </c>
      <c r="I62104">
        <v>360</v>
      </c>
      <c r="J62104" t="s">
        <v>21</v>
      </c>
      <c r="K62104">
        <v>4080</v>
      </c>
      <c r="L62104">
        <v>805</v>
      </c>
      <c r="M62104" t="s">
        <v>22</v>
      </c>
      <c r="N62104" t="s">
        <v>23</v>
      </c>
      <c r="O62104">
        <v>73.026315789999998</v>
      </c>
      <c r="P62104" t="s">
        <v>30</v>
      </c>
      <c r="Q62104">
        <v>0</v>
      </c>
      <c r="R62104">
        <v>30</v>
      </c>
    </row>
    <row r="62105" spans="1:18" x14ac:dyDescent="0.3">
      <c r="A62105">
        <v>141268</v>
      </c>
      <c r="B62105">
        <v>2019</v>
      </c>
      <c r="C62105" t="s">
        <v>25</v>
      </c>
      <c r="D62105" t="s">
        <v>18</v>
      </c>
      <c r="E62105" t="s">
        <v>32</v>
      </c>
      <c r="F62105" t="s">
        <v>20</v>
      </c>
      <c r="G62105">
        <v>276500</v>
      </c>
      <c r="H62105">
        <v>3.69</v>
      </c>
      <c r="I62105">
        <v>360</v>
      </c>
      <c r="J62105" t="s">
        <v>21</v>
      </c>
      <c r="K62105">
        <v>5640</v>
      </c>
      <c r="L62105">
        <v>708</v>
      </c>
      <c r="M62105" t="s">
        <v>22</v>
      </c>
      <c r="N62105" t="s">
        <v>34</v>
      </c>
      <c r="O62105">
        <v>45.47697368</v>
      </c>
      <c r="P62105" t="s">
        <v>30</v>
      </c>
      <c r="Q62105">
        <v>0</v>
      </c>
      <c r="R62105">
        <v>23</v>
      </c>
    </row>
    <row r="62106" spans="1:18" x14ac:dyDescent="0.3">
      <c r="A62106">
        <v>141269</v>
      </c>
      <c r="B62106">
        <v>2019</v>
      </c>
      <c r="C62106" t="s">
        <v>35</v>
      </c>
      <c r="D62106" t="s">
        <v>18</v>
      </c>
      <c r="E62106" t="s">
        <v>19</v>
      </c>
      <c r="F62106" t="s">
        <v>20</v>
      </c>
      <c r="G62106">
        <v>706500</v>
      </c>
      <c r="H62106">
        <v>3.875</v>
      </c>
      <c r="I62106">
        <v>360</v>
      </c>
      <c r="J62106" t="s">
        <v>21</v>
      </c>
      <c r="K62106">
        <v>8160</v>
      </c>
      <c r="L62106">
        <v>888</v>
      </c>
      <c r="M62106" t="s">
        <v>22</v>
      </c>
      <c r="N62106" t="s">
        <v>34</v>
      </c>
      <c r="O62106">
        <v>94.451871659999995</v>
      </c>
      <c r="P62106" t="s">
        <v>30</v>
      </c>
      <c r="Q62106">
        <v>0</v>
      </c>
      <c r="R62106">
        <v>38</v>
      </c>
    </row>
    <row r="62107" spans="1:18" x14ac:dyDescent="0.3">
      <c r="A62107">
        <v>141271</v>
      </c>
      <c r="B62107">
        <v>2019</v>
      </c>
      <c r="C62107" t="s">
        <v>35</v>
      </c>
      <c r="D62107" t="s">
        <v>18</v>
      </c>
      <c r="E62107" t="s">
        <v>36</v>
      </c>
      <c r="F62107" t="s">
        <v>20</v>
      </c>
      <c r="G62107">
        <v>166500</v>
      </c>
      <c r="H62107">
        <v>3.5</v>
      </c>
      <c r="I62107">
        <v>180</v>
      </c>
      <c r="J62107" t="s">
        <v>21</v>
      </c>
      <c r="K62107">
        <v>4320</v>
      </c>
      <c r="L62107">
        <v>638</v>
      </c>
      <c r="M62107" t="s">
        <v>33</v>
      </c>
      <c r="N62107" t="s">
        <v>23</v>
      </c>
      <c r="O62107">
        <v>54.058441559999999</v>
      </c>
      <c r="P62107" t="s">
        <v>30</v>
      </c>
      <c r="Q62107">
        <v>0</v>
      </c>
      <c r="R62107">
        <v>44</v>
      </c>
    </row>
    <row r="62108" spans="1:18" x14ac:dyDescent="0.3">
      <c r="A62108">
        <v>141273</v>
      </c>
      <c r="B62108">
        <v>2019</v>
      </c>
      <c r="C62108" t="s">
        <v>37</v>
      </c>
      <c r="D62108" t="s">
        <v>39</v>
      </c>
      <c r="E62108" t="s">
        <v>36</v>
      </c>
      <c r="F62108" t="s">
        <v>20</v>
      </c>
      <c r="G62108">
        <v>286500</v>
      </c>
      <c r="H62108">
        <v>3.5</v>
      </c>
      <c r="I62108">
        <v>360</v>
      </c>
      <c r="J62108" t="s">
        <v>21</v>
      </c>
      <c r="K62108">
        <v>2760</v>
      </c>
      <c r="L62108">
        <v>552</v>
      </c>
      <c r="M62108" t="s">
        <v>29</v>
      </c>
      <c r="N62108" t="s">
        <v>23</v>
      </c>
      <c r="O62108">
        <v>77.85326087</v>
      </c>
      <c r="P62108" t="s">
        <v>38</v>
      </c>
      <c r="Q62108">
        <v>0</v>
      </c>
      <c r="R62108">
        <v>45</v>
      </c>
    </row>
    <row r="62109" spans="1:18" x14ac:dyDescent="0.3">
      <c r="A62109">
        <v>141275</v>
      </c>
      <c r="B62109">
        <v>2019</v>
      </c>
      <c r="C62109" t="s">
        <v>35</v>
      </c>
      <c r="D62109" t="s">
        <v>18</v>
      </c>
      <c r="E62109" t="s">
        <v>36</v>
      </c>
      <c r="F62109" t="s">
        <v>20</v>
      </c>
      <c r="G62109">
        <v>276500</v>
      </c>
      <c r="H62109">
        <v>4.5</v>
      </c>
      <c r="I62109">
        <v>360</v>
      </c>
      <c r="J62109" t="s">
        <v>21</v>
      </c>
      <c r="K62109">
        <v>3180</v>
      </c>
      <c r="L62109">
        <v>681</v>
      </c>
      <c r="M62109" t="s">
        <v>33</v>
      </c>
      <c r="N62109" t="s">
        <v>34</v>
      </c>
      <c r="O62109">
        <v>59.081196579999997</v>
      </c>
      <c r="P62109" t="s">
        <v>30</v>
      </c>
      <c r="Q62109">
        <v>0</v>
      </c>
      <c r="R62109">
        <v>60</v>
      </c>
    </row>
    <row r="62110" spans="1:18" x14ac:dyDescent="0.3">
      <c r="A62110">
        <v>141276</v>
      </c>
      <c r="B62110">
        <v>2019</v>
      </c>
      <c r="C62110" t="s">
        <v>37</v>
      </c>
      <c r="D62110" t="s">
        <v>18</v>
      </c>
      <c r="E62110" t="s">
        <v>32</v>
      </c>
      <c r="F62110" t="s">
        <v>20</v>
      </c>
      <c r="G62110">
        <v>396500</v>
      </c>
      <c r="H62110">
        <v>3.25</v>
      </c>
      <c r="I62110">
        <v>360</v>
      </c>
      <c r="J62110" t="s">
        <v>21</v>
      </c>
      <c r="K62110">
        <v>9300</v>
      </c>
      <c r="L62110">
        <v>662</v>
      </c>
      <c r="M62110" t="s">
        <v>29</v>
      </c>
      <c r="N62110" t="s">
        <v>34</v>
      </c>
      <c r="O62110">
        <v>24.355036859999998</v>
      </c>
      <c r="P62110" t="s">
        <v>24</v>
      </c>
      <c r="Q62110">
        <v>0</v>
      </c>
      <c r="R62110">
        <v>30</v>
      </c>
    </row>
    <row r="62111" spans="1:18" x14ac:dyDescent="0.3">
      <c r="A62111">
        <v>141278</v>
      </c>
      <c r="B62111">
        <v>2019</v>
      </c>
      <c r="C62111" t="s">
        <v>37</v>
      </c>
      <c r="D62111" t="s">
        <v>18</v>
      </c>
      <c r="E62111" t="s">
        <v>32</v>
      </c>
      <c r="F62111" t="s">
        <v>20</v>
      </c>
      <c r="G62111">
        <v>376500</v>
      </c>
      <c r="H62111">
        <v>4.99</v>
      </c>
      <c r="I62111">
        <v>324</v>
      </c>
      <c r="J62111" t="s">
        <v>21</v>
      </c>
      <c r="K62111">
        <v>5700</v>
      </c>
      <c r="L62111">
        <v>538</v>
      </c>
      <c r="M62111" t="s">
        <v>29</v>
      </c>
      <c r="N62111" t="s">
        <v>23</v>
      </c>
      <c r="O62111">
        <v>68.704379560000007</v>
      </c>
      <c r="P62111" t="s">
        <v>38</v>
      </c>
      <c r="Q62111">
        <v>0</v>
      </c>
      <c r="R62111">
        <v>47</v>
      </c>
    </row>
    <row r="62112" spans="1:18" x14ac:dyDescent="0.3">
      <c r="A62112">
        <v>141279</v>
      </c>
      <c r="B62112">
        <v>2019</v>
      </c>
      <c r="C62112" t="s">
        <v>37</v>
      </c>
      <c r="D62112" t="s">
        <v>18</v>
      </c>
      <c r="E62112" t="s">
        <v>19</v>
      </c>
      <c r="F62112" t="s">
        <v>20</v>
      </c>
      <c r="G62112">
        <v>496500</v>
      </c>
      <c r="H62112">
        <v>4.625</v>
      </c>
      <c r="I62112">
        <v>360</v>
      </c>
      <c r="J62112" t="s">
        <v>21</v>
      </c>
      <c r="K62112">
        <v>8460</v>
      </c>
      <c r="L62112">
        <v>561</v>
      </c>
      <c r="M62112" t="s">
        <v>33</v>
      </c>
      <c r="N62112" t="s">
        <v>34</v>
      </c>
      <c r="O62112">
        <v>94.034090910000003</v>
      </c>
      <c r="P62112" t="s">
        <v>24</v>
      </c>
      <c r="Q62112">
        <v>0</v>
      </c>
      <c r="R62112">
        <v>42</v>
      </c>
    </row>
    <row r="62113" spans="1:18" x14ac:dyDescent="0.3">
      <c r="A62113">
        <v>141280</v>
      </c>
      <c r="B62113">
        <v>2019</v>
      </c>
      <c r="C62113" t="s">
        <v>25</v>
      </c>
      <c r="D62113" t="s">
        <v>39</v>
      </c>
      <c r="E62113" t="s">
        <v>36</v>
      </c>
      <c r="F62113" t="s">
        <v>20</v>
      </c>
      <c r="G62113">
        <v>146500</v>
      </c>
      <c r="H62113">
        <v>3.25</v>
      </c>
      <c r="I62113">
        <v>360</v>
      </c>
      <c r="J62113" t="s">
        <v>21</v>
      </c>
      <c r="K62113">
        <v>3240</v>
      </c>
      <c r="L62113">
        <v>503</v>
      </c>
      <c r="M62113" t="s">
        <v>31</v>
      </c>
      <c r="N62113" t="s">
        <v>23</v>
      </c>
      <c r="O62113">
        <v>98.986486490000004</v>
      </c>
      <c r="P62113" t="s">
        <v>30</v>
      </c>
      <c r="Q62113">
        <v>0</v>
      </c>
      <c r="R62113">
        <v>32</v>
      </c>
    </row>
    <row r="62114" spans="1:18" x14ac:dyDescent="0.3">
      <c r="A62114">
        <v>141282</v>
      </c>
      <c r="B62114">
        <v>2019</v>
      </c>
      <c r="C62114" t="s">
        <v>35</v>
      </c>
      <c r="D62114" t="s">
        <v>18</v>
      </c>
      <c r="E62114" t="s">
        <v>32</v>
      </c>
      <c r="F62114" t="s">
        <v>20</v>
      </c>
      <c r="G62114">
        <v>536500</v>
      </c>
      <c r="H62114">
        <v>3.75</v>
      </c>
      <c r="I62114">
        <v>360</v>
      </c>
      <c r="J62114" t="s">
        <v>21</v>
      </c>
      <c r="K62114">
        <v>8100</v>
      </c>
      <c r="L62114">
        <v>700</v>
      </c>
      <c r="M62114" t="s">
        <v>31</v>
      </c>
      <c r="N62114" t="s">
        <v>34</v>
      </c>
      <c r="O62114">
        <v>70.778364120000006</v>
      </c>
      <c r="P62114" t="s">
        <v>24</v>
      </c>
      <c r="Q62114">
        <v>0</v>
      </c>
      <c r="R62114">
        <v>42</v>
      </c>
    </row>
    <row r="62115" spans="1:18" x14ac:dyDescent="0.3">
      <c r="A62115">
        <v>141285</v>
      </c>
      <c r="B62115">
        <v>2019</v>
      </c>
      <c r="C62115" t="s">
        <v>37</v>
      </c>
      <c r="D62115" t="s">
        <v>18</v>
      </c>
      <c r="E62115" t="s">
        <v>36</v>
      </c>
      <c r="F62115" t="s">
        <v>20</v>
      </c>
      <c r="G62115">
        <v>226500</v>
      </c>
      <c r="H62115">
        <v>4.25</v>
      </c>
      <c r="I62115">
        <v>180</v>
      </c>
      <c r="J62115" t="s">
        <v>21</v>
      </c>
      <c r="K62115">
        <v>8100</v>
      </c>
      <c r="L62115">
        <v>890</v>
      </c>
      <c r="M62115" t="s">
        <v>29</v>
      </c>
      <c r="N62115" t="s">
        <v>23</v>
      </c>
      <c r="O62115">
        <v>47.384937239999999</v>
      </c>
      <c r="P62115" t="s">
        <v>30</v>
      </c>
      <c r="Q62115">
        <v>0</v>
      </c>
      <c r="R62115">
        <v>31</v>
      </c>
    </row>
    <row r="62116" spans="1:18" x14ac:dyDescent="0.3">
      <c r="A62116">
        <v>141286</v>
      </c>
      <c r="B62116">
        <v>2019</v>
      </c>
      <c r="C62116" t="s">
        <v>25</v>
      </c>
      <c r="D62116" t="s">
        <v>18</v>
      </c>
      <c r="E62116" t="s">
        <v>36</v>
      </c>
      <c r="F62116" t="s">
        <v>20</v>
      </c>
      <c r="G62116">
        <v>146500</v>
      </c>
      <c r="H62116">
        <v>3.5</v>
      </c>
      <c r="I62116">
        <v>180</v>
      </c>
      <c r="J62116" t="s">
        <v>21</v>
      </c>
      <c r="K62116">
        <v>4500</v>
      </c>
      <c r="L62116">
        <v>544</v>
      </c>
      <c r="M62116" t="s">
        <v>29</v>
      </c>
      <c r="N62116" t="s">
        <v>23</v>
      </c>
      <c r="O62116">
        <v>73.98989899</v>
      </c>
      <c r="P62116" t="s">
        <v>30</v>
      </c>
      <c r="Q62116">
        <v>0</v>
      </c>
      <c r="R62116">
        <v>36</v>
      </c>
    </row>
    <row r="62117" spans="1:18" x14ac:dyDescent="0.3">
      <c r="A62117">
        <v>141287</v>
      </c>
      <c r="B62117">
        <v>2019</v>
      </c>
      <c r="C62117" t="s">
        <v>25</v>
      </c>
      <c r="D62117" t="s">
        <v>18</v>
      </c>
      <c r="E62117" t="s">
        <v>36</v>
      </c>
      <c r="F62117" t="s">
        <v>20</v>
      </c>
      <c r="G62117">
        <v>206500</v>
      </c>
      <c r="H62117">
        <v>3.75</v>
      </c>
      <c r="I62117">
        <v>180</v>
      </c>
      <c r="J62117" t="s">
        <v>21</v>
      </c>
      <c r="K62117">
        <v>8700</v>
      </c>
      <c r="L62117">
        <v>708</v>
      </c>
      <c r="M62117" t="s">
        <v>40</v>
      </c>
      <c r="N62117" t="s">
        <v>23</v>
      </c>
      <c r="O62117">
        <v>30.014534879999999</v>
      </c>
      <c r="P62117" t="s">
        <v>30</v>
      </c>
      <c r="Q62117">
        <v>0</v>
      </c>
      <c r="R62117">
        <v>29</v>
      </c>
    </row>
    <row r="62118" spans="1:18" x14ac:dyDescent="0.3">
      <c r="A62118">
        <v>141288</v>
      </c>
      <c r="B62118">
        <v>2019</v>
      </c>
      <c r="C62118" t="s">
        <v>35</v>
      </c>
      <c r="D62118" t="s">
        <v>18</v>
      </c>
      <c r="E62118" t="s">
        <v>19</v>
      </c>
      <c r="F62118" t="s">
        <v>20</v>
      </c>
      <c r="G62118">
        <v>556500</v>
      </c>
      <c r="H62118">
        <v>3.875</v>
      </c>
      <c r="I62118">
        <v>360</v>
      </c>
      <c r="J62118" t="s">
        <v>21</v>
      </c>
      <c r="K62118">
        <v>11400</v>
      </c>
      <c r="L62118">
        <v>572</v>
      </c>
      <c r="M62118" t="s">
        <v>22</v>
      </c>
      <c r="N62118" t="s">
        <v>34</v>
      </c>
      <c r="O62118">
        <v>79.727793700000007</v>
      </c>
      <c r="P62118" t="s">
        <v>24</v>
      </c>
      <c r="Q62118">
        <v>0</v>
      </c>
      <c r="R62118">
        <v>31</v>
      </c>
    </row>
    <row r="62119" spans="1:18" x14ac:dyDescent="0.3">
      <c r="A62119">
        <v>141291</v>
      </c>
      <c r="B62119">
        <v>2019</v>
      </c>
      <c r="C62119" t="s">
        <v>37</v>
      </c>
      <c r="D62119" t="s">
        <v>18</v>
      </c>
      <c r="E62119" t="s">
        <v>19</v>
      </c>
      <c r="F62119" t="s">
        <v>20</v>
      </c>
      <c r="G62119">
        <v>126500</v>
      </c>
      <c r="H62119">
        <v>4.625</v>
      </c>
      <c r="I62119">
        <v>360</v>
      </c>
      <c r="J62119" t="s">
        <v>21</v>
      </c>
      <c r="K62119">
        <v>3780</v>
      </c>
      <c r="L62119">
        <v>610</v>
      </c>
      <c r="M62119" t="s">
        <v>33</v>
      </c>
      <c r="N62119" t="s">
        <v>23</v>
      </c>
      <c r="O62119">
        <v>98.828125</v>
      </c>
      <c r="P62119" t="s">
        <v>30</v>
      </c>
      <c r="Q62119">
        <v>0</v>
      </c>
      <c r="R62119">
        <v>34</v>
      </c>
    </row>
    <row r="62120" spans="1:18" x14ac:dyDescent="0.3">
      <c r="A62120">
        <v>141292</v>
      </c>
      <c r="B62120">
        <v>2019</v>
      </c>
      <c r="C62120" t="s">
        <v>35</v>
      </c>
      <c r="D62120" t="s">
        <v>18</v>
      </c>
      <c r="E62120" t="s">
        <v>36</v>
      </c>
      <c r="F62120" t="s">
        <v>20</v>
      </c>
      <c r="G62120">
        <v>226500</v>
      </c>
      <c r="H62120">
        <v>3.375</v>
      </c>
      <c r="I62120">
        <v>180</v>
      </c>
      <c r="J62120" t="s">
        <v>21</v>
      </c>
      <c r="K62120">
        <v>10620</v>
      </c>
      <c r="L62120">
        <v>729</v>
      </c>
      <c r="M62120" t="s">
        <v>31</v>
      </c>
      <c r="N62120" t="s">
        <v>34</v>
      </c>
      <c r="O62120">
        <v>59.920634919999998</v>
      </c>
      <c r="P62120" t="s">
        <v>24</v>
      </c>
      <c r="Q62120">
        <v>0</v>
      </c>
      <c r="R62120">
        <v>29</v>
      </c>
    </row>
    <row r="62121" spans="1:18" x14ac:dyDescent="0.3">
      <c r="A62121">
        <v>141293</v>
      </c>
      <c r="B62121">
        <v>2019</v>
      </c>
      <c r="C62121" t="s">
        <v>35</v>
      </c>
      <c r="D62121" t="s">
        <v>18</v>
      </c>
      <c r="E62121" t="s">
        <v>36</v>
      </c>
      <c r="F62121" t="s">
        <v>20</v>
      </c>
      <c r="G62121">
        <v>176500</v>
      </c>
      <c r="H62121">
        <v>4.125</v>
      </c>
      <c r="I62121">
        <v>180</v>
      </c>
      <c r="J62121" t="s">
        <v>21</v>
      </c>
      <c r="K62121">
        <v>6060</v>
      </c>
      <c r="L62121">
        <v>553</v>
      </c>
      <c r="M62121" t="s">
        <v>41</v>
      </c>
      <c r="N62121" t="s">
        <v>23</v>
      </c>
      <c r="O62121">
        <v>21.84405941</v>
      </c>
      <c r="P62121" t="s">
        <v>30</v>
      </c>
      <c r="Q62121">
        <v>0</v>
      </c>
      <c r="R62121">
        <v>44</v>
      </c>
    </row>
    <row r="62122" spans="1:18" x14ac:dyDescent="0.3">
      <c r="A62122">
        <v>141298</v>
      </c>
      <c r="B62122">
        <v>2019</v>
      </c>
      <c r="C62122" t="s">
        <v>35</v>
      </c>
      <c r="D62122" t="s">
        <v>18</v>
      </c>
      <c r="E62122" t="s">
        <v>42</v>
      </c>
      <c r="F62122" t="s">
        <v>20</v>
      </c>
      <c r="G62122">
        <v>106500</v>
      </c>
      <c r="H62122">
        <v>4.375</v>
      </c>
      <c r="I62122">
        <v>360</v>
      </c>
      <c r="J62122" t="s">
        <v>21</v>
      </c>
      <c r="K62122">
        <v>1320</v>
      </c>
      <c r="L62122">
        <v>756</v>
      </c>
      <c r="M62122" t="s">
        <v>31</v>
      </c>
      <c r="N62122" t="s">
        <v>23</v>
      </c>
      <c r="O62122">
        <v>34.57792208</v>
      </c>
      <c r="P62122" t="s">
        <v>24</v>
      </c>
      <c r="Q62122">
        <v>0</v>
      </c>
      <c r="R62122">
        <v>43</v>
      </c>
    </row>
    <row r="62123" spans="1:18" x14ac:dyDescent="0.3">
      <c r="A62123">
        <v>141300</v>
      </c>
      <c r="B62123">
        <v>2019</v>
      </c>
      <c r="C62123" t="s">
        <v>35</v>
      </c>
      <c r="D62123" t="s">
        <v>18</v>
      </c>
      <c r="E62123" t="s">
        <v>32</v>
      </c>
      <c r="F62123" t="s">
        <v>20</v>
      </c>
      <c r="G62123">
        <v>596500</v>
      </c>
      <c r="H62123">
        <v>3.75</v>
      </c>
      <c r="I62123">
        <v>360</v>
      </c>
      <c r="J62123" t="s">
        <v>21</v>
      </c>
      <c r="K62123">
        <v>10140</v>
      </c>
      <c r="L62123">
        <v>670</v>
      </c>
      <c r="M62123" t="s">
        <v>41</v>
      </c>
      <c r="N62123" t="s">
        <v>23</v>
      </c>
      <c r="O62123">
        <v>34.124713960000001</v>
      </c>
      <c r="P62123" t="s">
        <v>30</v>
      </c>
      <c r="Q62123">
        <v>0</v>
      </c>
      <c r="R62123">
        <v>25</v>
      </c>
    </row>
    <row r="62124" spans="1:18" x14ac:dyDescent="0.3">
      <c r="A62124">
        <v>141302</v>
      </c>
      <c r="B62124">
        <v>2019</v>
      </c>
      <c r="C62124" t="s">
        <v>35</v>
      </c>
      <c r="D62124" t="s">
        <v>18</v>
      </c>
      <c r="E62124" t="s">
        <v>36</v>
      </c>
      <c r="F62124" t="s">
        <v>20</v>
      </c>
      <c r="G62124">
        <v>276500</v>
      </c>
      <c r="H62124">
        <v>3.75</v>
      </c>
      <c r="I62124">
        <v>360</v>
      </c>
      <c r="J62124" t="s">
        <v>21</v>
      </c>
      <c r="K62124">
        <v>4140</v>
      </c>
      <c r="L62124">
        <v>602</v>
      </c>
      <c r="M62124" t="s">
        <v>41</v>
      </c>
      <c r="N62124" t="s">
        <v>23</v>
      </c>
      <c r="O62124">
        <v>56.659836069999997</v>
      </c>
      <c r="P62124" t="s">
        <v>24</v>
      </c>
      <c r="Q62124">
        <v>0</v>
      </c>
      <c r="R62124">
        <v>37</v>
      </c>
    </row>
    <row r="62125" spans="1:18" x14ac:dyDescent="0.3">
      <c r="A62125">
        <v>141303</v>
      </c>
      <c r="B62125">
        <v>2019</v>
      </c>
      <c r="C62125" t="s">
        <v>25</v>
      </c>
      <c r="D62125" t="s">
        <v>18</v>
      </c>
      <c r="E62125" t="s">
        <v>36</v>
      </c>
      <c r="F62125" t="s">
        <v>20</v>
      </c>
      <c r="G62125">
        <v>126500</v>
      </c>
      <c r="H62125">
        <v>4.375</v>
      </c>
      <c r="I62125">
        <v>360</v>
      </c>
      <c r="J62125" t="s">
        <v>21</v>
      </c>
      <c r="K62125">
        <v>2580</v>
      </c>
      <c r="L62125">
        <v>765</v>
      </c>
      <c r="M62125" t="s">
        <v>40</v>
      </c>
      <c r="N62125" t="s">
        <v>23</v>
      </c>
      <c r="O62125">
        <v>63.888888889999997</v>
      </c>
      <c r="P62125" t="s">
        <v>30</v>
      </c>
      <c r="Q62125">
        <v>0</v>
      </c>
      <c r="R62125">
        <v>49</v>
      </c>
    </row>
    <row r="62126" spans="1:18" x14ac:dyDescent="0.3">
      <c r="A62126">
        <v>141304</v>
      </c>
      <c r="B62126">
        <v>2019</v>
      </c>
      <c r="C62126" t="s">
        <v>25</v>
      </c>
      <c r="D62126" t="s">
        <v>18</v>
      </c>
      <c r="E62126" t="s">
        <v>32</v>
      </c>
      <c r="F62126" t="s">
        <v>20</v>
      </c>
      <c r="G62126">
        <v>576500</v>
      </c>
      <c r="H62126">
        <v>4.125</v>
      </c>
      <c r="I62126">
        <v>360</v>
      </c>
      <c r="J62126" t="s">
        <v>21</v>
      </c>
      <c r="K62126">
        <v>8640</v>
      </c>
      <c r="L62126">
        <v>861</v>
      </c>
      <c r="M62126" t="s">
        <v>31</v>
      </c>
      <c r="N62126" t="s">
        <v>34</v>
      </c>
      <c r="O62126">
        <v>74.100257069999998</v>
      </c>
      <c r="P62126" t="s">
        <v>30</v>
      </c>
      <c r="Q62126">
        <v>0</v>
      </c>
      <c r="R62126">
        <v>25</v>
      </c>
    </row>
    <row r="62127" spans="1:18" x14ac:dyDescent="0.3">
      <c r="A62127">
        <v>141306</v>
      </c>
      <c r="B62127">
        <v>2019</v>
      </c>
      <c r="C62127" t="s">
        <v>37</v>
      </c>
      <c r="D62127" t="s">
        <v>18</v>
      </c>
      <c r="E62127" t="s">
        <v>19</v>
      </c>
      <c r="F62127" t="s">
        <v>20</v>
      </c>
      <c r="G62127">
        <v>146500</v>
      </c>
      <c r="H62127">
        <v>3.375</v>
      </c>
      <c r="I62127">
        <v>180</v>
      </c>
      <c r="J62127" t="s">
        <v>21</v>
      </c>
      <c r="K62127">
        <v>7980</v>
      </c>
      <c r="L62127">
        <v>875</v>
      </c>
      <c r="M62127" t="s">
        <v>33</v>
      </c>
      <c r="N62127" t="s">
        <v>23</v>
      </c>
      <c r="O62127">
        <v>92.721518990000007</v>
      </c>
      <c r="P62127" t="s">
        <v>30</v>
      </c>
      <c r="Q62127">
        <v>0</v>
      </c>
      <c r="R62127">
        <v>23</v>
      </c>
    </row>
    <row r="62128" spans="1:18" x14ac:dyDescent="0.3">
      <c r="A62128">
        <v>141308</v>
      </c>
      <c r="B62128">
        <v>2019</v>
      </c>
      <c r="C62128" t="s">
        <v>37</v>
      </c>
      <c r="D62128" t="s">
        <v>18</v>
      </c>
      <c r="E62128" t="s">
        <v>19</v>
      </c>
      <c r="F62128" t="s">
        <v>20</v>
      </c>
      <c r="G62128">
        <v>336500</v>
      </c>
      <c r="H62128">
        <v>3.99</v>
      </c>
      <c r="I62128">
        <v>360</v>
      </c>
      <c r="J62128" t="s">
        <v>21</v>
      </c>
      <c r="K62128">
        <v>5100</v>
      </c>
      <c r="L62128">
        <v>759</v>
      </c>
      <c r="M62128" t="s">
        <v>31</v>
      </c>
      <c r="N62128" t="s">
        <v>34</v>
      </c>
      <c r="O62128">
        <v>78.621495330000002</v>
      </c>
      <c r="P62128" t="s">
        <v>30</v>
      </c>
      <c r="Q62128">
        <v>0</v>
      </c>
      <c r="R62128">
        <v>45</v>
      </c>
    </row>
    <row r="62129" spans="1:18" x14ac:dyDescent="0.3">
      <c r="A62129">
        <v>141312</v>
      </c>
      <c r="B62129">
        <v>2019</v>
      </c>
      <c r="C62129" t="s">
        <v>35</v>
      </c>
      <c r="D62129" t="s">
        <v>18</v>
      </c>
      <c r="E62129" t="s">
        <v>36</v>
      </c>
      <c r="F62129" t="s">
        <v>20</v>
      </c>
      <c r="G62129">
        <v>366500</v>
      </c>
      <c r="H62129">
        <v>3.875</v>
      </c>
      <c r="I62129">
        <v>240</v>
      </c>
      <c r="J62129" t="s">
        <v>21</v>
      </c>
      <c r="K62129">
        <v>8040</v>
      </c>
      <c r="L62129">
        <v>864</v>
      </c>
      <c r="M62129" t="s">
        <v>31</v>
      </c>
      <c r="N62129" t="s">
        <v>34</v>
      </c>
      <c r="O62129">
        <v>53.270348839999997</v>
      </c>
      <c r="P62129" t="s">
        <v>30</v>
      </c>
      <c r="Q62129">
        <v>0</v>
      </c>
      <c r="R62129">
        <v>42</v>
      </c>
    </row>
    <row r="62130" spans="1:18" x14ac:dyDescent="0.3">
      <c r="A62130">
        <v>141313</v>
      </c>
      <c r="B62130">
        <v>2019</v>
      </c>
      <c r="C62130" t="s">
        <v>35</v>
      </c>
      <c r="D62130" t="s">
        <v>18</v>
      </c>
      <c r="E62130" t="s">
        <v>36</v>
      </c>
      <c r="F62130" t="s">
        <v>20</v>
      </c>
      <c r="G62130">
        <v>416500</v>
      </c>
      <c r="H62130">
        <v>3.625</v>
      </c>
      <c r="I62130">
        <v>180</v>
      </c>
      <c r="J62130" t="s">
        <v>21</v>
      </c>
      <c r="K62130">
        <v>22980</v>
      </c>
      <c r="L62130">
        <v>673</v>
      </c>
      <c r="M62130" t="s">
        <v>29</v>
      </c>
      <c r="N62130" t="s">
        <v>23</v>
      </c>
      <c r="O62130">
        <v>47.983870969999998</v>
      </c>
      <c r="P62130" t="s">
        <v>30</v>
      </c>
      <c r="Q62130">
        <v>0</v>
      </c>
      <c r="R62130">
        <v>30</v>
      </c>
    </row>
    <row r="62131" spans="1:18" x14ac:dyDescent="0.3">
      <c r="A62131">
        <v>141315</v>
      </c>
      <c r="B62131">
        <v>2019</v>
      </c>
      <c r="C62131" t="s">
        <v>25</v>
      </c>
      <c r="D62131" t="s">
        <v>26</v>
      </c>
      <c r="E62131" t="s">
        <v>36</v>
      </c>
      <c r="F62131" t="s">
        <v>27</v>
      </c>
      <c r="G62131">
        <v>56500</v>
      </c>
      <c r="H62131">
        <v>4.5</v>
      </c>
      <c r="I62131">
        <v>360</v>
      </c>
      <c r="J62131" t="s">
        <v>21</v>
      </c>
      <c r="K62131">
        <v>8760</v>
      </c>
      <c r="L62131">
        <v>730</v>
      </c>
      <c r="M62131" t="s">
        <v>29</v>
      </c>
      <c r="N62131" t="s">
        <v>23</v>
      </c>
      <c r="O62131">
        <v>83.08823529</v>
      </c>
      <c r="P62131" t="s">
        <v>30</v>
      </c>
      <c r="Q62131">
        <v>0</v>
      </c>
      <c r="R62131">
        <v>19</v>
      </c>
    </row>
    <row r="62132" spans="1:18" x14ac:dyDescent="0.3">
      <c r="A62132">
        <v>141316</v>
      </c>
      <c r="B62132">
        <v>2019</v>
      </c>
      <c r="C62132" t="s">
        <v>35</v>
      </c>
      <c r="D62132" t="s">
        <v>26</v>
      </c>
      <c r="E62132" t="s">
        <v>19</v>
      </c>
      <c r="F62132" t="s">
        <v>27</v>
      </c>
      <c r="G62132">
        <v>246500</v>
      </c>
      <c r="H62132">
        <v>3.625</v>
      </c>
      <c r="I62132">
        <v>360</v>
      </c>
      <c r="J62132" t="s">
        <v>21</v>
      </c>
      <c r="K62132">
        <v>9720</v>
      </c>
      <c r="L62132">
        <v>848</v>
      </c>
      <c r="M62132" t="s">
        <v>43</v>
      </c>
      <c r="N62132" t="s">
        <v>34</v>
      </c>
      <c r="O62132">
        <v>99.395161290000004</v>
      </c>
      <c r="P62132" t="s">
        <v>30</v>
      </c>
      <c r="Q62132">
        <v>0</v>
      </c>
      <c r="R62132">
        <v>41</v>
      </c>
    </row>
    <row r="62133" spans="1:18" x14ac:dyDescent="0.3">
      <c r="A62133">
        <v>141317</v>
      </c>
      <c r="B62133">
        <v>2019</v>
      </c>
      <c r="C62133" t="s">
        <v>25</v>
      </c>
      <c r="D62133" t="s">
        <v>18</v>
      </c>
      <c r="E62133" t="s">
        <v>32</v>
      </c>
      <c r="F62133" t="s">
        <v>20</v>
      </c>
      <c r="G62133">
        <v>556500</v>
      </c>
      <c r="H62133">
        <v>3.875</v>
      </c>
      <c r="I62133">
        <v>360</v>
      </c>
      <c r="J62133" t="s">
        <v>21</v>
      </c>
      <c r="K62133">
        <v>12180</v>
      </c>
      <c r="L62133">
        <v>683</v>
      </c>
      <c r="M62133" t="s">
        <v>29</v>
      </c>
      <c r="N62133" t="s">
        <v>23</v>
      </c>
      <c r="O62133">
        <v>75.406504069999997</v>
      </c>
      <c r="P62133" t="s">
        <v>24</v>
      </c>
      <c r="Q62133">
        <v>0</v>
      </c>
      <c r="R62133">
        <v>30</v>
      </c>
    </row>
    <row r="62134" spans="1:18" x14ac:dyDescent="0.3">
      <c r="A62134">
        <v>141319</v>
      </c>
      <c r="B62134">
        <v>2019</v>
      </c>
      <c r="C62134" t="s">
        <v>37</v>
      </c>
      <c r="D62134" t="s">
        <v>18</v>
      </c>
      <c r="E62134" t="s">
        <v>42</v>
      </c>
      <c r="F62134" t="s">
        <v>20</v>
      </c>
      <c r="G62134">
        <v>176500</v>
      </c>
      <c r="H62134">
        <v>4.99</v>
      </c>
      <c r="I62134">
        <v>360</v>
      </c>
      <c r="J62134" t="s">
        <v>21</v>
      </c>
      <c r="K62134">
        <v>4320</v>
      </c>
      <c r="L62134">
        <v>738</v>
      </c>
      <c r="M62134" t="s">
        <v>33</v>
      </c>
      <c r="N62134" t="s">
        <v>23</v>
      </c>
      <c r="O62134">
        <v>47.961956520000001</v>
      </c>
      <c r="P62134" t="s">
        <v>30</v>
      </c>
      <c r="Q62134">
        <v>0</v>
      </c>
      <c r="R62134">
        <v>44</v>
      </c>
    </row>
    <row r="62135" spans="1:18" x14ac:dyDescent="0.3">
      <c r="A62135">
        <v>141321</v>
      </c>
      <c r="B62135">
        <v>2019</v>
      </c>
      <c r="C62135" t="s">
        <v>35</v>
      </c>
      <c r="D62135" t="s">
        <v>18</v>
      </c>
      <c r="E62135" t="s">
        <v>36</v>
      </c>
      <c r="F62135" t="s">
        <v>20</v>
      </c>
      <c r="G62135">
        <v>566500</v>
      </c>
      <c r="H62135">
        <v>4.625</v>
      </c>
      <c r="I62135">
        <v>360</v>
      </c>
      <c r="J62135" t="s">
        <v>21</v>
      </c>
      <c r="K62135">
        <v>9060</v>
      </c>
      <c r="L62135">
        <v>751</v>
      </c>
      <c r="M62135" t="s">
        <v>33</v>
      </c>
      <c r="N62135" t="s">
        <v>34</v>
      </c>
      <c r="O62135">
        <v>80.014124289999998</v>
      </c>
      <c r="P62135" t="s">
        <v>30</v>
      </c>
      <c r="Q62135">
        <v>0</v>
      </c>
      <c r="R62135">
        <v>36</v>
      </c>
    </row>
    <row r="62136" spans="1:18" x14ac:dyDescent="0.3">
      <c r="A62136">
        <v>141322</v>
      </c>
      <c r="B62136">
        <v>2019</v>
      </c>
      <c r="C62136" t="s">
        <v>35</v>
      </c>
      <c r="D62136" t="s">
        <v>18</v>
      </c>
      <c r="E62136" t="s">
        <v>36</v>
      </c>
      <c r="F62136" t="s">
        <v>20</v>
      </c>
      <c r="G62136">
        <v>366500</v>
      </c>
      <c r="H62136">
        <v>3.99</v>
      </c>
      <c r="I62136">
        <v>360</v>
      </c>
      <c r="J62136" t="s">
        <v>21</v>
      </c>
      <c r="K62136">
        <v>11880</v>
      </c>
      <c r="L62136">
        <v>846</v>
      </c>
      <c r="M62136" t="s">
        <v>22</v>
      </c>
      <c r="N62136" t="s">
        <v>23</v>
      </c>
      <c r="O62136">
        <v>61.287625419999998</v>
      </c>
      <c r="P62136" t="s">
        <v>30</v>
      </c>
      <c r="Q62136">
        <v>0</v>
      </c>
      <c r="R62136">
        <v>18</v>
      </c>
    </row>
    <row r="62137" spans="1:18" x14ac:dyDescent="0.3">
      <c r="A62137">
        <v>141323</v>
      </c>
      <c r="B62137">
        <v>2019</v>
      </c>
      <c r="C62137" t="s">
        <v>25</v>
      </c>
      <c r="D62137" t="s">
        <v>26</v>
      </c>
      <c r="E62137" t="s">
        <v>36</v>
      </c>
      <c r="F62137" t="s">
        <v>27</v>
      </c>
      <c r="G62137">
        <v>196500</v>
      </c>
      <c r="H62137">
        <v>3.5</v>
      </c>
      <c r="I62137">
        <v>360</v>
      </c>
      <c r="J62137" t="s">
        <v>21</v>
      </c>
      <c r="K62137">
        <v>3960</v>
      </c>
      <c r="L62137">
        <v>543</v>
      </c>
      <c r="M62137" t="s">
        <v>33</v>
      </c>
      <c r="N62137" t="s">
        <v>23</v>
      </c>
      <c r="O62137">
        <v>86.184210530000001</v>
      </c>
      <c r="P62137" t="s">
        <v>30</v>
      </c>
      <c r="Q62137">
        <v>0</v>
      </c>
      <c r="R62137">
        <v>42</v>
      </c>
    </row>
    <row r="62138" spans="1:18" x14ac:dyDescent="0.3">
      <c r="A62138">
        <v>141327</v>
      </c>
      <c r="B62138">
        <v>2019</v>
      </c>
      <c r="C62138" t="s">
        <v>25</v>
      </c>
      <c r="D62138" t="s">
        <v>18</v>
      </c>
      <c r="E62138" t="s">
        <v>19</v>
      </c>
      <c r="F62138" t="s">
        <v>20</v>
      </c>
      <c r="G62138">
        <v>476500</v>
      </c>
      <c r="H62138">
        <v>4.75</v>
      </c>
      <c r="I62138">
        <v>360</v>
      </c>
      <c r="J62138" t="s">
        <v>21</v>
      </c>
      <c r="K62138">
        <v>14580</v>
      </c>
      <c r="L62138">
        <v>628</v>
      </c>
      <c r="M62138" t="s">
        <v>31</v>
      </c>
      <c r="N62138" t="s">
        <v>23</v>
      </c>
      <c r="O62138">
        <v>88.568773230000005</v>
      </c>
      <c r="P62138" t="s">
        <v>30</v>
      </c>
      <c r="Q62138">
        <v>0</v>
      </c>
      <c r="R62138">
        <v>28</v>
      </c>
    </row>
    <row r="62139" spans="1:18" x14ac:dyDescent="0.3">
      <c r="A62139">
        <v>141328</v>
      </c>
      <c r="B62139">
        <v>2019</v>
      </c>
      <c r="C62139" t="s">
        <v>25</v>
      </c>
      <c r="D62139" t="s">
        <v>18</v>
      </c>
      <c r="E62139" t="s">
        <v>36</v>
      </c>
      <c r="F62139" t="s">
        <v>20</v>
      </c>
      <c r="G62139">
        <v>456500</v>
      </c>
      <c r="H62139">
        <v>2.99</v>
      </c>
      <c r="I62139">
        <v>180</v>
      </c>
      <c r="J62139" t="s">
        <v>21</v>
      </c>
      <c r="K62139">
        <v>15000</v>
      </c>
      <c r="L62139">
        <v>856</v>
      </c>
      <c r="M62139" t="s">
        <v>29</v>
      </c>
      <c r="N62139" t="s">
        <v>34</v>
      </c>
      <c r="O62139">
        <v>73.867313920000001</v>
      </c>
      <c r="P62139" t="s">
        <v>30</v>
      </c>
      <c r="Q62139">
        <v>0</v>
      </c>
      <c r="R62139">
        <v>29</v>
      </c>
    </row>
    <row r="62140" spans="1:18" x14ac:dyDescent="0.3">
      <c r="A62140">
        <v>141329</v>
      </c>
      <c r="B62140">
        <v>2019</v>
      </c>
      <c r="C62140" t="s">
        <v>37</v>
      </c>
      <c r="D62140" t="s">
        <v>18</v>
      </c>
      <c r="E62140" t="s">
        <v>36</v>
      </c>
      <c r="F62140" t="s">
        <v>20</v>
      </c>
      <c r="G62140">
        <v>106500</v>
      </c>
      <c r="H62140">
        <v>4.625</v>
      </c>
      <c r="I62140">
        <v>360</v>
      </c>
      <c r="J62140" t="s">
        <v>21</v>
      </c>
      <c r="K62140">
        <v>1500</v>
      </c>
      <c r="L62140">
        <v>639</v>
      </c>
      <c r="M62140" t="s">
        <v>29</v>
      </c>
      <c r="N62140" t="s">
        <v>23</v>
      </c>
      <c r="O62140">
        <v>44.747899160000003</v>
      </c>
      <c r="P62140" t="s">
        <v>24</v>
      </c>
      <c r="Q62140">
        <v>0</v>
      </c>
      <c r="R62140">
        <v>47</v>
      </c>
    </row>
    <row r="62141" spans="1:18" x14ac:dyDescent="0.3">
      <c r="A62141">
        <v>141330</v>
      </c>
      <c r="B62141">
        <v>2019</v>
      </c>
      <c r="C62141" t="s">
        <v>37</v>
      </c>
      <c r="D62141" t="s">
        <v>18</v>
      </c>
      <c r="E62141" t="s">
        <v>19</v>
      </c>
      <c r="F62141" t="s">
        <v>20</v>
      </c>
      <c r="G62141">
        <v>126500</v>
      </c>
      <c r="H62141">
        <v>3.25</v>
      </c>
      <c r="I62141">
        <v>180</v>
      </c>
      <c r="J62141" t="s">
        <v>21</v>
      </c>
      <c r="K62141">
        <v>5040</v>
      </c>
      <c r="L62141">
        <v>702</v>
      </c>
      <c r="M62141" t="s">
        <v>31</v>
      </c>
      <c r="N62141" t="s">
        <v>23</v>
      </c>
      <c r="O62141">
        <v>42.449664429999999</v>
      </c>
      <c r="P62141" t="s">
        <v>30</v>
      </c>
      <c r="Q62141">
        <v>0</v>
      </c>
      <c r="R62141">
        <v>39</v>
      </c>
    </row>
    <row r="62142" spans="1:18" x14ac:dyDescent="0.3">
      <c r="A62142">
        <v>141332</v>
      </c>
      <c r="B62142">
        <v>2019</v>
      </c>
      <c r="C62142" t="s">
        <v>35</v>
      </c>
      <c r="D62142" t="s">
        <v>18</v>
      </c>
      <c r="E62142" t="s">
        <v>32</v>
      </c>
      <c r="F62142" t="s">
        <v>20</v>
      </c>
      <c r="G62142">
        <v>266500</v>
      </c>
      <c r="H62142">
        <v>3.875</v>
      </c>
      <c r="I62142">
        <v>324</v>
      </c>
      <c r="J62142" t="s">
        <v>21</v>
      </c>
      <c r="K62142">
        <v>9600</v>
      </c>
      <c r="L62142">
        <v>545</v>
      </c>
      <c r="M62142" t="s">
        <v>33</v>
      </c>
      <c r="N62142" t="s">
        <v>23</v>
      </c>
      <c r="O62142">
        <v>76.580459770000004</v>
      </c>
      <c r="P62142" t="s">
        <v>30</v>
      </c>
      <c r="Q62142">
        <v>0</v>
      </c>
      <c r="R62142">
        <v>40</v>
      </c>
    </row>
    <row r="62143" spans="1:18" x14ac:dyDescent="0.3">
      <c r="A62143">
        <v>141333</v>
      </c>
      <c r="B62143">
        <v>2019</v>
      </c>
      <c r="C62143" t="s">
        <v>35</v>
      </c>
      <c r="D62143" t="s">
        <v>18</v>
      </c>
      <c r="E62143" t="s">
        <v>32</v>
      </c>
      <c r="F62143" t="s">
        <v>20</v>
      </c>
      <c r="G62143">
        <v>346500</v>
      </c>
      <c r="H62143">
        <v>3.75</v>
      </c>
      <c r="I62143">
        <v>360</v>
      </c>
      <c r="J62143" t="s">
        <v>21</v>
      </c>
      <c r="K62143">
        <v>6180</v>
      </c>
      <c r="L62143">
        <v>790</v>
      </c>
      <c r="M62143" t="s">
        <v>22</v>
      </c>
      <c r="N62143" t="s">
        <v>34</v>
      </c>
      <c r="O62143">
        <v>79.109589040000003</v>
      </c>
      <c r="P62143" t="s">
        <v>30</v>
      </c>
      <c r="Q62143">
        <v>0</v>
      </c>
      <c r="R62143">
        <v>30</v>
      </c>
    </row>
    <row r="62144" spans="1:18" x14ac:dyDescent="0.3">
      <c r="A62144">
        <v>141340</v>
      </c>
      <c r="B62144">
        <v>2019</v>
      </c>
      <c r="C62144" t="s">
        <v>35</v>
      </c>
      <c r="D62144" t="s">
        <v>18</v>
      </c>
      <c r="E62144" t="s">
        <v>19</v>
      </c>
      <c r="F62144" t="s">
        <v>20</v>
      </c>
      <c r="G62144">
        <v>356500</v>
      </c>
      <c r="H62144">
        <v>4.5</v>
      </c>
      <c r="I62144">
        <v>360</v>
      </c>
      <c r="J62144" t="s">
        <v>21</v>
      </c>
      <c r="K62144">
        <v>9000</v>
      </c>
      <c r="L62144">
        <v>713</v>
      </c>
      <c r="M62144" t="s">
        <v>31</v>
      </c>
      <c r="N62144" t="s">
        <v>23</v>
      </c>
      <c r="O62144">
        <v>96.875</v>
      </c>
      <c r="P62144" t="s">
        <v>30</v>
      </c>
      <c r="Q62144">
        <v>0</v>
      </c>
      <c r="R62144">
        <v>22</v>
      </c>
    </row>
    <row r="62145" spans="1:18" x14ac:dyDescent="0.3">
      <c r="A62145">
        <v>141342</v>
      </c>
      <c r="B62145">
        <v>2019</v>
      </c>
      <c r="C62145" t="s">
        <v>25</v>
      </c>
      <c r="D62145" t="s">
        <v>18</v>
      </c>
      <c r="E62145" t="s">
        <v>19</v>
      </c>
      <c r="F62145" t="s">
        <v>20</v>
      </c>
      <c r="G62145">
        <v>456500</v>
      </c>
      <c r="H62145">
        <v>3.75</v>
      </c>
      <c r="I62145">
        <v>180</v>
      </c>
      <c r="J62145" t="s">
        <v>21</v>
      </c>
      <c r="K62145">
        <v>43500</v>
      </c>
      <c r="L62145">
        <v>615</v>
      </c>
      <c r="M62145" t="s">
        <v>33</v>
      </c>
      <c r="N62145" t="s">
        <v>34</v>
      </c>
      <c r="O62145">
        <v>89.862204719999994</v>
      </c>
      <c r="P62145" t="s">
        <v>30</v>
      </c>
      <c r="Q62145">
        <v>0</v>
      </c>
      <c r="R62145">
        <v>39</v>
      </c>
    </row>
    <row r="62146" spans="1:18" x14ac:dyDescent="0.3">
      <c r="A62146">
        <v>141346</v>
      </c>
      <c r="B62146">
        <v>2019</v>
      </c>
      <c r="C62146" t="s">
        <v>25</v>
      </c>
      <c r="D62146" t="s">
        <v>26</v>
      </c>
      <c r="E62146" t="s">
        <v>36</v>
      </c>
      <c r="F62146" t="s">
        <v>27</v>
      </c>
      <c r="G62146">
        <v>206500</v>
      </c>
      <c r="H62146">
        <v>4.25</v>
      </c>
      <c r="I62146">
        <v>360</v>
      </c>
      <c r="J62146" t="s">
        <v>21</v>
      </c>
      <c r="K62146">
        <v>5400</v>
      </c>
      <c r="L62146">
        <v>715</v>
      </c>
      <c r="M62146" t="s">
        <v>29</v>
      </c>
      <c r="N62146" t="s">
        <v>23</v>
      </c>
      <c r="O62146">
        <v>80.038759690000006</v>
      </c>
      <c r="P62146" t="s">
        <v>30</v>
      </c>
      <c r="Q62146">
        <v>0</v>
      </c>
      <c r="R62146">
        <v>33</v>
      </c>
    </row>
    <row r="62147" spans="1:18" x14ac:dyDescent="0.3">
      <c r="A62147">
        <v>141347</v>
      </c>
      <c r="B62147">
        <v>2019</v>
      </c>
      <c r="C62147" t="s">
        <v>25</v>
      </c>
      <c r="D62147" t="s">
        <v>18</v>
      </c>
      <c r="E62147" t="s">
        <v>19</v>
      </c>
      <c r="F62147" t="s">
        <v>20</v>
      </c>
      <c r="G62147">
        <v>236500</v>
      </c>
      <c r="H62147">
        <v>3.875</v>
      </c>
      <c r="I62147">
        <v>360</v>
      </c>
      <c r="J62147" t="s">
        <v>21</v>
      </c>
      <c r="K62147">
        <v>2880</v>
      </c>
      <c r="L62147">
        <v>501</v>
      </c>
      <c r="M62147" t="s">
        <v>31</v>
      </c>
      <c r="N62147" t="s">
        <v>34</v>
      </c>
      <c r="O62147">
        <v>59.422110549999999</v>
      </c>
      <c r="P62147" t="s">
        <v>24</v>
      </c>
      <c r="Q62147">
        <v>0</v>
      </c>
      <c r="R62147">
        <v>48</v>
      </c>
    </row>
    <row r="62148" spans="1:18" x14ac:dyDescent="0.3">
      <c r="A62148">
        <v>141349</v>
      </c>
      <c r="B62148">
        <v>2019</v>
      </c>
      <c r="C62148" t="s">
        <v>35</v>
      </c>
      <c r="D62148" t="s">
        <v>18</v>
      </c>
      <c r="E62148" t="s">
        <v>36</v>
      </c>
      <c r="F62148" t="s">
        <v>20</v>
      </c>
      <c r="G62148">
        <v>656500</v>
      </c>
      <c r="H62148">
        <v>4.25</v>
      </c>
      <c r="I62148">
        <v>360</v>
      </c>
      <c r="J62148" t="s">
        <v>21</v>
      </c>
      <c r="K62148">
        <v>9420</v>
      </c>
      <c r="L62148">
        <v>575</v>
      </c>
      <c r="M62148" t="s">
        <v>29</v>
      </c>
      <c r="N62148" t="s">
        <v>23</v>
      </c>
      <c r="O62148">
        <v>60.340073529999998</v>
      </c>
      <c r="P62148" t="s">
        <v>24</v>
      </c>
      <c r="Q62148">
        <v>0</v>
      </c>
      <c r="R62148">
        <v>33</v>
      </c>
    </row>
    <row r="62149" spans="1:18" x14ac:dyDescent="0.3">
      <c r="A62149">
        <v>141350</v>
      </c>
      <c r="B62149">
        <v>2019</v>
      </c>
      <c r="C62149" t="s">
        <v>37</v>
      </c>
      <c r="D62149" t="s">
        <v>26</v>
      </c>
      <c r="E62149" t="s">
        <v>19</v>
      </c>
      <c r="F62149" t="s">
        <v>27</v>
      </c>
      <c r="G62149">
        <v>236500</v>
      </c>
      <c r="H62149">
        <v>4.25</v>
      </c>
      <c r="I62149">
        <v>360</v>
      </c>
      <c r="J62149" t="s">
        <v>21</v>
      </c>
      <c r="K62149">
        <v>3600</v>
      </c>
      <c r="L62149">
        <v>616</v>
      </c>
      <c r="M62149" t="s">
        <v>31</v>
      </c>
      <c r="N62149" t="s">
        <v>34</v>
      </c>
      <c r="O62149">
        <v>99.369747899999993</v>
      </c>
      <c r="P62149" t="s">
        <v>30</v>
      </c>
      <c r="Q62149">
        <v>0</v>
      </c>
      <c r="R62149">
        <v>50</v>
      </c>
    </row>
    <row r="62150" spans="1:18" x14ac:dyDescent="0.3">
      <c r="A62150">
        <v>141352</v>
      </c>
      <c r="B62150">
        <v>2019</v>
      </c>
      <c r="C62150" t="s">
        <v>35</v>
      </c>
      <c r="D62150" t="s">
        <v>26</v>
      </c>
      <c r="E62150" t="s">
        <v>36</v>
      </c>
      <c r="F62150" t="s">
        <v>27</v>
      </c>
      <c r="G62150">
        <v>236500</v>
      </c>
      <c r="H62150">
        <v>3.25</v>
      </c>
      <c r="I62150">
        <v>360</v>
      </c>
      <c r="J62150" t="s">
        <v>21</v>
      </c>
      <c r="K62150">
        <v>2880</v>
      </c>
      <c r="L62150">
        <v>671</v>
      </c>
      <c r="M62150" t="s">
        <v>29</v>
      </c>
      <c r="N62150" t="s">
        <v>23</v>
      </c>
      <c r="O62150">
        <v>88.246268659999998</v>
      </c>
      <c r="P62150" t="s">
        <v>30</v>
      </c>
      <c r="Q62150">
        <v>0</v>
      </c>
      <c r="R62150">
        <v>41</v>
      </c>
    </row>
    <row r="62151" spans="1:18" x14ac:dyDescent="0.3">
      <c r="A62151">
        <v>141353</v>
      </c>
      <c r="B62151">
        <v>2019</v>
      </c>
      <c r="C62151" t="s">
        <v>25</v>
      </c>
      <c r="D62151" t="s">
        <v>18</v>
      </c>
      <c r="E62151" t="s">
        <v>32</v>
      </c>
      <c r="F62151" t="s">
        <v>20</v>
      </c>
      <c r="G62151">
        <v>336500</v>
      </c>
      <c r="H62151">
        <v>3.875</v>
      </c>
      <c r="I62151">
        <v>360</v>
      </c>
      <c r="J62151" t="s">
        <v>21</v>
      </c>
      <c r="K62151">
        <v>9000</v>
      </c>
      <c r="L62151">
        <v>766</v>
      </c>
      <c r="M62151" t="s">
        <v>31</v>
      </c>
      <c r="N62151" t="s">
        <v>34</v>
      </c>
      <c r="O62151">
        <v>73.471615720000003</v>
      </c>
      <c r="P62151" t="s">
        <v>30</v>
      </c>
      <c r="Q62151">
        <v>0</v>
      </c>
      <c r="R62151">
        <v>20</v>
      </c>
    </row>
    <row r="62152" spans="1:18" x14ac:dyDescent="0.3">
      <c r="A62152">
        <v>141355</v>
      </c>
      <c r="B62152">
        <v>2019</v>
      </c>
      <c r="C62152" t="s">
        <v>35</v>
      </c>
      <c r="D62152" t="s">
        <v>18</v>
      </c>
      <c r="E62152" t="s">
        <v>36</v>
      </c>
      <c r="F62152" t="s">
        <v>20</v>
      </c>
      <c r="G62152">
        <v>186500</v>
      </c>
      <c r="H62152">
        <v>4.5599999999999996</v>
      </c>
      <c r="I62152">
        <v>360</v>
      </c>
      <c r="J62152" t="s">
        <v>21</v>
      </c>
      <c r="K62152">
        <v>6900</v>
      </c>
      <c r="L62152">
        <v>832</v>
      </c>
      <c r="M62152" t="s">
        <v>33</v>
      </c>
      <c r="N62152" t="s">
        <v>23</v>
      </c>
      <c r="O62152">
        <v>21.73659674</v>
      </c>
      <c r="P62152" t="s">
        <v>30</v>
      </c>
      <c r="Q62152">
        <v>0</v>
      </c>
      <c r="R62152">
        <v>46</v>
      </c>
    </row>
    <row r="62153" spans="1:18" x14ac:dyDescent="0.3">
      <c r="A62153">
        <v>141356</v>
      </c>
      <c r="B62153">
        <v>2019</v>
      </c>
      <c r="C62153" t="s">
        <v>25</v>
      </c>
      <c r="D62153" t="s">
        <v>18</v>
      </c>
      <c r="E62153" t="s">
        <v>36</v>
      </c>
      <c r="F62153" t="s">
        <v>20</v>
      </c>
      <c r="G62153">
        <v>486500</v>
      </c>
      <c r="H62153">
        <v>4.18</v>
      </c>
      <c r="I62153">
        <v>360</v>
      </c>
      <c r="J62153" t="s">
        <v>21</v>
      </c>
      <c r="K62153">
        <v>11040</v>
      </c>
      <c r="L62153">
        <v>866</v>
      </c>
      <c r="M62153" t="s">
        <v>33</v>
      </c>
      <c r="N62153" t="s">
        <v>34</v>
      </c>
      <c r="O62153">
        <v>48.74749499</v>
      </c>
      <c r="P62153" t="s">
        <v>24</v>
      </c>
      <c r="Q62153">
        <v>0</v>
      </c>
      <c r="R62153">
        <v>23</v>
      </c>
    </row>
    <row r="62154" spans="1:18" x14ac:dyDescent="0.3">
      <c r="A62154">
        <v>141359</v>
      </c>
      <c r="B62154">
        <v>2019</v>
      </c>
      <c r="C62154" t="s">
        <v>35</v>
      </c>
      <c r="D62154" t="s">
        <v>18</v>
      </c>
      <c r="E62154" t="s">
        <v>42</v>
      </c>
      <c r="F62154" t="s">
        <v>20</v>
      </c>
      <c r="G62154">
        <v>206500</v>
      </c>
      <c r="H62154">
        <v>4.625</v>
      </c>
      <c r="I62154">
        <v>360</v>
      </c>
      <c r="J62154" t="s">
        <v>21</v>
      </c>
      <c r="K62154">
        <v>5040</v>
      </c>
      <c r="L62154">
        <v>756</v>
      </c>
      <c r="M62154" t="s">
        <v>40</v>
      </c>
      <c r="N62154" t="s">
        <v>34</v>
      </c>
      <c r="O62154">
        <v>74.280575540000001</v>
      </c>
      <c r="P62154" t="s">
        <v>38</v>
      </c>
      <c r="Q62154">
        <v>0</v>
      </c>
      <c r="R62154">
        <v>47</v>
      </c>
    </row>
    <row r="62155" spans="1:18" x14ac:dyDescent="0.3">
      <c r="A62155">
        <v>141360</v>
      </c>
      <c r="B62155">
        <v>2019</v>
      </c>
      <c r="C62155" t="s">
        <v>37</v>
      </c>
      <c r="D62155" t="s">
        <v>26</v>
      </c>
      <c r="E62155" t="s">
        <v>19</v>
      </c>
      <c r="F62155" t="s">
        <v>27</v>
      </c>
      <c r="G62155">
        <v>346500</v>
      </c>
      <c r="H62155">
        <v>3.125</v>
      </c>
      <c r="I62155">
        <v>360</v>
      </c>
      <c r="J62155" t="s">
        <v>21</v>
      </c>
      <c r="K62155">
        <v>3180</v>
      </c>
      <c r="L62155">
        <v>819</v>
      </c>
      <c r="M62155" t="s">
        <v>22</v>
      </c>
      <c r="N62155" t="s">
        <v>34</v>
      </c>
      <c r="O62155">
        <v>99.568965520000006</v>
      </c>
      <c r="P62155" t="s">
        <v>30</v>
      </c>
      <c r="Q62155">
        <v>0</v>
      </c>
      <c r="R62155">
        <v>48</v>
      </c>
    </row>
    <row r="62156" spans="1:18" x14ac:dyDescent="0.3">
      <c r="A62156">
        <v>141362</v>
      </c>
      <c r="B62156">
        <v>2019</v>
      </c>
      <c r="C62156" t="s">
        <v>37</v>
      </c>
      <c r="D62156" t="s">
        <v>26</v>
      </c>
      <c r="E62156" t="s">
        <v>19</v>
      </c>
      <c r="F62156" t="s">
        <v>27</v>
      </c>
      <c r="G62156">
        <v>576500</v>
      </c>
      <c r="H62156">
        <v>3.875</v>
      </c>
      <c r="I62156">
        <v>360</v>
      </c>
      <c r="J62156" t="s">
        <v>28</v>
      </c>
      <c r="K62156">
        <v>6600</v>
      </c>
      <c r="L62156">
        <v>563</v>
      </c>
      <c r="M62156" t="s">
        <v>33</v>
      </c>
      <c r="N62156" t="s">
        <v>23</v>
      </c>
      <c r="O62156">
        <v>98.044217689999996</v>
      </c>
      <c r="P62156" t="s">
        <v>30</v>
      </c>
      <c r="Q62156">
        <v>0</v>
      </c>
      <c r="R62156">
        <v>57</v>
      </c>
    </row>
    <row r="62157" spans="1:18" x14ac:dyDescent="0.3">
      <c r="A62157">
        <v>141365</v>
      </c>
      <c r="B62157">
        <v>2019</v>
      </c>
      <c r="C62157" t="s">
        <v>37</v>
      </c>
      <c r="D62157" t="s">
        <v>18</v>
      </c>
      <c r="E62157" t="s">
        <v>32</v>
      </c>
      <c r="F62157" t="s">
        <v>20</v>
      </c>
      <c r="G62157">
        <v>446500</v>
      </c>
      <c r="H62157">
        <v>4.125</v>
      </c>
      <c r="I62157">
        <v>360</v>
      </c>
      <c r="J62157" t="s">
        <v>21</v>
      </c>
      <c r="K62157">
        <v>7980</v>
      </c>
      <c r="L62157">
        <v>803</v>
      </c>
      <c r="M62157" t="s">
        <v>22</v>
      </c>
      <c r="N62157" t="s">
        <v>34</v>
      </c>
      <c r="O62157">
        <v>74.665551840000006</v>
      </c>
      <c r="P62157" t="s">
        <v>24</v>
      </c>
      <c r="Q62157">
        <v>0</v>
      </c>
      <c r="R62157">
        <v>24</v>
      </c>
    </row>
    <row r="62158" spans="1:18" x14ac:dyDescent="0.3">
      <c r="A62158">
        <v>141367</v>
      </c>
      <c r="B62158">
        <v>2019</v>
      </c>
      <c r="C62158" t="s">
        <v>35</v>
      </c>
      <c r="D62158" t="s">
        <v>18</v>
      </c>
      <c r="E62158" t="s">
        <v>32</v>
      </c>
      <c r="F62158" t="s">
        <v>20</v>
      </c>
      <c r="G62158">
        <v>546500</v>
      </c>
      <c r="H62158">
        <v>3.625</v>
      </c>
      <c r="I62158">
        <v>360</v>
      </c>
      <c r="J62158" t="s">
        <v>21</v>
      </c>
      <c r="K62158">
        <v>13200</v>
      </c>
      <c r="L62158">
        <v>550</v>
      </c>
      <c r="M62158" t="s">
        <v>33</v>
      </c>
      <c r="N62158" t="s">
        <v>34</v>
      </c>
      <c r="O62158">
        <v>73.061497329999995</v>
      </c>
      <c r="P62158" t="s">
        <v>30</v>
      </c>
      <c r="Q62158">
        <v>0</v>
      </c>
      <c r="R62158">
        <v>39</v>
      </c>
    </row>
    <row r="62159" spans="1:18" x14ac:dyDescent="0.3">
      <c r="A62159">
        <v>141368</v>
      </c>
      <c r="B62159">
        <v>2019</v>
      </c>
      <c r="C62159" t="s">
        <v>35</v>
      </c>
      <c r="D62159" t="s">
        <v>18</v>
      </c>
      <c r="E62159" t="s">
        <v>32</v>
      </c>
      <c r="F62159" t="s">
        <v>20</v>
      </c>
      <c r="G62159">
        <v>556500</v>
      </c>
      <c r="H62159">
        <v>4.5599999999999996</v>
      </c>
      <c r="I62159">
        <v>360</v>
      </c>
      <c r="J62159" t="s">
        <v>21</v>
      </c>
      <c r="K62159">
        <v>13680</v>
      </c>
      <c r="L62159">
        <v>671</v>
      </c>
      <c r="M62159" t="s">
        <v>22</v>
      </c>
      <c r="N62159" t="s">
        <v>34</v>
      </c>
      <c r="O62159">
        <v>59.967672409999999</v>
      </c>
      <c r="P62159" t="s">
        <v>24</v>
      </c>
      <c r="Q62159">
        <v>0</v>
      </c>
      <c r="R62159">
        <v>31</v>
      </c>
    </row>
    <row r="62160" spans="1:18" x14ac:dyDescent="0.3">
      <c r="A62160">
        <v>141369</v>
      </c>
      <c r="B62160">
        <v>2019</v>
      </c>
      <c r="C62160" t="s">
        <v>37</v>
      </c>
      <c r="D62160" t="s">
        <v>26</v>
      </c>
      <c r="E62160" t="s">
        <v>19</v>
      </c>
      <c r="F62160" t="s">
        <v>27</v>
      </c>
      <c r="G62160">
        <v>256500</v>
      </c>
      <c r="H62160">
        <v>3.625</v>
      </c>
      <c r="I62160">
        <v>360</v>
      </c>
      <c r="J62160" t="s">
        <v>21</v>
      </c>
      <c r="K62160">
        <v>3480</v>
      </c>
      <c r="L62160">
        <v>526</v>
      </c>
      <c r="M62160" t="s">
        <v>29</v>
      </c>
      <c r="N62160" t="s">
        <v>34</v>
      </c>
      <c r="O62160">
        <v>59.929906539999998</v>
      </c>
      <c r="P62160" t="s">
        <v>30</v>
      </c>
      <c r="Q62160">
        <v>0</v>
      </c>
      <c r="R62160">
        <v>45</v>
      </c>
    </row>
    <row r="62161" spans="1:18" x14ac:dyDescent="0.3">
      <c r="A62161">
        <v>141370</v>
      </c>
      <c r="B62161">
        <v>2019</v>
      </c>
      <c r="C62161" t="s">
        <v>25</v>
      </c>
      <c r="D62161" t="s">
        <v>18</v>
      </c>
      <c r="E62161" t="s">
        <v>32</v>
      </c>
      <c r="F62161" t="s">
        <v>20</v>
      </c>
      <c r="G62161">
        <v>486500</v>
      </c>
      <c r="H62161">
        <v>3.625</v>
      </c>
      <c r="I62161">
        <v>240</v>
      </c>
      <c r="J62161" t="s">
        <v>21</v>
      </c>
      <c r="K62161">
        <v>5340</v>
      </c>
      <c r="L62161">
        <v>728</v>
      </c>
      <c r="M62161" t="s">
        <v>22</v>
      </c>
      <c r="N62161" t="s">
        <v>34</v>
      </c>
      <c r="O62161">
        <v>80.016447369999995</v>
      </c>
      <c r="P62161" t="s">
        <v>24</v>
      </c>
      <c r="Q62161">
        <v>0</v>
      </c>
      <c r="R62161">
        <v>49</v>
      </c>
    </row>
    <row r="62162" spans="1:18" x14ac:dyDescent="0.3">
      <c r="A62162">
        <v>141377</v>
      </c>
      <c r="B62162">
        <v>2019</v>
      </c>
      <c r="C62162" t="s">
        <v>25</v>
      </c>
      <c r="D62162" t="s">
        <v>18</v>
      </c>
      <c r="E62162" t="s">
        <v>36</v>
      </c>
      <c r="F62162" t="s">
        <v>20</v>
      </c>
      <c r="G62162">
        <v>446500</v>
      </c>
      <c r="H62162">
        <v>3.875</v>
      </c>
      <c r="I62162">
        <v>360</v>
      </c>
      <c r="J62162" t="s">
        <v>21</v>
      </c>
      <c r="K62162">
        <v>5760</v>
      </c>
      <c r="L62162">
        <v>539</v>
      </c>
      <c r="M62162" t="s">
        <v>33</v>
      </c>
      <c r="N62162" t="s">
        <v>23</v>
      </c>
      <c r="O62162">
        <v>65.855457229999999</v>
      </c>
      <c r="P62162" t="s">
        <v>24</v>
      </c>
      <c r="Q62162">
        <v>0</v>
      </c>
      <c r="R62162">
        <v>37</v>
      </c>
    </row>
    <row r="62163" spans="1:18" x14ac:dyDescent="0.3">
      <c r="A62163">
        <v>141379</v>
      </c>
      <c r="B62163">
        <v>2019</v>
      </c>
      <c r="C62163" t="s">
        <v>35</v>
      </c>
      <c r="D62163" t="s">
        <v>18</v>
      </c>
      <c r="E62163" t="s">
        <v>32</v>
      </c>
      <c r="F62163" t="s">
        <v>20</v>
      </c>
      <c r="G62163">
        <v>586500</v>
      </c>
      <c r="H62163">
        <v>3.5</v>
      </c>
      <c r="I62163">
        <v>180</v>
      </c>
      <c r="J62163" t="s">
        <v>21</v>
      </c>
      <c r="K62163">
        <v>15060</v>
      </c>
      <c r="L62163">
        <v>754</v>
      </c>
      <c r="M62163" t="s">
        <v>29</v>
      </c>
      <c r="N62163" t="s">
        <v>34</v>
      </c>
      <c r="O62163">
        <v>58.767535070000001</v>
      </c>
      <c r="P62163" t="s">
        <v>30</v>
      </c>
      <c r="Q62163">
        <v>0</v>
      </c>
      <c r="R62163">
        <v>45</v>
      </c>
    </row>
    <row r="62164" spans="1:18" x14ac:dyDescent="0.3">
      <c r="A62164">
        <v>141380</v>
      </c>
      <c r="B62164">
        <v>2019</v>
      </c>
      <c r="C62164" t="s">
        <v>37</v>
      </c>
      <c r="D62164" t="s">
        <v>18</v>
      </c>
      <c r="E62164" t="s">
        <v>36</v>
      </c>
      <c r="F62164" t="s">
        <v>20</v>
      </c>
      <c r="G62164">
        <v>1266500</v>
      </c>
      <c r="H62164">
        <v>5.75</v>
      </c>
      <c r="I62164">
        <v>360</v>
      </c>
      <c r="J62164" t="s">
        <v>28</v>
      </c>
      <c r="K62164">
        <v>16140</v>
      </c>
      <c r="L62164">
        <v>785</v>
      </c>
      <c r="M62164" t="s">
        <v>40</v>
      </c>
      <c r="N62164" t="s">
        <v>34</v>
      </c>
      <c r="O62164">
        <v>70.049778759999995</v>
      </c>
      <c r="P62164" t="s">
        <v>24</v>
      </c>
      <c r="Q62164">
        <v>0</v>
      </c>
      <c r="R62164">
        <v>9</v>
      </c>
    </row>
    <row r="62165" spans="1:18" x14ac:dyDescent="0.3">
      <c r="A62165">
        <v>141382</v>
      </c>
      <c r="B62165">
        <v>2019</v>
      </c>
      <c r="C62165" t="s">
        <v>35</v>
      </c>
      <c r="D62165" t="s">
        <v>18</v>
      </c>
      <c r="E62165" t="s">
        <v>19</v>
      </c>
      <c r="F62165" t="s">
        <v>20</v>
      </c>
      <c r="G62165">
        <v>436500</v>
      </c>
      <c r="H62165">
        <v>4.125</v>
      </c>
      <c r="I62165">
        <v>360</v>
      </c>
      <c r="J62165" t="s">
        <v>21</v>
      </c>
      <c r="K62165">
        <v>8220</v>
      </c>
      <c r="L62165">
        <v>632</v>
      </c>
      <c r="M62165" t="s">
        <v>31</v>
      </c>
      <c r="N62165" t="s">
        <v>34</v>
      </c>
      <c r="O62165">
        <v>89.446721310000001</v>
      </c>
      <c r="P62165" t="s">
        <v>38</v>
      </c>
      <c r="Q62165">
        <v>0</v>
      </c>
      <c r="R62165">
        <v>20</v>
      </c>
    </row>
    <row r="62166" spans="1:18" x14ac:dyDescent="0.3">
      <c r="A62166">
        <v>141383</v>
      </c>
      <c r="B62166">
        <v>2019</v>
      </c>
      <c r="C62166" t="s">
        <v>25</v>
      </c>
      <c r="D62166" t="s">
        <v>18</v>
      </c>
      <c r="E62166" t="s">
        <v>19</v>
      </c>
      <c r="F62166" t="s">
        <v>20</v>
      </c>
      <c r="G62166">
        <v>356500</v>
      </c>
      <c r="H62166">
        <v>3.99</v>
      </c>
      <c r="I62166">
        <v>360</v>
      </c>
      <c r="J62166" t="s">
        <v>21</v>
      </c>
      <c r="K62166">
        <v>3300</v>
      </c>
      <c r="L62166">
        <v>709</v>
      </c>
      <c r="M62166" t="s">
        <v>22</v>
      </c>
      <c r="N62166" t="s">
        <v>34</v>
      </c>
      <c r="O62166">
        <v>87.377450980000006</v>
      </c>
      <c r="P62166" t="s">
        <v>30</v>
      </c>
      <c r="Q62166">
        <v>0</v>
      </c>
      <c r="R62166">
        <v>49</v>
      </c>
    </row>
    <row r="62167" spans="1:18" x14ac:dyDescent="0.3">
      <c r="A62167">
        <v>141388</v>
      </c>
      <c r="B62167">
        <v>2019</v>
      </c>
      <c r="C62167" t="s">
        <v>35</v>
      </c>
      <c r="D62167" t="s">
        <v>18</v>
      </c>
      <c r="E62167" t="s">
        <v>36</v>
      </c>
      <c r="F62167" t="s">
        <v>20</v>
      </c>
      <c r="G62167">
        <v>216500</v>
      </c>
      <c r="H62167">
        <v>4.875</v>
      </c>
      <c r="I62167">
        <v>360</v>
      </c>
      <c r="J62167" t="s">
        <v>21</v>
      </c>
      <c r="K62167">
        <v>3000</v>
      </c>
      <c r="L62167">
        <v>751</v>
      </c>
      <c r="M62167" t="s">
        <v>40</v>
      </c>
      <c r="N62167" t="s">
        <v>23</v>
      </c>
      <c r="O62167">
        <v>58.831521739999999</v>
      </c>
      <c r="P62167" t="s">
        <v>30</v>
      </c>
      <c r="Q62167">
        <v>0</v>
      </c>
      <c r="R62167">
        <v>44</v>
      </c>
    </row>
    <row r="62168" spans="1:18" x14ac:dyDescent="0.3">
      <c r="A62168">
        <v>141390</v>
      </c>
      <c r="B62168">
        <v>2019</v>
      </c>
      <c r="C62168" t="s">
        <v>35</v>
      </c>
      <c r="D62168" t="s">
        <v>39</v>
      </c>
      <c r="E62168" t="s">
        <v>36</v>
      </c>
      <c r="F62168" t="s">
        <v>20</v>
      </c>
      <c r="G62168">
        <v>1056500</v>
      </c>
      <c r="H62168">
        <v>3.5</v>
      </c>
      <c r="I62168">
        <v>360</v>
      </c>
      <c r="J62168" t="s">
        <v>21</v>
      </c>
      <c r="K62168">
        <v>25140</v>
      </c>
      <c r="L62168">
        <v>818</v>
      </c>
      <c r="M62168" t="s">
        <v>33</v>
      </c>
      <c r="N62168" t="s">
        <v>34</v>
      </c>
      <c r="O62168">
        <v>83.982511919999993</v>
      </c>
      <c r="P62168" t="s">
        <v>30</v>
      </c>
      <c r="Q62168">
        <v>0</v>
      </c>
      <c r="R62168">
        <v>47</v>
      </c>
    </row>
    <row r="62169" spans="1:18" x14ac:dyDescent="0.3">
      <c r="A62169">
        <v>141391</v>
      </c>
      <c r="B62169">
        <v>2019</v>
      </c>
      <c r="C62169" t="s">
        <v>37</v>
      </c>
      <c r="D62169" t="s">
        <v>18</v>
      </c>
      <c r="E62169" t="s">
        <v>19</v>
      </c>
      <c r="F62169" t="s">
        <v>20</v>
      </c>
      <c r="G62169">
        <v>406500</v>
      </c>
      <c r="H62169">
        <v>4.5</v>
      </c>
      <c r="I62169">
        <v>360</v>
      </c>
      <c r="J62169" t="s">
        <v>21</v>
      </c>
      <c r="K62169">
        <v>5760</v>
      </c>
      <c r="L62169">
        <v>745</v>
      </c>
      <c r="M62169" t="s">
        <v>41</v>
      </c>
      <c r="N62169" t="s">
        <v>34</v>
      </c>
      <c r="O62169">
        <v>67.976588629999995</v>
      </c>
      <c r="P62169" t="s">
        <v>30</v>
      </c>
      <c r="Q62169">
        <v>0</v>
      </c>
      <c r="R62169">
        <v>48</v>
      </c>
    </row>
    <row r="62170" spans="1:18" x14ac:dyDescent="0.3">
      <c r="A62170">
        <v>141392</v>
      </c>
      <c r="B62170">
        <v>2019</v>
      </c>
      <c r="C62170" t="s">
        <v>35</v>
      </c>
      <c r="D62170" t="s">
        <v>18</v>
      </c>
      <c r="E62170" t="s">
        <v>36</v>
      </c>
      <c r="F62170" t="s">
        <v>20</v>
      </c>
      <c r="G62170">
        <v>566500</v>
      </c>
      <c r="H62170">
        <v>3.99</v>
      </c>
      <c r="I62170">
        <v>180</v>
      </c>
      <c r="J62170" t="s">
        <v>21</v>
      </c>
      <c r="K62170">
        <v>17760</v>
      </c>
      <c r="L62170">
        <v>753</v>
      </c>
      <c r="M62170" t="s">
        <v>33</v>
      </c>
      <c r="N62170" t="s">
        <v>23</v>
      </c>
      <c r="O62170">
        <v>70.989974939999996</v>
      </c>
      <c r="P62170" t="s">
        <v>30</v>
      </c>
      <c r="Q62170">
        <v>0</v>
      </c>
      <c r="R62170">
        <v>24</v>
      </c>
    </row>
    <row r="62171" spans="1:18" x14ac:dyDescent="0.3">
      <c r="A62171">
        <v>141394</v>
      </c>
      <c r="B62171">
        <v>2019</v>
      </c>
      <c r="C62171" t="s">
        <v>35</v>
      </c>
      <c r="D62171" t="s">
        <v>26</v>
      </c>
      <c r="E62171" t="s">
        <v>36</v>
      </c>
      <c r="F62171" t="s">
        <v>27</v>
      </c>
      <c r="G62171">
        <v>156500</v>
      </c>
      <c r="H62171">
        <v>4.625</v>
      </c>
      <c r="I62171">
        <v>360</v>
      </c>
      <c r="J62171" t="s">
        <v>21</v>
      </c>
      <c r="K62171">
        <v>4980</v>
      </c>
      <c r="L62171">
        <v>576</v>
      </c>
      <c r="M62171" t="s">
        <v>31</v>
      </c>
      <c r="N62171" t="s">
        <v>23</v>
      </c>
      <c r="O62171">
        <v>83.244680849999995</v>
      </c>
      <c r="P62171" t="s">
        <v>30</v>
      </c>
      <c r="Q62171">
        <v>0</v>
      </c>
      <c r="R62171">
        <v>47</v>
      </c>
    </row>
    <row r="62172" spans="1:18" x14ac:dyDescent="0.3">
      <c r="A62172">
        <v>141396</v>
      </c>
      <c r="B62172">
        <v>2019</v>
      </c>
      <c r="C62172" t="s">
        <v>37</v>
      </c>
      <c r="D62172" t="s">
        <v>26</v>
      </c>
      <c r="E62172" t="s">
        <v>19</v>
      </c>
      <c r="F62172" t="s">
        <v>27</v>
      </c>
      <c r="G62172">
        <v>236500</v>
      </c>
      <c r="H62172">
        <v>3.125</v>
      </c>
      <c r="I62172">
        <v>360</v>
      </c>
      <c r="J62172" t="s">
        <v>21</v>
      </c>
      <c r="K62172">
        <v>4740</v>
      </c>
      <c r="L62172">
        <v>616</v>
      </c>
      <c r="M62172" t="s">
        <v>33</v>
      </c>
      <c r="N62172" t="s">
        <v>34</v>
      </c>
      <c r="O62172">
        <v>95.362903230000001</v>
      </c>
      <c r="P62172" t="s">
        <v>30</v>
      </c>
      <c r="Q62172">
        <v>0</v>
      </c>
      <c r="R62172">
        <v>56</v>
      </c>
    </row>
    <row r="62173" spans="1:18" x14ac:dyDescent="0.3">
      <c r="A62173">
        <v>141397</v>
      </c>
      <c r="B62173">
        <v>2019</v>
      </c>
      <c r="C62173" t="s">
        <v>37</v>
      </c>
      <c r="D62173" t="s">
        <v>18</v>
      </c>
      <c r="E62173" t="s">
        <v>19</v>
      </c>
      <c r="F62173" t="s">
        <v>20</v>
      </c>
      <c r="G62173">
        <v>386500</v>
      </c>
      <c r="H62173">
        <v>4.75</v>
      </c>
      <c r="I62173">
        <v>360</v>
      </c>
      <c r="J62173" t="s">
        <v>21</v>
      </c>
      <c r="K62173">
        <v>8520</v>
      </c>
      <c r="L62173">
        <v>880</v>
      </c>
      <c r="M62173" t="s">
        <v>33</v>
      </c>
      <c r="N62173" t="s">
        <v>34</v>
      </c>
      <c r="O62173">
        <v>64.632107020000007</v>
      </c>
      <c r="P62173" t="s">
        <v>30</v>
      </c>
      <c r="Q62173">
        <v>0</v>
      </c>
      <c r="R62173">
        <v>30</v>
      </c>
    </row>
    <row r="62174" spans="1:18" x14ac:dyDescent="0.3">
      <c r="A62174">
        <v>141398</v>
      </c>
      <c r="B62174">
        <v>2019</v>
      </c>
      <c r="C62174" t="s">
        <v>25</v>
      </c>
      <c r="D62174" t="s">
        <v>18</v>
      </c>
      <c r="E62174" t="s">
        <v>36</v>
      </c>
      <c r="F62174" t="s">
        <v>20</v>
      </c>
      <c r="G62174">
        <v>116500</v>
      </c>
      <c r="H62174">
        <v>4.75</v>
      </c>
      <c r="I62174">
        <v>180</v>
      </c>
      <c r="J62174" t="s">
        <v>21</v>
      </c>
      <c r="K62174">
        <v>7320</v>
      </c>
      <c r="L62174">
        <v>745</v>
      </c>
      <c r="M62174" t="s">
        <v>40</v>
      </c>
      <c r="N62174" t="s">
        <v>23</v>
      </c>
      <c r="O62174">
        <v>53.440366969999999</v>
      </c>
      <c r="P62174" t="s">
        <v>30</v>
      </c>
      <c r="Q62174">
        <v>0</v>
      </c>
      <c r="R62174">
        <v>35</v>
      </c>
    </row>
    <row r="62175" spans="1:18" x14ac:dyDescent="0.3">
      <c r="A62175">
        <v>141400</v>
      </c>
      <c r="B62175">
        <v>2019</v>
      </c>
      <c r="C62175" t="s">
        <v>35</v>
      </c>
      <c r="D62175" t="s">
        <v>18</v>
      </c>
      <c r="E62175" t="s">
        <v>36</v>
      </c>
      <c r="F62175" t="s">
        <v>20</v>
      </c>
      <c r="G62175">
        <v>626500</v>
      </c>
      <c r="H62175">
        <v>4.125</v>
      </c>
      <c r="I62175">
        <v>360</v>
      </c>
      <c r="J62175" t="s">
        <v>21</v>
      </c>
      <c r="K62175">
        <v>12060</v>
      </c>
      <c r="L62175">
        <v>555</v>
      </c>
      <c r="M62175" t="s">
        <v>31</v>
      </c>
      <c r="N62175" t="s">
        <v>34</v>
      </c>
      <c r="O62175">
        <v>57.058287800000002</v>
      </c>
      <c r="P62175" t="s">
        <v>24</v>
      </c>
      <c r="Q62175">
        <v>0</v>
      </c>
      <c r="R62175">
        <v>25</v>
      </c>
    </row>
    <row r="62176" spans="1:18" x14ac:dyDescent="0.3">
      <c r="A62176">
        <v>141401</v>
      </c>
      <c r="B62176">
        <v>2019</v>
      </c>
      <c r="C62176" t="s">
        <v>35</v>
      </c>
      <c r="D62176" t="s">
        <v>18</v>
      </c>
      <c r="E62176" t="s">
        <v>32</v>
      </c>
      <c r="F62176" t="s">
        <v>20</v>
      </c>
      <c r="G62176">
        <v>376500</v>
      </c>
      <c r="H62176">
        <v>4.75</v>
      </c>
      <c r="I62176">
        <v>360</v>
      </c>
      <c r="J62176" t="s">
        <v>21</v>
      </c>
      <c r="K62176">
        <v>15540</v>
      </c>
      <c r="L62176">
        <v>507</v>
      </c>
      <c r="M62176" t="s">
        <v>31</v>
      </c>
      <c r="N62176" t="s">
        <v>34</v>
      </c>
      <c r="O62176">
        <v>74.114173230000006</v>
      </c>
      <c r="P62176" t="s">
        <v>24</v>
      </c>
      <c r="Q62176">
        <v>0</v>
      </c>
      <c r="R62176">
        <v>20</v>
      </c>
    </row>
    <row r="62177" spans="1:18" x14ac:dyDescent="0.3">
      <c r="A62177">
        <v>141402</v>
      </c>
      <c r="B62177">
        <v>2019</v>
      </c>
      <c r="C62177" t="s">
        <v>25</v>
      </c>
      <c r="D62177" t="s">
        <v>18</v>
      </c>
      <c r="E62177" t="s">
        <v>36</v>
      </c>
      <c r="F62177" t="s">
        <v>20</v>
      </c>
      <c r="G62177">
        <v>386500</v>
      </c>
      <c r="H62177">
        <v>3.25</v>
      </c>
      <c r="I62177">
        <v>180</v>
      </c>
      <c r="J62177" t="s">
        <v>21</v>
      </c>
      <c r="K62177">
        <v>9960</v>
      </c>
      <c r="L62177">
        <v>850</v>
      </c>
      <c r="M62177" t="s">
        <v>31</v>
      </c>
      <c r="N62177" t="s">
        <v>34</v>
      </c>
      <c r="O62177">
        <v>39.119433200000003</v>
      </c>
      <c r="P62177" t="s">
        <v>24</v>
      </c>
      <c r="Q62177">
        <v>0</v>
      </c>
      <c r="R62177">
        <v>33</v>
      </c>
    </row>
    <row r="62178" spans="1:18" x14ac:dyDescent="0.3">
      <c r="A62178">
        <v>141403</v>
      </c>
      <c r="B62178">
        <v>2019</v>
      </c>
      <c r="C62178" t="s">
        <v>25</v>
      </c>
      <c r="D62178" t="s">
        <v>39</v>
      </c>
      <c r="E62178" t="s">
        <v>19</v>
      </c>
      <c r="F62178" t="s">
        <v>20</v>
      </c>
      <c r="G62178">
        <v>276500</v>
      </c>
      <c r="H62178">
        <v>2.75</v>
      </c>
      <c r="I62178">
        <v>360</v>
      </c>
      <c r="J62178" t="s">
        <v>21</v>
      </c>
      <c r="K62178">
        <v>5460</v>
      </c>
      <c r="L62178">
        <v>746</v>
      </c>
      <c r="M62178" t="s">
        <v>40</v>
      </c>
      <c r="N62178" t="s">
        <v>23</v>
      </c>
      <c r="O62178">
        <v>79.454022989999999</v>
      </c>
      <c r="P62178" t="s">
        <v>24</v>
      </c>
      <c r="Q62178">
        <v>0</v>
      </c>
      <c r="R62178">
        <v>31</v>
      </c>
    </row>
    <row r="62179" spans="1:18" x14ac:dyDescent="0.3">
      <c r="A62179">
        <v>141404</v>
      </c>
      <c r="B62179">
        <v>2019</v>
      </c>
      <c r="C62179" t="s">
        <v>37</v>
      </c>
      <c r="D62179" t="s">
        <v>18</v>
      </c>
      <c r="E62179" t="s">
        <v>19</v>
      </c>
      <c r="F62179" t="s">
        <v>20</v>
      </c>
      <c r="G62179">
        <v>216500</v>
      </c>
      <c r="H62179">
        <v>4</v>
      </c>
      <c r="I62179">
        <v>360</v>
      </c>
      <c r="J62179" t="s">
        <v>21</v>
      </c>
      <c r="K62179">
        <v>4440</v>
      </c>
      <c r="L62179">
        <v>734</v>
      </c>
      <c r="M62179" t="s">
        <v>22</v>
      </c>
      <c r="N62179" t="s">
        <v>34</v>
      </c>
      <c r="O62179">
        <v>94.956140349999998</v>
      </c>
      <c r="P62179" t="s">
        <v>30</v>
      </c>
      <c r="Q62179">
        <v>0</v>
      </c>
      <c r="R62179">
        <v>37</v>
      </c>
    </row>
    <row r="62180" spans="1:18" x14ac:dyDescent="0.3">
      <c r="A62180">
        <v>141405</v>
      </c>
      <c r="B62180">
        <v>2019</v>
      </c>
      <c r="C62180" t="s">
        <v>35</v>
      </c>
      <c r="D62180" t="s">
        <v>18</v>
      </c>
      <c r="E62180" t="s">
        <v>32</v>
      </c>
      <c r="F62180" t="s">
        <v>20</v>
      </c>
      <c r="G62180">
        <v>286500</v>
      </c>
      <c r="H62180">
        <v>4.5</v>
      </c>
      <c r="I62180">
        <v>360</v>
      </c>
      <c r="J62180" t="s">
        <v>21</v>
      </c>
      <c r="K62180">
        <v>15360</v>
      </c>
      <c r="L62180">
        <v>627</v>
      </c>
      <c r="M62180" t="s">
        <v>31</v>
      </c>
      <c r="N62180" t="s">
        <v>34</v>
      </c>
      <c r="O62180">
        <v>73.840206190000004</v>
      </c>
      <c r="P62180" t="s">
        <v>24</v>
      </c>
      <c r="Q62180">
        <v>0</v>
      </c>
      <c r="R62180">
        <v>37</v>
      </c>
    </row>
    <row r="62181" spans="1:18" x14ac:dyDescent="0.3">
      <c r="A62181">
        <v>141408</v>
      </c>
      <c r="B62181">
        <v>2019</v>
      </c>
      <c r="C62181" t="s">
        <v>37</v>
      </c>
      <c r="D62181" t="s">
        <v>18</v>
      </c>
      <c r="E62181" t="s">
        <v>36</v>
      </c>
      <c r="F62181" t="s">
        <v>20</v>
      </c>
      <c r="G62181">
        <v>216500</v>
      </c>
      <c r="H62181">
        <v>4.375</v>
      </c>
      <c r="I62181">
        <v>360</v>
      </c>
      <c r="J62181" t="s">
        <v>21</v>
      </c>
      <c r="K62181">
        <v>2220</v>
      </c>
      <c r="L62181">
        <v>689</v>
      </c>
      <c r="M62181" t="s">
        <v>40</v>
      </c>
      <c r="N62181" t="s">
        <v>23</v>
      </c>
      <c r="O62181">
        <v>70.292207790000006</v>
      </c>
      <c r="P62181" t="s">
        <v>24</v>
      </c>
      <c r="Q62181">
        <v>0</v>
      </c>
      <c r="R62181">
        <v>42</v>
      </c>
    </row>
    <row r="62182" spans="1:18" x14ac:dyDescent="0.3">
      <c r="A62182">
        <v>141409</v>
      </c>
      <c r="B62182">
        <v>2019</v>
      </c>
      <c r="C62182" t="s">
        <v>25</v>
      </c>
      <c r="D62182" t="s">
        <v>18</v>
      </c>
      <c r="E62182" t="s">
        <v>36</v>
      </c>
      <c r="F62182" t="s">
        <v>20</v>
      </c>
      <c r="G62182">
        <v>166500</v>
      </c>
      <c r="H62182">
        <v>3.99</v>
      </c>
      <c r="I62182">
        <v>180</v>
      </c>
      <c r="J62182" t="s">
        <v>21</v>
      </c>
      <c r="K62182">
        <v>2580</v>
      </c>
      <c r="L62182">
        <v>511</v>
      </c>
      <c r="M62182" t="s">
        <v>41</v>
      </c>
      <c r="N62182" t="s">
        <v>23</v>
      </c>
      <c r="O62182">
        <v>59.892086329999998</v>
      </c>
      <c r="P62182" t="s">
        <v>30</v>
      </c>
      <c r="Q62182">
        <v>0</v>
      </c>
      <c r="R62182">
        <v>49</v>
      </c>
    </row>
    <row r="62183" spans="1:18" x14ac:dyDescent="0.3">
      <c r="A62183">
        <v>141410</v>
      </c>
      <c r="B62183">
        <v>2019</v>
      </c>
      <c r="C62183" t="s">
        <v>37</v>
      </c>
      <c r="D62183" t="s">
        <v>18</v>
      </c>
      <c r="E62183" t="s">
        <v>32</v>
      </c>
      <c r="F62183" t="s">
        <v>20</v>
      </c>
      <c r="G62183">
        <v>556500</v>
      </c>
      <c r="H62183">
        <v>4.375</v>
      </c>
      <c r="I62183">
        <v>360</v>
      </c>
      <c r="J62183" t="s">
        <v>21</v>
      </c>
      <c r="K62183">
        <v>8400</v>
      </c>
      <c r="L62183">
        <v>715</v>
      </c>
      <c r="M62183" t="s">
        <v>22</v>
      </c>
      <c r="N62183" t="s">
        <v>34</v>
      </c>
      <c r="O62183">
        <v>83.308383230000004</v>
      </c>
      <c r="P62183" t="s">
        <v>30</v>
      </c>
      <c r="Q62183">
        <v>0</v>
      </c>
      <c r="R62183">
        <v>59</v>
      </c>
    </row>
    <row r="62184" spans="1:18" x14ac:dyDescent="0.3">
      <c r="A62184">
        <v>141411</v>
      </c>
      <c r="B62184">
        <v>2019</v>
      </c>
      <c r="C62184" t="s">
        <v>25</v>
      </c>
      <c r="D62184" t="s">
        <v>18</v>
      </c>
      <c r="E62184" t="s">
        <v>32</v>
      </c>
      <c r="F62184" t="s">
        <v>20</v>
      </c>
      <c r="G62184">
        <v>226500</v>
      </c>
      <c r="H62184">
        <v>4.375</v>
      </c>
      <c r="I62184">
        <v>240</v>
      </c>
      <c r="J62184" t="s">
        <v>21</v>
      </c>
      <c r="K62184">
        <v>9180</v>
      </c>
      <c r="L62184">
        <v>800</v>
      </c>
      <c r="M62184" t="s">
        <v>29</v>
      </c>
      <c r="N62184" t="s">
        <v>23</v>
      </c>
      <c r="O62184">
        <v>67.011834320000006</v>
      </c>
      <c r="P62184" t="s">
        <v>30</v>
      </c>
      <c r="Q62184">
        <v>0</v>
      </c>
      <c r="R62184">
        <v>13</v>
      </c>
    </row>
    <row r="62185" spans="1:18" x14ac:dyDescent="0.3">
      <c r="A62185">
        <v>141412</v>
      </c>
      <c r="B62185">
        <v>2019</v>
      </c>
      <c r="C62185" t="s">
        <v>37</v>
      </c>
      <c r="D62185" t="s">
        <v>18</v>
      </c>
      <c r="E62185" t="s">
        <v>36</v>
      </c>
      <c r="F62185" t="s">
        <v>20</v>
      </c>
      <c r="G62185">
        <v>176500</v>
      </c>
      <c r="H62185">
        <v>3.875</v>
      </c>
      <c r="I62185">
        <v>360</v>
      </c>
      <c r="J62185" t="s">
        <v>21</v>
      </c>
      <c r="K62185">
        <v>5580</v>
      </c>
      <c r="L62185">
        <v>627</v>
      </c>
      <c r="M62185" t="s">
        <v>40</v>
      </c>
      <c r="N62185" t="s">
        <v>23</v>
      </c>
      <c r="O62185">
        <v>47.961956520000001</v>
      </c>
      <c r="P62185" t="s">
        <v>30</v>
      </c>
      <c r="Q62185">
        <v>0</v>
      </c>
      <c r="R62185">
        <v>19</v>
      </c>
    </row>
    <row r="62186" spans="1:18" x14ac:dyDescent="0.3">
      <c r="A62186">
        <v>141413</v>
      </c>
      <c r="B62186">
        <v>2019</v>
      </c>
      <c r="C62186" t="s">
        <v>35</v>
      </c>
      <c r="D62186" t="s">
        <v>18</v>
      </c>
      <c r="E62186" t="s">
        <v>36</v>
      </c>
      <c r="F62186" t="s">
        <v>20</v>
      </c>
      <c r="G62186">
        <v>406500</v>
      </c>
      <c r="H62186">
        <v>4.375</v>
      </c>
      <c r="I62186">
        <v>360</v>
      </c>
      <c r="J62186" t="s">
        <v>21</v>
      </c>
      <c r="K62186">
        <v>4200</v>
      </c>
      <c r="L62186">
        <v>627</v>
      </c>
      <c r="M62186" t="s">
        <v>40</v>
      </c>
      <c r="N62186" t="s">
        <v>23</v>
      </c>
      <c r="O62186">
        <v>63.714733539999997</v>
      </c>
      <c r="P62186" t="s">
        <v>24</v>
      </c>
      <c r="Q62186">
        <v>0</v>
      </c>
      <c r="R62186">
        <v>43</v>
      </c>
    </row>
    <row r="62187" spans="1:18" x14ac:dyDescent="0.3">
      <c r="A62187">
        <v>141414</v>
      </c>
      <c r="B62187">
        <v>2019</v>
      </c>
      <c r="C62187" t="s">
        <v>37</v>
      </c>
      <c r="D62187" t="s">
        <v>26</v>
      </c>
      <c r="E62187" t="s">
        <v>36</v>
      </c>
      <c r="F62187" t="s">
        <v>27</v>
      </c>
      <c r="G62187">
        <v>106500</v>
      </c>
      <c r="H62187">
        <v>4.5</v>
      </c>
      <c r="I62187">
        <v>360</v>
      </c>
      <c r="J62187" t="s">
        <v>21</v>
      </c>
      <c r="K62187">
        <v>3660</v>
      </c>
      <c r="L62187">
        <v>735</v>
      </c>
      <c r="M62187" t="s">
        <v>40</v>
      </c>
      <c r="N62187" t="s">
        <v>23</v>
      </c>
      <c r="O62187">
        <v>90.254237290000006</v>
      </c>
      <c r="P62187" t="s">
        <v>38</v>
      </c>
      <c r="Q62187">
        <v>0</v>
      </c>
      <c r="R62187">
        <v>36</v>
      </c>
    </row>
    <row r="62188" spans="1:18" x14ac:dyDescent="0.3">
      <c r="A62188">
        <v>141415</v>
      </c>
      <c r="B62188">
        <v>2019</v>
      </c>
      <c r="C62188" t="s">
        <v>25</v>
      </c>
      <c r="D62188" t="s">
        <v>18</v>
      </c>
      <c r="E62188" t="s">
        <v>32</v>
      </c>
      <c r="F62188" t="s">
        <v>20</v>
      </c>
      <c r="G62188">
        <v>356500</v>
      </c>
      <c r="H62188">
        <v>4.375</v>
      </c>
      <c r="I62188">
        <v>360</v>
      </c>
      <c r="J62188" t="s">
        <v>21</v>
      </c>
      <c r="K62188">
        <v>6900</v>
      </c>
      <c r="L62188">
        <v>507</v>
      </c>
      <c r="M62188" t="s">
        <v>33</v>
      </c>
      <c r="N62188" t="s">
        <v>23</v>
      </c>
      <c r="O62188">
        <v>77.838427949999996</v>
      </c>
      <c r="P62188" t="s">
        <v>30</v>
      </c>
      <c r="Q62188">
        <v>0</v>
      </c>
      <c r="R62188">
        <v>21</v>
      </c>
    </row>
    <row r="62189" spans="1:18" x14ac:dyDescent="0.3">
      <c r="A62189">
        <v>141419</v>
      </c>
      <c r="B62189">
        <v>2019</v>
      </c>
      <c r="C62189" t="s">
        <v>35</v>
      </c>
      <c r="D62189" t="s">
        <v>18</v>
      </c>
      <c r="E62189" t="s">
        <v>36</v>
      </c>
      <c r="F62189" t="s">
        <v>20</v>
      </c>
      <c r="G62189">
        <v>276500</v>
      </c>
      <c r="H62189">
        <v>3.99</v>
      </c>
      <c r="I62189">
        <v>360</v>
      </c>
      <c r="J62189" t="s">
        <v>21</v>
      </c>
      <c r="K62189">
        <v>4440</v>
      </c>
      <c r="L62189">
        <v>879</v>
      </c>
      <c r="M62189" t="s">
        <v>40</v>
      </c>
      <c r="N62189" t="s">
        <v>34</v>
      </c>
      <c r="O62189">
        <v>36.477572559999999</v>
      </c>
      <c r="P62189" t="s">
        <v>30</v>
      </c>
      <c r="Q62189">
        <v>0</v>
      </c>
      <c r="R62189">
        <v>43</v>
      </c>
    </row>
    <row r="62190" spans="1:18" x14ac:dyDescent="0.3">
      <c r="A62190">
        <v>141422</v>
      </c>
      <c r="B62190">
        <v>2019</v>
      </c>
      <c r="C62190" t="s">
        <v>25</v>
      </c>
      <c r="D62190" t="s">
        <v>39</v>
      </c>
      <c r="E62190" t="s">
        <v>36</v>
      </c>
      <c r="F62190" t="s">
        <v>20</v>
      </c>
      <c r="G62190">
        <v>316500</v>
      </c>
      <c r="H62190">
        <v>3.25</v>
      </c>
      <c r="I62190">
        <v>360</v>
      </c>
      <c r="J62190" t="s">
        <v>21</v>
      </c>
      <c r="K62190">
        <v>8340</v>
      </c>
      <c r="L62190">
        <v>690</v>
      </c>
      <c r="M62190" t="s">
        <v>40</v>
      </c>
      <c r="N62190" t="s">
        <v>23</v>
      </c>
      <c r="O62190">
        <v>96.493902439999999</v>
      </c>
      <c r="P62190" t="s">
        <v>30</v>
      </c>
      <c r="Q62190">
        <v>0</v>
      </c>
      <c r="R62190">
        <v>34</v>
      </c>
    </row>
    <row r="62191" spans="1:18" x14ac:dyDescent="0.3">
      <c r="A62191">
        <v>141423</v>
      </c>
      <c r="B62191">
        <v>2019</v>
      </c>
      <c r="C62191" t="s">
        <v>25</v>
      </c>
      <c r="D62191" t="s">
        <v>18</v>
      </c>
      <c r="E62191" t="s">
        <v>19</v>
      </c>
      <c r="F62191" t="s">
        <v>20</v>
      </c>
      <c r="G62191">
        <v>236500</v>
      </c>
      <c r="H62191">
        <v>4.25</v>
      </c>
      <c r="I62191">
        <v>360</v>
      </c>
      <c r="J62191" t="s">
        <v>21</v>
      </c>
      <c r="K62191">
        <v>4800</v>
      </c>
      <c r="L62191">
        <v>526</v>
      </c>
      <c r="M62191" t="s">
        <v>31</v>
      </c>
      <c r="N62191" t="s">
        <v>23</v>
      </c>
      <c r="O62191">
        <v>95.362903230000001</v>
      </c>
      <c r="P62191" t="s">
        <v>30</v>
      </c>
      <c r="Q62191">
        <v>0</v>
      </c>
      <c r="R62191">
        <v>44</v>
      </c>
    </row>
    <row r="62192" spans="1:18" x14ac:dyDescent="0.3">
      <c r="A62192">
        <v>141424</v>
      </c>
      <c r="B62192">
        <v>2019</v>
      </c>
      <c r="C62192" t="s">
        <v>25</v>
      </c>
      <c r="D62192" t="s">
        <v>18</v>
      </c>
      <c r="E62192" t="s">
        <v>19</v>
      </c>
      <c r="F62192" t="s">
        <v>20</v>
      </c>
      <c r="G62192">
        <v>726500</v>
      </c>
      <c r="H62192">
        <v>3.5</v>
      </c>
      <c r="I62192">
        <v>360</v>
      </c>
      <c r="J62192" t="s">
        <v>21</v>
      </c>
      <c r="K62192">
        <v>8640</v>
      </c>
      <c r="L62192">
        <v>583</v>
      </c>
      <c r="M62192" t="s">
        <v>33</v>
      </c>
      <c r="N62192" t="s">
        <v>34</v>
      </c>
      <c r="O62192">
        <v>79.139433550000007</v>
      </c>
      <c r="P62192" t="s">
        <v>24</v>
      </c>
      <c r="Q62192">
        <v>0</v>
      </c>
      <c r="R62192">
        <v>36</v>
      </c>
    </row>
    <row r="62193" spans="1:18" x14ac:dyDescent="0.3">
      <c r="A62193">
        <v>141428</v>
      </c>
      <c r="B62193">
        <v>2019</v>
      </c>
      <c r="C62193" t="s">
        <v>25</v>
      </c>
      <c r="D62193" t="s">
        <v>18</v>
      </c>
      <c r="E62193" t="s">
        <v>32</v>
      </c>
      <c r="F62193" t="s">
        <v>20</v>
      </c>
      <c r="G62193">
        <v>486500</v>
      </c>
      <c r="H62193">
        <v>3.375</v>
      </c>
      <c r="I62193">
        <v>264</v>
      </c>
      <c r="J62193" t="s">
        <v>21</v>
      </c>
      <c r="K62193">
        <v>8580</v>
      </c>
      <c r="L62193">
        <v>644</v>
      </c>
      <c r="M62193" t="s">
        <v>33</v>
      </c>
      <c r="N62193" t="s">
        <v>34</v>
      </c>
      <c r="O62193">
        <v>65.040106949999995</v>
      </c>
      <c r="P62193" t="s">
        <v>24</v>
      </c>
      <c r="Q62193">
        <v>0</v>
      </c>
      <c r="R62193">
        <v>42</v>
      </c>
    </row>
    <row r="62194" spans="1:18" x14ac:dyDescent="0.3">
      <c r="A62194">
        <v>141429</v>
      </c>
      <c r="B62194">
        <v>2019</v>
      </c>
      <c r="C62194" t="s">
        <v>35</v>
      </c>
      <c r="D62194" t="s">
        <v>18</v>
      </c>
      <c r="E62194" t="s">
        <v>32</v>
      </c>
      <c r="F62194" t="s">
        <v>20</v>
      </c>
      <c r="G62194">
        <v>506500</v>
      </c>
      <c r="H62194">
        <v>4.125</v>
      </c>
      <c r="I62194">
        <v>360</v>
      </c>
      <c r="J62194" t="s">
        <v>21</v>
      </c>
      <c r="K62194">
        <v>8820</v>
      </c>
      <c r="L62194">
        <v>828</v>
      </c>
      <c r="M62194" t="s">
        <v>29</v>
      </c>
      <c r="N62194" t="s">
        <v>34</v>
      </c>
      <c r="O62194">
        <v>92.4270073</v>
      </c>
      <c r="P62194" t="s">
        <v>24</v>
      </c>
      <c r="Q62194">
        <v>0</v>
      </c>
      <c r="R62194">
        <v>43</v>
      </c>
    </row>
    <row r="62195" spans="1:18" x14ac:dyDescent="0.3">
      <c r="A62195">
        <v>141430</v>
      </c>
      <c r="B62195">
        <v>2019</v>
      </c>
      <c r="C62195" t="s">
        <v>35</v>
      </c>
      <c r="D62195" t="s">
        <v>39</v>
      </c>
      <c r="E62195" t="s">
        <v>36</v>
      </c>
      <c r="F62195" t="s">
        <v>20</v>
      </c>
      <c r="G62195">
        <v>236500</v>
      </c>
      <c r="H62195">
        <v>2.99</v>
      </c>
      <c r="I62195">
        <v>360</v>
      </c>
      <c r="J62195" t="s">
        <v>21</v>
      </c>
      <c r="K62195">
        <v>4320</v>
      </c>
      <c r="L62195">
        <v>733</v>
      </c>
      <c r="M62195" t="s">
        <v>41</v>
      </c>
      <c r="N62195" t="s">
        <v>23</v>
      </c>
      <c r="O62195">
        <v>67.959770109999994</v>
      </c>
      <c r="P62195" t="s">
        <v>30</v>
      </c>
      <c r="Q62195">
        <v>0</v>
      </c>
      <c r="R62195">
        <v>24</v>
      </c>
    </row>
    <row r="62196" spans="1:18" x14ac:dyDescent="0.3">
      <c r="A62196">
        <v>141432</v>
      </c>
      <c r="B62196">
        <v>2019</v>
      </c>
      <c r="C62196" t="s">
        <v>35</v>
      </c>
      <c r="D62196" t="s">
        <v>18</v>
      </c>
      <c r="E62196" t="s">
        <v>36</v>
      </c>
      <c r="F62196" t="s">
        <v>20</v>
      </c>
      <c r="G62196">
        <v>486500</v>
      </c>
      <c r="H62196">
        <v>3.99</v>
      </c>
      <c r="I62196">
        <v>360</v>
      </c>
      <c r="J62196" t="s">
        <v>21</v>
      </c>
      <c r="K62196">
        <v>8820</v>
      </c>
      <c r="L62196">
        <v>544</v>
      </c>
      <c r="M62196" t="s">
        <v>33</v>
      </c>
      <c r="N62196" t="s">
        <v>23</v>
      </c>
      <c r="O62196">
        <v>69.699140400000005</v>
      </c>
      <c r="P62196" t="s">
        <v>30</v>
      </c>
      <c r="Q62196">
        <v>0</v>
      </c>
      <c r="R62196">
        <v>37</v>
      </c>
    </row>
    <row r="62197" spans="1:18" x14ac:dyDescent="0.3">
      <c r="A62197">
        <v>141433</v>
      </c>
      <c r="B62197">
        <v>2019</v>
      </c>
      <c r="C62197" t="s">
        <v>25</v>
      </c>
      <c r="D62197" t="s">
        <v>18</v>
      </c>
      <c r="E62197" t="s">
        <v>32</v>
      </c>
      <c r="F62197" t="s">
        <v>20</v>
      </c>
      <c r="G62197">
        <v>706500</v>
      </c>
      <c r="H62197">
        <v>3.75</v>
      </c>
      <c r="I62197">
        <v>360</v>
      </c>
      <c r="J62197" t="s">
        <v>21</v>
      </c>
      <c r="K62197">
        <v>11460</v>
      </c>
      <c r="L62197">
        <v>830</v>
      </c>
      <c r="M62197" t="s">
        <v>31</v>
      </c>
      <c r="N62197" t="s">
        <v>34</v>
      </c>
      <c r="O62197">
        <v>77.80837004</v>
      </c>
      <c r="P62197" t="s">
        <v>30</v>
      </c>
      <c r="Q62197">
        <v>0</v>
      </c>
      <c r="R62197">
        <v>24</v>
      </c>
    </row>
    <row r="62198" spans="1:18" x14ac:dyDescent="0.3">
      <c r="A62198">
        <v>141436</v>
      </c>
      <c r="B62198">
        <v>2019</v>
      </c>
      <c r="C62198" t="s">
        <v>37</v>
      </c>
      <c r="D62198" t="s">
        <v>18</v>
      </c>
      <c r="E62198" t="s">
        <v>32</v>
      </c>
      <c r="F62198" t="s">
        <v>20</v>
      </c>
      <c r="G62198">
        <v>256500</v>
      </c>
      <c r="H62198">
        <v>4.5599999999999996</v>
      </c>
      <c r="I62198">
        <v>360</v>
      </c>
      <c r="J62198" t="s">
        <v>21</v>
      </c>
      <c r="K62198">
        <v>3420</v>
      </c>
      <c r="L62198">
        <v>894</v>
      </c>
      <c r="M62198" t="s">
        <v>31</v>
      </c>
      <c r="N62198" t="s">
        <v>34</v>
      </c>
      <c r="O62198">
        <v>78.201219510000001</v>
      </c>
      <c r="P62198" t="s">
        <v>30</v>
      </c>
      <c r="Q62198">
        <v>0</v>
      </c>
      <c r="R62198">
        <v>43</v>
      </c>
    </row>
    <row r="62199" spans="1:18" x14ac:dyDescent="0.3">
      <c r="A62199">
        <v>141439</v>
      </c>
      <c r="B62199">
        <v>2019</v>
      </c>
      <c r="C62199" t="s">
        <v>37</v>
      </c>
      <c r="D62199" t="s">
        <v>18</v>
      </c>
      <c r="E62199" t="s">
        <v>36</v>
      </c>
      <c r="F62199" t="s">
        <v>20</v>
      </c>
      <c r="G62199">
        <v>256500</v>
      </c>
      <c r="H62199">
        <v>4.25</v>
      </c>
      <c r="I62199">
        <v>360</v>
      </c>
      <c r="J62199" t="s">
        <v>21</v>
      </c>
      <c r="K62199">
        <v>8580</v>
      </c>
      <c r="L62199">
        <v>570</v>
      </c>
      <c r="M62199" t="s">
        <v>40</v>
      </c>
      <c r="N62199" t="s">
        <v>23</v>
      </c>
      <c r="O62199">
        <v>26.77453027</v>
      </c>
      <c r="P62199" t="s">
        <v>30</v>
      </c>
      <c r="Q62199">
        <v>0</v>
      </c>
      <c r="R62199">
        <v>10</v>
      </c>
    </row>
    <row r="62200" spans="1:18" x14ac:dyDescent="0.3">
      <c r="A62200">
        <v>141440</v>
      </c>
      <c r="B62200">
        <v>2019</v>
      </c>
      <c r="C62200" t="s">
        <v>25</v>
      </c>
      <c r="D62200" t="s">
        <v>18</v>
      </c>
      <c r="E62200" t="s">
        <v>19</v>
      </c>
      <c r="F62200" t="s">
        <v>20</v>
      </c>
      <c r="G62200">
        <v>196500</v>
      </c>
      <c r="H62200">
        <v>4.99</v>
      </c>
      <c r="I62200">
        <v>360</v>
      </c>
      <c r="J62200" t="s">
        <v>21</v>
      </c>
      <c r="K62200">
        <v>33240</v>
      </c>
      <c r="L62200">
        <v>579</v>
      </c>
      <c r="M62200" t="s">
        <v>29</v>
      </c>
      <c r="N62200" t="s">
        <v>23</v>
      </c>
      <c r="O62200">
        <v>68.229166669999998</v>
      </c>
      <c r="P62200" t="s">
        <v>30</v>
      </c>
      <c r="Q62200">
        <v>0</v>
      </c>
      <c r="R62200">
        <v>7</v>
      </c>
    </row>
    <row r="62201" spans="1:18" x14ac:dyDescent="0.3">
      <c r="A62201">
        <v>141441</v>
      </c>
      <c r="B62201">
        <v>2019</v>
      </c>
      <c r="C62201" t="s">
        <v>35</v>
      </c>
      <c r="D62201" t="s">
        <v>39</v>
      </c>
      <c r="E62201" t="s">
        <v>19</v>
      </c>
      <c r="F62201" t="s">
        <v>20</v>
      </c>
      <c r="G62201">
        <v>386500</v>
      </c>
      <c r="H62201">
        <v>4.125</v>
      </c>
      <c r="I62201">
        <v>360</v>
      </c>
      <c r="J62201" t="s">
        <v>21</v>
      </c>
      <c r="K62201">
        <v>5280</v>
      </c>
      <c r="L62201">
        <v>518</v>
      </c>
      <c r="M62201" t="s">
        <v>22</v>
      </c>
      <c r="N62201" t="s">
        <v>23</v>
      </c>
      <c r="O62201">
        <v>82.585470090000001</v>
      </c>
      <c r="P62201" t="s">
        <v>30</v>
      </c>
      <c r="Q62201">
        <v>0</v>
      </c>
      <c r="R62201">
        <v>58</v>
      </c>
    </row>
    <row r="62202" spans="1:18" x14ac:dyDescent="0.3">
      <c r="A62202">
        <v>141443</v>
      </c>
      <c r="B62202">
        <v>2019</v>
      </c>
      <c r="C62202" t="s">
        <v>35</v>
      </c>
      <c r="D62202" t="s">
        <v>18</v>
      </c>
      <c r="E62202" t="s">
        <v>19</v>
      </c>
      <c r="F62202" t="s">
        <v>20</v>
      </c>
      <c r="G62202">
        <v>296500</v>
      </c>
      <c r="H62202">
        <v>3.99</v>
      </c>
      <c r="I62202">
        <v>360</v>
      </c>
      <c r="J62202" t="s">
        <v>21</v>
      </c>
      <c r="K62202">
        <v>4380</v>
      </c>
      <c r="L62202">
        <v>639</v>
      </c>
      <c r="M62202" t="s">
        <v>22</v>
      </c>
      <c r="N62202" t="s">
        <v>34</v>
      </c>
      <c r="O62202">
        <v>93.238993710000003</v>
      </c>
      <c r="P62202" t="s">
        <v>30</v>
      </c>
      <c r="Q62202">
        <v>0</v>
      </c>
      <c r="R62202">
        <v>42</v>
      </c>
    </row>
    <row r="62203" spans="1:18" x14ac:dyDescent="0.3">
      <c r="A62203">
        <v>141444</v>
      </c>
      <c r="B62203">
        <v>2019</v>
      </c>
      <c r="C62203" t="s">
        <v>25</v>
      </c>
      <c r="D62203" t="s">
        <v>18</v>
      </c>
      <c r="E62203" t="s">
        <v>36</v>
      </c>
      <c r="F62203" t="s">
        <v>20</v>
      </c>
      <c r="G62203">
        <v>186500</v>
      </c>
      <c r="H62203">
        <v>3.75</v>
      </c>
      <c r="I62203">
        <v>240</v>
      </c>
      <c r="J62203" t="s">
        <v>21</v>
      </c>
      <c r="K62203">
        <v>3360</v>
      </c>
      <c r="L62203">
        <v>707</v>
      </c>
      <c r="M62203" t="s">
        <v>40</v>
      </c>
      <c r="N62203" t="s">
        <v>23</v>
      </c>
      <c r="O62203">
        <v>53.591954020000003</v>
      </c>
      <c r="P62203" t="s">
        <v>30</v>
      </c>
      <c r="Q62203">
        <v>0</v>
      </c>
      <c r="R62203">
        <v>34</v>
      </c>
    </row>
    <row r="62204" spans="1:18" x14ac:dyDescent="0.3">
      <c r="A62204">
        <v>141446</v>
      </c>
      <c r="B62204">
        <v>2019</v>
      </c>
      <c r="C62204" t="s">
        <v>35</v>
      </c>
      <c r="D62204" t="s">
        <v>18</v>
      </c>
      <c r="E62204" t="s">
        <v>36</v>
      </c>
      <c r="F62204" t="s">
        <v>20</v>
      </c>
      <c r="G62204">
        <v>206500</v>
      </c>
      <c r="H62204">
        <v>3.125</v>
      </c>
      <c r="I62204">
        <v>180</v>
      </c>
      <c r="J62204" t="s">
        <v>21</v>
      </c>
      <c r="K62204">
        <v>3960</v>
      </c>
      <c r="L62204">
        <v>728</v>
      </c>
      <c r="M62204" t="s">
        <v>33</v>
      </c>
      <c r="N62204" t="s">
        <v>23</v>
      </c>
      <c r="O62204">
        <v>57.681564250000001</v>
      </c>
      <c r="P62204" t="s">
        <v>24</v>
      </c>
      <c r="Q62204">
        <v>0</v>
      </c>
      <c r="R62204">
        <v>44</v>
      </c>
    </row>
    <row r="62205" spans="1:18" x14ac:dyDescent="0.3">
      <c r="A62205">
        <v>141447</v>
      </c>
      <c r="B62205">
        <v>2019</v>
      </c>
      <c r="C62205" t="s">
        <v>25</v>
      </c>
      <c r="D62205" t="s">
        <v>39</v>
      </c>
      <c r="E62205" t="s">
        <v>36</v>
      </c>
      <c r="F62205" t="s">
        <v>20</v>
      </c>
      <c r="G62205">
        <v>346500</v>
      </c>
      <c r="H62205">
        <v>4.375</v>
      </c>
      <c r="I62205">
        <v>360</v>
      </c>
      <c r="J62205" t="s">
        <v>21</v>
      </c>
      <c r="K62205">
        <v>7320</v>
      </c>
      <c r="L62205">
        <v>538</v>
      </c>
      <c r="M62205" t="s">
        <v>31</v>
      </c>
      <c r="N62205" t="s">
        <v>23</v>
      </c>
      <c r="O62205">
        <v>89.304123709999999</v>
      </c>
      <c r="P62205" t="s">
        <v>24</v>
      </c>
      <c r="Q62205">
        <v>0</v>
      </c>
      <c r="R62205">
        <v>36</v>
      </c>
    </row>
    <row r="62206" spans="1:18" x14ac:dyDescent="0.3">
      <c r="A62206">
        <v>141450</v>
      </c>
      <c r="B62206">
        <v>2019</v>
      </c>
      <c r="C62206" t="s">
        <v>25</v>
      </c>
      <c r="D62206" t="s">
        <v>18</v>
      </c>
      <c r="E62206" t="s">
        <v>32</v>
      </c>
      <c r="F62206" t="s">
        <v>20</v>
      </c>
      <c r="G62206">
        <v>126500</v>
      </c>
      <c r="H62206">
        <v>3.75</v>
      </c>
      <c r="I62206">
        <v>240</v>
      </c>
      <c r="J62206" t="s">
        <v>21</v>
      </c>
      <c r="K62206">
        <v>4680</v>
      </c>
      <c r="L62206">
        <v>512</v>
      </c>
      <c r="M62206" t="s">
        <v>29</v>
      </c>
      <c r="N62206" t="s">
        <v>23</v>
      </c>
      <c r="O62206">
        <v>49.031007750000001</v>
      </c>
      <c r="P62206" t="s">
        <v>30</v>
      </c>
      <c r="Q62206">
        <v>0</v>
      </c>
      <c r="R62206">
        <v>33</v>
      </c>
    </row>
    <row r="62207" spans="1:18" x14ac:dyDescent="0.3">
      <c r="A62207">
        <v>141451</v>
      </c>
      <c r="B62207">
        <v>2019</v>
      </c>
      <c r="C62207" t="s">
        <v>35</v>
      </c>
      <c r="D62207" t="s">
        <v>18</v>
      </c>
      <c r="E62207" t="s">
        <v>36</v>
      </c>
      <c r="F62207" t="s">
        <v>20</v>
      </c>
      <c r="G62207">
        <v>206500</v>
      </c>
      <c r="H62207">
        <v>4.99</v>
      </c>
      <c r="I62207">
        <v>360</v>
      </c>
      <c r="J62207" t="s">
        <v>21</v>
      </c>
      <c r="K62207">
        <v>4320</v>
      </c>
      <c r="L62207">
        <v>672</v>
      </c>
      <c r="M62207" t="s">
        <v>29</v>
      </c>
      <c r="N62207" t="s">
        <v>23</v>
      </c>
      <c r="O62207">
        <v>80.038759690000006</v>
      </c>
      <c r="P62207" t="s">
        <v>30</v>
      </c>
      <c r="Q62207">
        <v>0</v>
      </c>
      <c r="R62207">
        <v>49</v>
      </c>
    </row>
    <row r="62208" spans="1:18" x14ac:dyDescent="0.3">
      <c r="A62208">
        <v>141456</v>
      </c>
      <c r="B62208">
        <v>2019</v>
      </c>
      <c r="C62208" t="s">
        <v>25</v>
      </c>
      <c r="D62208" t="s">
        <v>18</v>
      </c>
      <c r="E62208" t="s">
        <v>19</v>
      </c>
      <c r="F62208" t="s">
        <v>20</v>
      </c>
      <c r="G62208">
        <v>266500</v>
      </c>
      <c r="H62208">
        <v>4.99</v>
      </c>
      <c r="I62208">
        <v>360</v>
      </c>
      <c r="J62208" t="s">
        <v>21</v>
      </c>
      <c r="K62208">
        <v>6780</v>
      </c>
      <c r="L62208">
        <v>544</v>
      </c>
      <c r="M62208" t="s">
        <v>31</v>
      </c>
      <c r="N62208" t="s">
        <v>23</v>
      </c>
      <c r="O62208">
        <v>89.429530200000002</v>
      </c>
      <c r="P62208" t="s">
        <v>30</v>
      </c>
      <c r="Q62208">
        <v>0</v>
      </c>
      <c r="R62208">
        <v>41</v>
      </c>
    </row>
    <row r="62209" spans="1:18" x14ac:dyDescent="0.3">
      <c r="A62209">
        <v>141457</v>
      </c>
      <c r="B62209">
        <v>2019</v>
      </c>
      <c r="C62209" t="s">
        <v>25</v>
      </c>
      <c r="D62209" t="s">
        <v>18</v>
      </c>
      <c r="E62209" t="s">
        <v>36</v>
      </c>
      <c r="F62209" t="s">
        <v>20</v>
      </c>
      <c r="G62209">
        <v>606500</v>
      </c>
      <c r="H62209">
        <v>4.99</v>
      </c>
      <c r="I62209">
        <v>360</v>
      </c>
      <c r="J62209" t="s">
        <v>21</v>
      </c>
      <c r="K62209">
        <v>13560</v>
      </c>
      <c r="L62209">
        <v>725</v>
      </c>
      <c r="M62209" t="s">
        <v>33</v>
      </c>
      <c r="N62209" t="s">
        <v>34</v>
      </c>
      <c r="O62209">
        <v>63.308977040000002</v>
      </c>
      <c r="P62209" t="s">
        <v>30</v>
      </c>
      <c r="Q62209">
        <v>0</v>
      </c>
      <c r="R62209">
        <v>49</v>
      </c>
    </row>
    <row r="62210" spans="1:18" x14ac:dyDescent="0.3">
      <c r="A62210">
        <v>141459</v>
      </c>
      <c r="B62210">
        <v>2019</v>
      </c>
      <c r="C62210" t="s">
        <v>37</v>
      </c>
      <c r="D62210" t="s">
        <v>18</v>
      </c>
      <c r="E62210" t="s">
        <v>36</v>
      </c>
      <c r="F62210" t="s">
        <v>20</v>
      </c>
      <c r="G62210">
        <v>316500</v>
      </c>
      <c r="H62210">
        <v>4.5599999999999996</v>
      </c>
      <c r="I62210">
        <v>360</v>
      </c>
      <c r="J62210" t="s">
        <v>21</v>
      </c>
      <c r="K62210">
        <v>3600</v>
      </c>
      <c r="L62210">
        <v>810</v>
      </c>
      <c r="M62210" t="s">
        <v>33</v>
      </c>
      <c r="N62210" t="s">
        <v>34</v>
      </c>
      <c r="O62210">
        <v>67.628205129999998</v>
      </c>
      <c r="P62210" t="s">
        <v>24</v>
      </c>
      <c r="Q62210">
        <v>0</v>
      </c>
      <c r="R62210">
        <v>40</v>
      </c>
    </row>
    <row r="62211" spans="1:18" x14ac:dyDescent="0.3">
      <c r="A62211">
        <v>141460</v>
      </c>
      <c r="B62211">
        <v>2019</v>
      </c>
      <c r="C62211" t="s">
        <v>35</v>
      </c>
      <c r="D62211" t="s">
        <v>18</v>
      </c>
      <c r="E62211" t="s">
        <v>32</v>
      </c>
      <c r="F62211" t="s">
        <v>20</v>
      </c>
      <c r="G62211">
        <v>226500</v>
      </c>
      <c r="H62211">
        <v>3.99</v>
      </c>
      <c r="I62211">
        <v>360</v>
      </c>
      <c r="J62211" t="s">
        <v>21</v>
      </c>
      <c r="K62211">
        <v>6120</v>
      </c>
      <c r="L62211">
        <v>878</v>
      </c>
      <c r="M62211" t="s">
        <v>33</v>
      </c>
      <c r="N62211" t="s">
        <v>23</v>
      </c>
      <c r="O62211">
        <v>81.474820140000006</v>
      </c>
      <c r="P62211" t="s">
        <v>30</v>
      </c>
      <c r="Q62211">
        <v>0</v>
      </c>
      <c r="R62211">
        <v>34</v>
      </c>
    </row>
    <row r="62212" spans="1:18" x14ac:dyDescent="0.3">
      <c r="A62212">
        <v>141463</v>
      </c>
      <c r="B62212">
        <v>2019</v>
      </c>
      <c r="C62212" t="s">
        <v>35</v>
      </c>
      <c r="D62212" t="s">
        <v>39</v>
      </c>
      <c r="E62212" t="s">
        <v>36</v>
      </c>
      <c r="F62212" t="s">
        <v>20</v>
      </c>
      <c r="G62212">
        <v>136500</v>
      </c>
      <c r="H62212">
        <v>4.375</v>
      </c>
      <c r="I62212">
        <v>360</v>
      </c>
      <c r="J62212" t="s">
        <v>21</v>
      </c>
      <c r="K62212">
        <v>7680</v>
      </c>
      <c r="L62212">
        <v>742</v>
      </c>
      <c r="M62212" t="s">
        <v>29</v>
      </c>
      <c r="N62212" t="s">
        <v>23</v>
      </c>
      <c r="O62212">
        <v>98.913043479999999</v>
      </c>
      <c r="P62212" t="s">
        <v>38</v>
      </c>
      <c r="Q62212">
        <v>0</v>
      </c>
      <c r="R62212">
        <v>30</v>
      </c>
    </row>
    <row r="62213" spans="1:18" x14ac:dyDescent="0.3">
      <c r="A62213">
        <v>141468</v>
      </c>
      <c r="B62213">
        <v>2019</v>
      </c>
      <c r="C62213" t="s">
        <v>25</v>
      </c>
      <c r="D62213" t="s">
        <v>39</v>
      </c>
      <c r="E62213" t="s">
        <v>36</v>
      </c>
      <c r="F62213" t="s">
        <v>20</v>
      </c>
      <c r="G62213">
        <v>96500</v>
      </c>
      <c r="H62213">
        <v>4.25</v>
      </c>
      <c r="I62213">
        <v>360</v>
      </c>
      <c r="J62213" t="s">
        <v>21</v>
      </c>
      <c r="K62213">
        <v>2280</v>
      </c>
      <c r="L62213">
        <v>724</v>
      </c>
      <c r="M62213" t="s">
        <v>33</v>
      </c>
      <c r="N62213" t="s">
        <v>23</v>
      </c>
      <c r="O62213">
        <v>89.351851850000003</v>
      </c>
      <c r="P62213" t="s">
        <v>38</v>
      </c>
      <c r="Q62213">
        <v>0</v>
      </c>
      <c r="R62213">
        <v>56</v>
      </c>
    </row>
    <row r="62214" spans="1:18" x14ac:dyDescent="0.3">
      <c r="A62214">
        <v>141470</v>
      </c>
      <c r="B62214">
        <v>2019</v>
      </c>
      <c r="C62214" t="s">
        <v>35</v>
      </c>
      <c r="D62214" t="s">
        <v>18</v>
      </c>
      <c r="E62214" t="s">
        <v>19</v>
      </c>
      <c r="F62214" t="s">
        <v>20</v>
      </c>
      <c r="G62214">
        <v>256500</v>
      </c>
      <c r="H62214">
        <v>4.75</v>
      </c>
      <c r="I62214">
        <v>360</v>
      </c>
      <c r="J62214" t="s">
        <v>21</v>
      </c>
      <c r="K62214">
        <v>13560</v>
      </c>
      <c r="L62214">
        <v>515</v>
      </c>
      <c r="M62214" t="s">
        <v>31</v>
      </c>
      <c r="N62214" t="s">
        <v>23</v>
      </c>
      <c r="O62214">
        <v>92.266187049999999</v>
      </c>
      <c r="P62214" t="s">
        <v>30</v>
      </c>
      <c r="Q62214">
        <v>0</v>
      </c>
      <c r="R62214">
        <v>44</v>
      </c>
    </row>
    <row r="62215" spans="1:18" x14ac:dyDescent="0.3">
      <c r="A62215">
        <v>141472</v>
      </c>
      <c r="B62215">
        <v>2019</v>
      </c>
      <c r="C62215" t="s">
        <v>25</v>
      </c>
      <c r="D62215" t="s">
        <v>18</v>
      </c>
      <c r="E62215" t="s">
        <v>19</v>
      </c>
      <c r="F62215" t="s">
        <v>20</v>
      </c>
      <c r="G62215">
        <v>306500</v>
      </c>
      <c r="H62215">
        <v>3.125</v>
      </c>
      <c r="I62215">
        <v>180</v>
      </c>
      <c r="J62215" t="s">
        <v>21</v>
      </c>
      <c r="K62215">
        <v>8700</v>
      </c>
      <c r="L62215">
        <v>638</v>
      </c>
      <c r="M62215" t="s">
        <v>22</v>
      </c>
      <c r="N62215" t="s">
        <v>34</v>
      </c>
      <c r="O62215">
        <v>88.074712640000001</v>
      </c>
      <c r="P62215" t="s">
        <v>30</v>
      </c>
      <c r="Q62215">
        <v>0</v>
      </c>
      <c r="R62215">
        <v>33</v>
      </c>
    </row>
    <row r="62216" spans="1:18" x14ac:dyDescent="0.3">
      <c r="A62216">
        <v>141473</v>
      </c>
      <c r="B62216">
        <v>2019</v>
      </c>
      <c r="C62216" t="s">
        <v>37</v>
      </c>
      <c r="D62216" t="s">
        <v>18</v>
      </c>
      <c r="E62216" t="s">
        <v>32</v>
      </c>
      <c r="F62216" t="s">
        <v>20</v>
      </c>
      <c r="G62216">
        <v>596500</v>
      </c>
      <c r="H62216">
        <v>4.75</v>
      </c>
      <c r="I62216">
        <v>360</v>
      </c>
      <c r="J62216" t="s">
        <v>21</v>
      </c>
      <c r="K62216">
        <v>7140</v>
      </c>
      <c r="L62216">
        <v>742</v>
      </c>
      <c r="M62216" t="s">
        <v>31</v>
      </c>
      <c r="N62216" t="s">
        <v>23</v>
      </c>
      <c r="O62216">
        <v>94.984076430000002</v>
      </c>
      <c r="P62216" t="s">
        <v>38</v>
      </c>
      <c r="Q62216">
        <v>0</v>
      </c>
      <c r="R62216">
        <v>42</v>
      </c>
    </row>
    <row r="62217" spans="1:18" x14ac:dyDescent="0.3">
      <c r="A62217">
        <v>141474</v>
      </c>
      <c r="B62217">
        <v>2019</v>
      </c>
      <c r="C62217" t="s">
        <v>35</v>
      </c>
      <c r="D62217" t="s">
        <v>39</v>
      </c>
      <c r="E62217" t="s">
        <v>36</v>
      </c>
      <c r="F62217" t="s">
        <v>20</v>
      </c>
      <c r="G62217">
        <v>266500</v>
      </c>
      <c r="H62217">
        <v>3.375</v>
      </c>
      <c r="I62217">
        <v>360</v>
      </c>
      <c r="J62217" t="s">
        <v>21</v>
      </c>
      <c r="K62217">
        <v>5940</v>
      </c>
      <c r="L62217">
        <v>506</v>
      </c>
      <c r="M62217" t="s">
        <v>31</v>
      </c>
      <c r="N62217" t="s">
        <v>34</v>
      </c>
      <c r="O62217">
        <v>78.846153849999993</v>
      </c>
      <c r="P62217" t="s">
        <v>30</v>
      </c>
      <c r="Q62217">
        <v>0</v>
      </c>
      <c r="R62217">
        <v>28</v>
      </c>
    </row>
    <row r="62218" spans="1:18" x14ac:dyDescent="0.3">
      <c r="A62218">
        <v>141476</v>
      </c>
      <c r="B62218">
        <v>2019</v>
      </c>
      <c r="C62218" t="s">
        <v>35</v>
      </c>
      <c r="D62218" t="s">
        <v>18</v>
      </c>
      <c r="E62218" t="s">
        <v>36</v>
      </c>
      <c r="F62218" t="s">
        <v>20</v>
      </c>
      <c r="G62218">
        <v>336500</v>
      </c>
      <c r="H62218">
        <v>4.625</v>
      </c>
      <c r="I62218">
        <v>360</v>
      </c>
      <c r="J62218" t="s">
        <v>21</v>
      </c>
      <c r="K62218">
        <v>8820</v>
      </c>
      <c r="L62218">
        <v>858</v>
      </c>
      <c r="M62218" t="s">
        <v>33</v>
      </c>
      <c r="N62218" t="s">
        <v>23</v>
      </c>
      <c r="O62218">
        <v>67.570281120000004</v>
      </c>
      <c r="P62218" t="s">
        <v>30</v>
      </c>
      <c r="Q62218">
        <v>0</v>
      </c>
      <c r="R62218">
        <v>29</v>
      </c>
    </row>
    <row r="62219" spans="1:18" x14ac:dyDescent="0.3">
      <c r="A62219">
        <v>141477</v>
      </c>
      <c r="B62219">
        <v>2019</v>
      </c>
      <c r="C62219" t="s">
        <v>37</v>
      </c>
      <c r="D62219" t="s">
        <v>18</v>
      </c>
      <c r="E62219" t="s">
        <v>36</v>
      </c>
      <c r="F62219" t="s">
        <v>20</v>
      </c>
      <c r="G62219">
        <v>206500</v>
      </c>
      <c r="H62219">
        <v>5.375</v>
      </c>
      <c r="I62219">
        <v>360</v>
      </c>
      <c r="J62219" t="s">
        <v>21</v>
      </c>
      <c r="K62219">
        <v>4980</v>
      </c>
      <c r="L62219">
        <v>741</v>
      </c>
      <c r="M62219" t="s">
        <v>33</v>
      </c>
      <c r="N62219" t="s">
        <v>23</v>
      </c>
      <c r="O62219">
        <v>80.038759690000006</v>
      </c>
      <c r="P62219" t="s">
        <v>30</v>
      </c>
      <c r="Q62219">
        <v>0</v>
      </c>
      <c r="R62219">
        <v>38</v>
      </c>
    </row>
    <row r="62220" spans="1:18" x14ac:dyDescent="0.3">
      <c r="A62220">
        <v>141478</v>
      </c>
      <c r="B62220">
        <v>2019</v>
      </c>
      <c r="C62220" t="s">
        <v>37</v>
      </c>
      <c r="D62220" t="s">
        <v>18</v>
      </c>
      <c r="E62220" t="s">
        <v>32</v>
      </c>
      <c r="F62220" t="s">
        <v>20</v>
      </c>
      <c r="G62220">
        <v>286500</v>
      </c>
      <c r="H62220">
        <v>3.69</v>
      </c>
      <c r="I62220">
        <v>360</v>
      </c>
      <c r="J62220" t="s">
        <v>21</v>
      </c>
      <c r="K62220">
        <v>3540</v>
      </c>
      <c r="L62220">
        <v>676</v>
      </c>
      <c r="M62220" t="s">
        <v>22</v>
      </c>
      <c r="N62220" t="s">
        <v>34</v>
      </c>
      <c r="O62220">
        <v>77.85326087</v>
      </c>
      <c r="P62220" t="s">
        <v>30</v>
      </c>
      <c r="Q62220">
        <v>0</v>
      </c>
      <c r="R62220">
        <v>39</v>
      </c>
    </row>
    <row r="62221" spans="1:18" x14ac:dyDescent="0.3">
      <c r="A62221">
        <v>141479</v>
      </c>
      <c r="B62221">
        <v>2019</v>
      </c>
      <c r="C62221" t="s">
        <v>35</v>
      </c>
      <c r="D62221" t="s">
        <v>26</v>
      </c>
      <c r="E62221" t="s">
        <v>32</v>
      </c>
      <c r="F62221" t="s">
        <v>27</v>
      </c>
      <c r="G62221">
        <v>446500</v>
      </c>
      <c r="H62221">
        <v>3.99</v>
      </c>
      <c r="I62221">
        <v>360</v>
      </c>
      <c r="J62221" t="s">
        <v>21</v>
      </c>
      <c r="K62221">
        <v>8460</v>
      </c>
      <c r="L62221">
        <v>819</v>
      </c>
      <c r="M62221" t="s">
        <v>33</v>
      </c>
      <c r="N62221" t="s">
        <v>23</v>
      </c>
      <c r="O62221">
        <v>97.489082969999998</v>
      </c>
      <c r="P62221" t="s">
        <v>30</v>
      </c>
      <c r="Q62221">
        <v>0</v>
      </c>
      <c r="R62221">
        <v>40</v>
      </c>
    </row>
    <row r="62222" spans="1:18" x14ac:dyDescent="0.3">
      <c r="A62222">
        <v>141482</v>
      </c>
      <c r="B62222">
        <v>2019</v>
      </c>
      <c r="C62222" t="s">
        <v>35</v>
      </c>
      <c r="D62222" t="s">
        <v>18</v>
      </c>
      <c r="E62222" t="s">
        <v>36</v>
      </c>
      <c r="F62222" t="s">
        <v>20</v>
      </c>
      <c r="G62222">
        <v>336500</v>
      </c>
      <c r="H62222">
        <v>3.99</v>
      </c>
      <c r="I62222">
        <v>360</v>
      </c>
      <c r="J62222" t="s">
        <v>21</v>
      </c>
      <c r="K62222">
        <v>8100</v>
      </c>
      <c r="L62222">
        <v>563</v>
      </c>
      <c r="M62222" t="s">
        <v>29</v>
      </c>
      <c r="N62222" t="s">
        <v>34</v>
      </c>
      <c r="O62222">
        <v>75.111607140000004</v>
      </c>
      <c r="P62222" t="s">
        <v>30</v>
      </c>
      <c r="Q62222">
        <v>0</v>
      </c>
      <c r="R62222">
        <v>42</v>
      </c>
    </row>
    <row r="62223" spans="1:18" x14ac:dyDescent="0.3">
      <c r="A62223">
        <v>141486</v>
      </c>
      <c r="B62223">
        <v>2019</v>
      </c>
      <c r="C62223" t="s">
        <v>35</v>
      </c>
      <c r="D62223" t="s">
        <v>18</v>
      </c>
      <c r="E62223" t="s">
        <v>19</v>
      </c>
      <c r="F62223" t="s">
        <v>20</v>
      </c>
      <c r="G62223">
        <v>236500</v>
      </c>
      <c r="H62223">
        <v>3.375</v>
      </c>
      <c r="I62223">
        <v>180</v>
      </c>
      <c r="J62223" t="s">
        <v>21</v>
      </c>
      <c r="K62223">
        <v>5280</v>
      </c>
      <c r="L62223">
        <v>857</v>
      </c>
      <c r="M62223" t="s">
        <v>33</v>
      </c>
      <c r="N62223" t="s">
        <v>23</v>
      </c>
      <c r="O62223">
        <v>79.362416109999998</v>
      </c>
      <c r="P62223" t="s">
        <v>38</v>
      </c>
      <c r="Q62223">
        <v>0</v>
      </c>
      <c r="R62223">
        <v>36</v>
      </c>
    </row>
    <row r="62224" spans="1:18" x14ac:dyDescent="0.3">
      <c r="A62224">
        <v>141487</v>
      </c>
      <c r="B62224">
        <v>2019</v>
      </c>
      <c r="C62224" t="s">
        <v>25</v>
      </c>
      <c r="D62224" t="s">
        <v>18</v>
      </c>
      <c r="E62224" t="s">
        <v>36</v>
      </c>
      <c r="F62224" t="s">
        <v>20</v>
      </c>
      <c r="G62224">
        <v>446500</v>
      </c>
      <c r="H62224">
        <v>3.99</v>
      </c>
      <c r="I62224">
        <v>360</v>
      </c>
      <c r="J62224" t="s">
        <v>21</v>
      </c>
      <c r="K62224">
        <v>7320</v>
      </c>
      <c r="L62224">
        <v>530</v>
      </c>
      <c r="M62224" t="s">
        <v>33</v>
      </c>
      <c r="N62224" t="s">
        <v>23</v>
      </c>
      <c r="O62224">
        <v>77.249134949999998</v>
      </c>
      <c r="P62224" t="s">
        <v>30</v>
      </c>
      <c r="Q62224">
        <v>0</v>
      </c>
      <c r="R62224">
        <v>28</v>
      </c>
    </row>
    <row r="62225" spans="1:18" x14ac:dyDescent="0.3">
      <c r="A62225">
        <v>141489</v>
      </c>
      <c r="B62225">
        <v>2019</v>
      </c>
      <c r="C62225" t="s">
        <v>37</v>
      </c>
      <c r="D62225" t="s">
        <v>18</v>
      </c>
      <c r="E62225" t="s">
        <v>36</v>
      </c>
      <c r="F62225" t="s">
        <v>20</v>
      </c>
      <c r="G62225">
        <v>106500</v>
      </c>
      <c r="H62225">
        <v>4.375</v>
      </c>
      <c r="I62225">
        <v>360</v>
      </c>
      <c r="J62225" t="s">
        <v>21</v>
      </c>
      <c r="K62225">
        <v>2100</v>
      </c>
      <c r="L62225">
        <v>590</v>
      </c>
      <c r="M62225" t="s">
        <v>40</v>
      </c>
      <c r="N62225" t="s">
        <v>23</v>
      </c>
      <c r="O62225">
        <v>28.174603170000001</v>
      </c>
      <c r="P62225" t="s">
        <v>24</v>
      </c>
      <c r="Q62225">
        <v>0</v>
      </c>
      <c r="R62225">
        <v>41</v>
      </c>
    </row>
    <row r="62226" spans="1:18" x14ac:dyDescent="0.3">
      <c r="A62226">
        <v>141491</v>
      </c>
      <c r="B62226">
        <v>2019</v>
      </c>
      <c r="C62226" t="s">
        <v>35</v>
      </c>
      <c r="D62226" t="s">
        <v>18</v>
      </c>
      <c r="E62226" t="s">
        <v>19</v>
      </c>
      <c r="F62226" t="s">
        <v>20</v>
      </c>
      <c r="G62226">
        <v>686500</v>
      </c>
      <c r="H62226">
        <v>4</v>
      </c>
      <c r="I62226">
        <v>360</v>
      </c>
      <c r="J62226" t="s">
        <v>21</v>
      </c>
      <c r="K62226">
        <v>8700</v>
      </c>
      <c r="L62226">
        <v>720</v>
      </c>
      <c r="M62226" t="s">
        <v>22</v>
      </c>
      <c r="N62226" t="s">
        <v>34</v>
      </c>
      <c r="O62226">
        <v>94.299450550000003</v>
      </c>
      <c r="P62226" t="s">
        <v>30</v>
      </c>
      <c r="Q62226">
        <v>0</v>
      </c>
      <c r="R62226">
        <v>48</v>
      </c>
    </row>
    <row r="62227" spans="1:18" x14ac:dyDescent="0.3">
      <c r="A62227">
        <v>141493</v>
      </c>
      <c r="B62227">
        <v>2019</v>
      </c>
      <c r="C62227" t="s">
        <v>35</v>
      </c>
      <c r="D62227" t="s">
        <v>18</v>
      </c>
      <c r="E62227" t="s">
        <v>32</v>
      </c>
      <c r="F62227" t="s">
        <v>20</v>
      </c>
      <c r="G62227">
        <v>306500</v>
      </c>
      <c r="H62227">
        <v>3.375</v>
      </c>
      <c r="I62227">
        <v>180</v>
      </c>
      <c r="J62227" t="s">
        <v>21</v>
      </c>
      <c r="K62227">
        <v>8940</v>
      </c>
      <c r="L62227">
        <v>665</v>
      </c>
      <c r="M62227" t="s">
        <v>40</v>
      </c>
      <c r="N62227" t="s">
        <v>34</v>
      </c>
      <c r="O62227">
        <v>55.930656929999998</v>
      </c>
      <c r="P62227" t="s">
        <v>30</v>
      </c>
      <c r="Q62227">
        <v>0</v>
      </c>
      <c r="R62227">
        <v>27</v>
      </c>
    </row>
    <row r="62228" spans="1:18" x14ac:dyDescent="0.3">
      <c r="A62228">
        <v>141494</v>
      </c>
      <c r="B62228">
        <v>2019</v>
      </c>
      <c r="C62228" t="s">
        <v>37</v>
      </c>
      <c r="D62228" t="s">
        <v>26</v>
      </c>
      <c r="E62228" t="s">
        <v>36</v>
      </c>
      <c r="F62228" t="s">
        <v>27</v>
      </c>
      <c r="G62228">
        <v>126500</v>
      </c>
      <c r="H62228">
        <v>3.75</v>
      </c>
      <c r="I62228">
        <v>360</v>
      </c>
      <c r="J62228" t="s">
        <v>21</v>
      </c>
      <c r="K62228">
        <v>3180</v>
      </c>
      <c r="L62228">
        <v>602</v>
      </c>
      <c r="M62228" t="s">
        <v>31</v>
      </c>
      <c r="N62228" t="s">
        <v>23</v>
      </c>
      <c r="O62228">
        <v>85.472972970000001</v>
      </c>
      <c r="P62228" t="s">
        <v>38</v>
      </c>
      <c r="Q62228">
        <v>0</v>
      </c>
      <c r="R62228">
        <v>37</v>
      </c>
    </row>
    <row r="62229" spans="1:18" x14ac:dyDescent="0.3">
      <c r="A62229">
        <v>141496</v>
      </c>
      <c r="B62229">
        <v>2019</v>
      </c>
      <c r="C62229" t="s">
        <v>25</v>
      </c>
      <c r="D62229" t="s">
        <v>18</v>
      </c>
      <c r="E62229" t="s">
        <v>36</v>
      </c>
      <c r="F62229" t="s">
        <v>20</v>
      </c>
      <c r="G62229">
        <v>266500</v>
      </c>
      <c r="H62229">
        <v>3.5</v>
      </c>
      <c r="I62229">
        <v>180</v>
      </c>
      <c r="J62229" t="s">
        <v>21</v>
      </c>
      <c r="K62229">
        <v>10920</v>
      </c>
      <c r="L62229">
        <v>769</v>
      </c>
      <c r="M62229" t="s">
        <v>33</v>
      </c>
      <c r="N62229" t="s">
        <v>23</v>
      </c>
      <c r="O62229">
        <v>76.580459770000004</v>
      </c>
      <c r="P62229" t="s">
        <v>30</v>
      </c>
      <c r="Q62229">
        <v>0</v>
      </c>
      <c r="R62229">
        <v>38</v>
      </c>
    </row>
    <row r="62230" spans="1:18" x14ac:dyDescent="0.3">
      <c r="A62230">
        <v>141501</v>
      </c>
      <c r="B62230">
        <v>2019</v>
      </c>
      <c r="C62230" t="s">
        <v>25</v>
      </c>
      <c r="D62230" t="s">
        <v>18</v>
      </c>
      <c r="E62230" t="s">
        <v>36</v>
      </c>
      <c r="F62230" t="s">
        <v>20</v>
      </c>
      <c r="G62230">
        <v>146500</v>
      </c>
      <c r="H62230">
        <v>4.875</v>
      </c>
      <c r="I62230">
        <v>360</v>
      </c>
      <c r="J62230" t="s">
        <v>21</v>
      </c>
      <c r="K62230">
        <v>1680</v>
      </c>
      <c r="L62230">
        <v>617</v>
      </c>
      <c r="M62230" t="s">
        <v>40</v>
      </c>
      <c r="N62230" t="s">
        <v>23</v>
      </c>
      <c r="O62230">
        <v>64.254385959999993</v>
      </c>
      <c r="P62230" t="s">
        <v>30</v>
      </c>
      <c r="Q62230">
        <v>0</v>
      </c>
      <c r="R62230">
        <v>43</v>
      </c>
    </row>
    <row r="62231" spans="1:18" x14ac:dyDescent="0.3">
      <c r="A62231">
        <v>141503</v>
      </c>
      <c r="B62231">
        <v>2019</v>
      </c>
      <c r="C62231" t="s">
        <v>25</v>
      </c>
      <c r="D62231" t="s">
        <v>26</v>
      </c>
      <c r="E62231" t="s">
        <v>36</v>
      </c>
      <c r="F62231" t="s">
        <v>27</v>
      </c>
      <c r="G62231">
        <v>216500</v>
      </c>
      <c r="H62231">
        <v>4.5</v>
      </c>
      <c r="I62231">
        <v>360</v>
      </c>
      <c r="J62231" t="s">
        <v>21</v>
      </c>
      <c r="K62231">
        <v>11220</v>
      </c>
      <c r="L62231">
        <v>845</v>
      </c>
      <c r="M62231" t="s">
        <v>29</v>
      </c>
      <c r="N62231" t="s">
        <v>23</v>
      </c>
      <c r="O62231">
        <v>70.292207790000006</v>
      </c>
      <c r="P62231" t="s">
        <v>38</v>
      </c>
      <c r="Q62231">
        <v>0</v>
      </c>
      <c r="R62231">
        <v>33</v>
      </c>
    </row>
    <row r="62232" spans="1:18" x14ac:dyDescent="0.3">
      <c r="A62232">
        <v>141509</v>
      </c>
      <c r="B62232">
        <v>2019</v>
      </c>
      <c r="C62232" t="s">
        <v>37</v>
      </c>
      <c r="D62232" t="s">
        <v>18</v>
      </c>
      <c r="E62232" t="s">
        <v>32</v>
      </c>
      <c r="F62232" t="s">
        <v>20</v>
      </c>
      <c r="G62232">
        <v>476500</v>
      </c>
      <c r="H62232">
        <v>3.5</v>
      </c>
      <c r="I62232">
        <v>360</v>
      </c>
      <c r="J62232" t="s">
        <v>21</v>
      </c>
      <c r="K62232">
        <v>12000</v>
      </c>
      <c r="L62232">
        <v>722</v>
      </c>
      <c r="M62232" t="s">
        <v>31</v>
      </c>
      <c r="N62232" t="s">
        <v>34</v>
      </c>
      <c r="O62232">
        <v>71.332335330000006</v>
      </c>
      <c r="P62232" t="s">
        <v>24</v>
      </c>
      <c r="Q62232">
        <v>0</v>
      </c>
      <c r="R62232">
        <v>37</v>
      </c>
    </row>
    <row r="62233" spans="1:18" x14ac:dyDescent="0.3">
      <c r="A62233">
        <v>141510</v>
      </c>
      <c r="B62233">
        <v>2019</v>
      </c>
      <c r="C62233" t="s">
        <v>37</v>
      </c>
      <c r="D62233" t="s">
        <v>18</v>
      </c>
      <c r="E62233" t="s">
        <v>36</v>
      </c>
      <c r="F62233" t="s">
        <v>20</v>
      </c>
      <c r="G62233">
        <v>486500</v>
      </c>
      <c r="H62233">
        <v>3.625</v>
      </c>
      <c r="I62233">
        <v>360</v>
      </c>
      <c r="J62233" t="s">
        <v>21</v>
      </c>
      <c r="K62233">
        <v>4920</v>
      </c>
      <c r="L62233">
        <v>779</v>
      </c>
      <c r="M62233" t="s">
        <v>29</v>
      </c>
      <c r="N62233" t="s">
        <v>34</v>
      </c>
      <c r="O62233">
        <v>52.424568970000003</v>
      </c>
      <c r="P62233" t="s">
        <v>24</v>
      </c>
      <c r="Q62233">
        <v>0</v>
      </c>
      <c r="R62233">
        <v>39</v>
      </c>
    </row>
    <row r="62234" spans="1:18" x14ac:dyDescent="0.3">
      <c r="A62234">
        <v>141511</v>
      </c>
      <c r="B62234">
        <v>2019</v>
      </c>
      <c r="C62234" t="s">
        <v>25</v>
      </c>
      <c r="D62234" t="s">
        <v>18</v>
      </c>
      <c r="E62234" t="s">
        <v>19</v>
      </c>
      <c r="F62234" t="s">
        <v>20</v>
      </c>
      <c r="G62234">
        <v>396500</v>
      </c>
      <c r="H62234">
        <v>4.375</v>
      </c>
      <c r="I62234">
        <v>360</v>
      </c>
      <c r="J62234" t="s">
        <v>21</v>
      </c>
      <c r="K62234">
        <v>8580</v>
      </c>
      <c r="L62234">
        <v>506</v>
      </c>
      <c r="M62234" t="s">
        <v>31</v>
      </c>
      <c r="N62234" t="s">
        <v>34</v>
      </c>
      <c r="O62234">
        <v>94.856459330000007</v>
      </c>
      <c r="P62234" t="s">
        <v>30</v>
      </c>
      <c r="Q62234">
        <v>0</v>
      </c>
      <c r="R62234">
        <v>48</v>
      </c>
    </row>
    <row r="62235" spans="1:18" x14ac:dyDescent="0.3">
      <c r="A62235">
        <v>141513</v>
      </c>
      <c r="B62235">
        <v>2019</v>
      </c>
      <c r="C62235" t="s">
        <v>37</v>
      </c>
      <c r="D62235" t="s">
        <v>18</v>
      </c>
      <c r="E62235" t="s">
        <v>36</v>
      </c>
      <c r="F62235" t="s">
        <v>20</v>
      </c>
      <c r="G62235">
        <v>296500</v>
      </c>
      <c r="H62235">
        <v>3.875</v>
      </c>
      <c r="I62235">
        <v>360</v>
      </c>
      <c r="J62235" t="s">
        <v>21</v>
      </c>
      <c r="K62235">
        <v>3240</v>
      </c>
      <c r="L62235">
        <v>876</v>
      </c>
      <c r="M62235" t="s">
        <v>33</v>
      </c>
      <c r="N62235" t="s">
        <v>23</v>
      </c>
      <c r="O62235">
        <v>80.570652170000002</v>
      </c>
      <c r="P62235" t="s">
        <v>30</v>
      </c>
      <c r="Q62235">
        <v>0</v>
      </c>
      <c r="R62235">
        <v>44</v>
      </c>
    </row>
    <row r="62236" spans="1:18" x14ac:dyDescent="0.3">
      <c r="A62236">
        <v>141514</v>
      </c>
      <c r="B62236">
        <v>2019</v>
      </c>
      <c r="C62236" t="s">
        <v>35</v>
      </c>
      <c r="D62236" t="s">
        <v>18</v>
      </c>
      <c r="E62236" t="s">
        <v>19</v>
      </c>
      <c r="F62236" t="s">
        <v>20</v>
      </c>
      <c r="G62236">
        <v>136500</v>
      </c>
      <c r="H62236">
        <v>4.625</v>
      </c>
      <c r="I62236">
        <v>360</v>
      </c>
      <c r="J62236" t="s">
        <v>21</v>
      </c>
      <c r="K62236">
        <v>2160</v>
      </c>
      <c r="L62236">
        <v>639</v>
      </c>
      <c r="M62236" t="s">
        <v>40</v>
      </c>
      <c r="N62236" t="s">
        <v>34</v>
      </c>
      <c r="O62236">
        <v>92.229729730000003</v>
      </c>
      <c r="P62236" t="s">
        <v>30</v>
      </c>
      <c r="Q62236">
        <v>0</v>
      </c>
      <c r="R62236">
        <v>44</v>
      </c>
    </row>
    <row r="62237" spans="1:18" x14ac:dyDescent="0.3">
      <c r="A62237">
        <v>141515</v>
      </c>
      <c r="B62237">
        <v>2019</v>
      </c>
      <c r="C62237" t="s">
        <v>25</v>
      </c>
      <c r="D62237" t="s">
        <v>18</v>
      </c>
      <c r="E62237" t="s">
        <v>36</v>
      </c>
      <c r="F62237" t="s">
        <v>20</v>
      </c>
      <c r="G62237">
        <v>166500</v>
      </c>
      <c r="H62237">
        <v>4.75</v>
      </c>
      <c r="I62237">
        <v>360</v>
      </c>
      <c r="J62237" t="s">
        <v>21</v>
      </c>
      <c r="K62237">
        <v>2820</v>
      </c>
      <c r="L62237">
        <v>585</v>
      </c>
      <c r="M62237" t="s">
        <v>29</v>
      </c>
      <c r="N62237" t="s">
        <v>23</v>
      </c>
      <c r="O62237">
        <v>67.137096769999999</v>
      </c>
      <c r="P62237" t="s">
        <v>30</v>
      </c>
      <c r="Q62237">
        <v>0</v>
      </c>
      <c r="R62237">
        <v>47</v>
      </c>
    </row>
    <row r="62238" spans="1:18" x14ac:dyDescent="0.3">
      <c r="A62238">
        <v>141516</v>
      </c>
      <c r="B62238">
        <v>2019</v>
      </c>
      <c r="C62238" t="s">
        <v>25</v>
      </c>
      <c r="D62238" t="s">
        <v>18</v>
      </c>
      <c r="E62238" t="s">
        <v>32</v>
      </c>
      <c r="F62238" t="s">
        <v>20</v>
      </c>
      <c r="G62238">
        <v>396500</v>
      </c>
      <c r="H62238">
        <v>4.5</v>
      </c>
      <c r="I62238">
        <v>360</v>
      </c>
      <c r="J62238" t="s">
        <v>21</v>
      </c>
      <c r="K62238">
        <v>9120</v>
      </c>
      <c r="L62238">
        <v>640</v>
      </c>
      <c r="M62238" t="s">
        <v>29</v>
      </c>
      <c r="N62238" t="s">
        <v>23</v>
      </c>
      <c r="O62238">
        <v>66.304347829999998</v>
      </c>
      <c r="P62238" t="s">
        <v>30</v>
      </c>
      <c r="Q62238">
        <v>0</v>
      </c>
      <c r="R62238">
        <v>30</v>
      </c>
    </row>
    <row r="62239" spans="1:18" x14ac:dyDescent="0.3">
      <c r="A62239">
        <v>141517</v>
      </c>
      <c r="B62239">
        <v>2019</v>
      </c>
      <c r="C62239" t="s">
        <v>35</v>
      </c>
      <c r="D62239" t="s">
        <v>26</v>
      </c>
      <c r="E62239" t="s">
        <v>19</v>
      </c>
      <c r="F62239" t="s">
        <v>27</v>
      </c>
      <c r="G62239">
        <v>706500</v>
      </c>
      <c r="H62239">
        <v>4</v>
      </c>
      <c r="I62239">
        <v>360</v>
      </c>
      <c r="J62239" t="s">
        <v>21</v>
      </c>
      <c r="K62239">
        <v>8880</v>
      </c>
      <c r="L62239">
        <v>813</v>
      </c>
      <c r="M62239" t="s">
        <v>31</v>
      </c>
      <c r="N62239" t="s">
        <v>34</v>
      </c>
      <c r="O62239">
        <v>98.39832869</v>
      </c>
      <c r="P62239" t="s">
        <v>24</v>
      </c>
      <c r="Q62239">
        <v>0</v>
      </c>
      <c r="R62239">
        <v>58</v>
      </c>
    </row>
    <row r="62240" spans="1:18" x14ac:dyDescent="0.3">
      <c r="A62240">
        <v>141518</v>
      </c>
      <c r="B62240">
        <v>2019</v>
      </c>
      <c r="C62240" t="s">
        <v>37</v>
      </c>
      <c r="D62240" t="s">
        <v>18</v>
      </c>
      <c r="E62240" t="s">
        <v>32</v>
      </c>
      <c r="F62240" t="s">
        <v>20</v>
      </c>
      <c r="G62240">
        <v>256500</v>
      </c>
      <c r="H62240">
        <v>4.25</v>
      </c>
      <c r="I62240">
        <v>360</v>
      </c>
      <c r="J62240" t="s">
        <v>21</v>
      </c>
      <c r="K62240">
        <v>4620</v>
      </c>
      <c r="L62240">
        <v>796</v>
      </c>
      <c r="M62240" t="s">
        <v>31</v>
      </c>
      <c r="N62240" t="s">
        <v>23</v>
      </c>
      <c r="O62240">
        <v>59.929906539999998</v>
      </c>
      <c r="P62240" t="s">
        <v>30</v>
      </c>
      <c r="Q62240">
        <v>0</v>
      </c>
      <c r="R62240">
        <v>47</v>
      </c>
    </row>
    <row r="62241" spans="1:18" x14ac:dyDescent="0.3">
      <c r="A62241">
        <v>141520</v>
      </c>
      <c r="B62241">
        <v>2019</v>
      </c>
      <c r="C62241" t="s">
        <v>37</v>
      </c>
      <c r="D62241" t="s">
        <v>18</v>
      </c>
      <c r="E62241" t="s">
        <v>36</v>
      </c>
      <c r="F62241" t="s">
        <v>20</v>
      </c>
      <c r="G62241">
        <v>406500</v>
      </c>
      <c r="H62241">
        <v>4.875</v>
      </c>
      <c r="I62241">
        <v>360</v>
      </c>
      <c r="J62241" t="s">
        <v>21</v>
      </c>
      <c r="K62241">
        <v>7140</v>
      </c>
      <c r="L62241">
        <v>798</v>
      </c>
      <c r="M62241" t="s">
        <v>31</v>
      </c>
      <c r="N62241" t="s">
        <v>34</v>
      </c>
      <c r="O62241">
        <v>78.474903470000001</v>
      </c>
      <c r="P62241" t="s">
        <v>30</v>
      </c>
      <c r="Q62241">
        <v>0</v>
      </c>
      <c r="R62241">
        <v>33</v>
      </c>
    </row>
    <row r="62242" spans="1:18" x14ac:dyDescent="0.3">
      <c r="A62242">
        <v>141521</v>
      </c>
      <c r="B62242">
        <v>2019</v>
      </c>
      <c r="C62242" t="s">
        <v>35</v>
      </c>
      <c r="D62242" t="s">
        <v>18</v>
      </c>
      <c r="E62242" t="s">
        <v>32</v>
      </c>
      <c r="F62242" t="s">
        <v>20</v>
      </c>
      <c r="G62242">
        <v>436500</v>
      </c>
      <c r="H62242">
        <v>4.25</v>
      </c>
      <c r="I62242">
        <v>360</v>
      </c>
      <c r="J62242" t="s">
        <v>21</v>
      </c>
      <c r="K62242">
        <v>12000</v>
      </c>
      <c r="L62242">
        <v>625</v>
      </c>
      <c r="M62242" t="s">
        <v>33</v>
      </c>
      <c r="N62242" t="s">
        <v>34</v>
      </c>
      <c r="O62242">
        <v>63.44476744</v>
      </c>
      <c r="P62242" t="s">
        <v>38</v>
      </c>
      <c r="Q62242">
        <v>0</v>
      </c>
      <c r="R62242">
        <v>44</v>
      </c>
    </row>
    <row r="62243" spans="1:18" x14ac:dyDescent="0.3">
      <c r="A62243">
        <v>141522</v>
      </c>
      <c r="B62243">
        <v>2019</v>
      </c>
      <c r="C62243" t="s">
        <v>37</v>
      </c>
      <c r="D62243" t="s">
        <v>18</v>
      </c>
      <c r="E62243" t="s">
        <v>36</v>
      </c>
      <c r="F62243" t="s">
        <v>20</v>
      </c>
      <c r="G62243">
        <v>196500</v>
      </c>
      <c r="H62243">
        <v>4.75</v>
      </c>
      <c r="I62243">
        <v>360</v>
      </c>
      <c r="J62243" t="s">
        <v>21</v>
      </c>
      <c r="K62243">
        <v>5280</v>
      </c>
      <c r="L62243">
        <v>859</v>
      </c>
      <c r="M62243" t="s">
        <v>40</v>
      </c>
      <c r="N62243" t="s">
        <v>23</v>
      </c>
      <c r="O62243">
        <v>63.798701299999998</v>
      </c>
      <c r="P62243" t="s">
        <v>30</v>
      </c>
      <c r="Q62243">
        <v>0</v>
      </c>
      <c r="R62243">
        <v>23</v>
      </c>
    </row>
    <row r="62244" spans="1:18" x14ac:dyDescent="0.3">
      <c r="A62244">
        <v>141524</v>
      </c>
      <c r="B62244">
        <v>2019</v>
      </c>
      <c r="C62244" t="s">
        <v>37</v>
      </c>
      <c r="D62244" t="s">
        <v>18</v>
      </c>
      <c r="E62244" t="s">
        <v>36</v>
      </c>
      <c r="F62244" t="s">
        <v>20</v>
      </c>
      <c r="G62244">
        <v>336500</v>
      </c>
      <c r="H62244">
        <v>4.25</v>
      </c>
      <c r="I62244">
        <v>360</v>
      </c>
      <c r="J62244" t="s">
        <v>21</v>
      </c>
      <c r="K62244">
        <v>3360</v>
      </c>
      <c r="L62244">
        <v>890</v>
      </c>
      <c r="M62244" t="s">
        <v>40</v>
      </c>
      <c r="N62244" t="s">
        <v>23</v>
      </c>
      <c r="O62244">
        <v>42.703045690000003</v>
      </c>
      <c r="P62244" t="s">
        <v>30</v>
      </c>
      <c r="Q62244">
        <v>0</v>
      </c>
      <c r="R62244">
        <v>48</v>
      </c>
    </row>
    <row r="62245" spans="1:18" x14ac:dyDescent="0.3">
      <c r="A62245">
        <v>141525</v>
      </c>
      <c r="B62245">
        <v>2019</v>
      </c>
      <c r="C62245" t="s">
        <v>25</v>
      </c>
      <c r="D62245" t="s">
        <v>18</v>
      </c>
      <c r="E62245" t="s">
        <v>19</v>
      </c>
      <c r="F62245" t="s">
        <v>20</v>
      </c>
      <c r="G62245">
        <v>526500</v>
      </c>
      <c r="H62245">
        <v>4</v>
      </c>
      <c r="I62245">
        <v>360</v>
      </c>
      <c r="J62245" t="s">
        <v>21</v>
      </c>
      <c r="K62245">
        <v>6780</v>
      </c>
      <c r="L62245">
        <v>864</v>
      </c>
      <c r="M62245" t="s">
        <v>31</v>
      </c>
      <c r="N62245" t="s">
        <v>34</v>
      </c>
      <c r="O62245">
        <v>80.015197569999998</v>
      </c>
      <c r="P62245" t="s">
        <v>24</v>
      </c>
      <c r="Q62245">
        <v>0</v>
      </c>
      <c r="R62245">
        <v>38</v>
      </c>
    </row>
    <row r="62246" spans="1:18" x14ac:dyDescent="0.3">
      <c r="A62246">
        <v>141528</v>
      </c>
      <c r="B62246">
        <v>2019</v>
      </c>
      <c r="C62246" t="s">
        <v>35</v>
      </c>
      <c r="D62246" t="s">
        <v>18</v>
      </c>
      <c r="E62246" t="s">
        <v>32</v>
      </c>
      <c r="F62246" t="s">
        <v>20</v>
      </c>
      <c r="G62246">
        <v>726500</v>
      </c>
      <c r="H62246">
        <v>3.99</v>
      </c>
      <c r="I62246">
        <v>360</v>
      </c>
      <c r="J62246" t="s">
        <v>21</v>
      </c>
      <c r="K62246">
        <v>8820</v>
      </c>
      <c r="L62246">
        <v>713</v>
      </c>
      <c r="M62246" t="s">
        <v>40</v>
      </c>
      <c r="N62246" t="s">
        <v>34</v>
      </c>
      <c r="O62246">
        <v>72.795591180000002</v>
      </c>
      <c r="P62246" t="s">
        <v>24</v>
      </c>
      <c r="Q62246">
        <v>0</v>
      </c>
      <c r="R62246">
        <v>49</v>
      </c>
    </row>
    <row r="62247" spans="1:18" x14ac:dyDescent="0.3">
      <c r="A62247">
        <v>141531</v>
      </c>
      <c r="B62247">
        <v>2019</v>
      </c>
      <c r="C62247" t="s">
        <v>25</v>
      </c>
      <c r="D62247" t="s">
        <v>18</v>
      </c>
      <c r="E62247" t="s">
        <v>36</v>
      </c>
      <c r="F62247" t="s">
        <v>20</v>
      </c>
      <c r="G62247">
        <v>126500</v>
      </c>
      <c r="H62247">
        <v>4.5599999999999996</v>
      </c>
      <c r="I62247">
        <v>360</v>
      </c>
      <c r="J62247" t="s">
        <v>21</v>
      </c>
      <c r="K62247">
        <v>2760</v>
      </c>
      <c r="L62247">
        <v>885</v>
      </c>
      <c r="M62247" t="s">
        <v>40</v>
      </c>
      <c r="N62247" t="s">
        <v>23</v>
      </c>
      <c r="O62247">
        <v>47.201492539999997</v>
      </c>
      <c r="P62247" t="s">
        <v>30</v>
      </c>
      <c r="Q62247">
        <v>0</v>
      </c>
      <c r="R62247">
        <v>29</v>
      </c>
    </row>
    <row r="62248" spans="1:18" x14ac:dyDescent="0.3">
      <c r="A62248">
        <v>141533</v>
      </c>
      <c r="B62248">
        <v>2019</v>
      </c>
      <c r="C62248" t="s">
        <v>35</v>
      </c>
      <c r="D62248" t="s">
        <v>39</v>
      </c>
      <c r="E62248" t="s">
        <v>19</v>
      </c>
      <c r="F62248" t="s">
        <v>20</v>
      </c>
      <c r="G62248">
        <v>526500</v>
      </c>
      <c r="H62248">
        <v>3.5</v>
      </c>
      <c r="I62248">
        <v>360</v>
      </c>
      <c r="J62248" t="s">
        <v>21</v>
      </c>
      <c r="K62248">
        <v>5640</v>
      </c>
      <c r="L62248">
        <v>641</v>
      </c>
      <c r="M62248" t="s">
        <v>31</v>
      </c>
      <c r="N62248" t="s">
        <v>34</v>
      </c>
      <c r="O62248">
        <v>86.595394740000003</v>
      </c>
      <c r="P62248" t="s">
        <v>30</v>
      </c>
      <c r="Q62248">
        <v>0</v>
      </c>
      <c r="R62248">
        <v>40</v>
      </c>
    </row>
    <row r="62249" spans="1:18" x14ac:dyDescent="0.3">
      <c r="A62249">
        <v>141534</v>
      </c>
      <c r="B62249">
        <v>2019</v>
      </c>
      <c r="C62249" t="s">
        <v>25</v>
      </c>
      <c r="D62249" t="s">
        <v>18</v>
      </c>
      <c r="E62249" t="s">
        <v>36</v>
      </c>
      <c r="F62249" t="s">
        <v>20</v>
      </c>
      <c r="G62249">
        <v>376500</v>
      </c>
      <c r="H62249">
        <v>3.75</v>
      </c>
      <c r="I62249">
        <v>360</v>
      </c>
      <c r="J62249" t="s">
        <v>21</v>
      </c>
      <c r="K62249">
        <v>7800</v>
      </c>
      <c r="L62249">
        <v>755</v>
      </c>
      <c r="M62249" t="s">
        <v>31</v>
      </c>
      <c r="N62249" t="s">
        <v>23</v>
      </c>
      <c r="O62249">
        <v>59.012539179999997</v>
      </c>
      <c r="P62249" t="s">
        <v>30</v>
      </c>
      <c r="Q62249">
        <v>0</v>
      </c>
      <c r="R62249">
        <v>30</v>
      </c>
    </row>
    <row r="62250" spans="1:18" x14ac:dyDescent="0.3">
      <c r="A62250">
        <v>141535</v>
      </c>
      <c r="B62250">
        <v>2019</v>
      </c>
      <c r="C62250" t="s">
        <v>35</v>
      </c>
      <c r="D62250" t="s">
        <v>39</v>
      </c>
      <c r="E62250" t="s">
        <v>36</v>
      </c>
      <c r="F62250" t="s">
        <v>20</v>
      </c>
      <c r="G62250">
        <v>186500</v>
      </c>
      <c r="H62250">
        <v>3.75</v>
      </c>
      <c r="I62250">
        <v>360</v>
      </c>
      <c r="J62250" t="s">
        <v>21</v>
      </c>
      <c r="K62250">
        <v>4680</v>
      </c>
      <c r="L62250">
        <v>729</v>
      </c>
      <c r="M62250" t="s">
        <v>29</v>
      </c>
      <c r="N62250" t="s">
        <v>23</v>
      </c>
      <c r="O62250">
        <v>99.202127660000002</v>
      </c>
      <c r="P62250" t="s">
        <v>30</v>
      </c>
      <c r="Q62250">
        <v>0</v>
      </c>
      <c r="R62250">
        <v>37</v>
      </c>
    </row>
    <row r="62251" spans="1:18" x14ac:dyDescent="0.3">
      <c r="A62251">
        <v>141536</v>
      </c>
      <c r="B62251">
        <v>2019</v>
      </c>
      <c r="C62251" t="s">
        <v>35</v>
      </c>
      <c r="D62251" t="s">
        <v>18</v>
      </c>
      <c r="E62251" t="s">
        <v>19</v>
      </c>
      <c r="F62251" t="s">
        <v>20</v>
      </c>
      <c r="G62251">
        <v>306500</v>
      </c>
      <c r="H62251">
        <v>3.5</v>
      </c>
      <c r="I62251">
        <v>360</v>
      </c>
      <c r="J62251" t="s">
        <v>21</v>
      </c>
      <c r="K62251">
        <v>7140</v>
      </c>
      <c r="L62251">
        <v>832</v>
      </c>
      <c r="M62251" t="s">
        <v>41</v>
      </c>
      <c r="N62251" t="s">
        <v>34</v>
      </c>
      <c r="O62251">
        <v>34.515765770000002</v>
      </c>
      <c r="P62251" t="s">
        <v>30</v>
      </c>
      <c r="Q62251">
        <v>0</v>
      </c>
      <c r="R62251">
        <v>49</v>
      </c>
    </row>
    <row r="62252" spans="1:18" x14ac:dyDescent="0.3">
      <c r="A62252">
        <v>141538</v>
      </c>
      <c r="B62252">
        <v>2019</v>
      </c>
      <c r="C62252" t="s">
        <v>25</v>
      </c>
      <c r="D62252" t="s">
        <v>18</v>
      </c>
      <c r="E62252" t="s">
        <v>32</v>
      </c>
      <c r="F62252" t="s">
        <v>20</v>
      </c>
      <c r="G62252">
        <v>446500</v>
      </c>
      <c r="H62252">
        <v>3.625</v>
      </c>
      <c r="I62252">
        <v>360</v>
      </c>
      <c r="J62252" t="s">
        <v>21</v>
      </c>
      <c r="K62252">
        <v>5940</v>
      </c>
      <c r="L62252">
        <v>554</v>
      </c>
      <c r="M62252" t="s">
        <v>33</v>
      </c>
      <c r="N62252" t="s">
        <v>34</v>
      </c>
      <c r="O62252">
        <v>78.609154930000003</v>
      </c>
      <c r="P62252" t="s">
        <v>30</v>
      </c>
      <c r="Q62252">
        <v>0</v>
      </c>
      <c r="R62252">
        <v>38</v>
      </c>
    </row>
    <row r="62253" spans="1:18" x14ac:dyDescent="0.3">
      <c r="A62253">
        <v>141541</v>
      </c>
      <c r="B62253">
        <v>2019</v>
      </c>
      <c r="C62253" t="s">
        <v>25</v>
      </c>
      <c r="D62253" t="s">
        <v>39</v>
      </c>
      <c r="E62253" t="s">
        <v>36</v>
      </c>
      <c r="F62253" t="s">
        <v>20</v>
      </c>
      <c r="G62253">
        <v>376500</v>
      </c>
      <c r="H62253">
        <v>4.125</v>
      </c>
      <c r="I62253">
        <v>360</v>
      </c>
      <c r="J62253" t="s">
        <v>21</v>
      </c>
      <c r="K62253">
        <v>6600</v>
      </c>
      <c r="L62253">
        <v>628</v>
      </c>
      <c r="M62253" t="s">
        <v>31</v>
      </c>
      <c r="N62253" t="s">
        <v>23</v>
      </c>
      <c r="O62253">
        <v>99.603174600000003</v>
      </c>
      <c r="P62253" t="s">
        <v>30</v>
      </c>
      <c r="Q62253">
        <v>0</v>
      </c>
      <c r="R62253">
        <v>41</v>
      </c>
    </row>
    <row r="62254" spans="1:18" x14ac:dyDescent="0.3">
      <c r="A62254">
        <v>141542</v>
      </c>
      <c r="B62254">
        <v>2019</v>
      </c>
      <c r="C62254" t="s">
        <v>37</v>
      </c>
      <c r="D62254" t="s">
        <v>18</v>
      </c>
      <c r="E62254" t="s">
        <v>36</v>
      </c>
      <c r="F62254" t="s">
        <v>20</v>
      </c>
      <c r="G62254">
        <v>486500</v>
      </c>
      <c r="H62254">
        <v>4.125</v>
      </c>
      <c r="I62254">
        <v>180</v>
      </c>
      <c r="J62254" t="s">
        <v>21</v>
      </c>
      <c r="K62254">
        <v>9420</v>
      </c>
      <c r="L62254">
        <v>547</v>
      </c>
      <c r="M62254" t="s">
        <v>29</v>
      </c>
      <c r="N62254" t="s">
        <v>23</v>
      </c>
      <c r="O62254">
        <v>78.721682849999993</v>
      </c>
      <c r="P62254" t="s">
        <v>30</v>
      </c>
      <c r="Q62254">
        <v>0</v>
      </c>
      <c r="R62254">
        <v>42</v>
      </c>
    </row>
    <row r="62255" spans="1:18" x14ac:dyDescent="0.3">
      <c r="A62255">
        <v>141543</v>
      </c>
      <c r="B62255">
        <v>2019</v>
      </c>
      <c r="C62255" t="s">
        <v>35</v>
      </c>
      <c r="D62255" t="s">
        <v>18</v>
      </c>
      <c r="E62255" t="s">
        <v>19</v>
      </c>
      <c r="F62255" t="s">
        <v>20</v>
      </c>
      <c r="G62255">
        <v>706500</v>
      </c>
      <c r="H62255">
        <v>3.875</v>
      </c>
      <c r="I62255">
        <v>360</v>
      </c>
      <c r="J62255" t="s">
        <v>21</v>
      </c>
      <c r="K62255">
        <v>11160</v>
      </c>
      <c r="L62255">
        <v>867</v>
      </c>
      <c r="M62255" t="s">
        <v>22</v>
      </c>
      <c r="N62255" t="s">
        <v>34</v>
      </c>
      <c r="O62255">
        <v>94.451871659999995</v>
      </c>
      <c r="P62255" t="s">
        <v>30</v>
      </c>
      <c r="Q62255">
        <v>0</v>
      </c>
      <c r="R62255">
        <v>44</v>
      </c>
    </row>
    <row r="62256" spans="1:18" x14ac:dyDescent="0.3">
      <c r="A62256">
        <v>141544</v>
      </c>
      <c r="B62256">
        <v>2019</v>
      </c>
      <c r="C62256" t="s">
        <v>35</v>
      </c>
      <c r="D62256" t="s">
        <v>18</v>
      </c>
      <c r="E62256" t="s">
        <v>36</v>
      </c>
      <c r="F62256" t="s">
        <v>20</v>
      </c>
      <c r="G62256">
        <v>406500</v>
      </c>
      <c r="H62256">
        <v>3.875</v>
      </c>
      <c r="I62256">
        <v>360</v>
      </c>
      <c r="J62256" t="s">
        <v>21</v>
      </c>
      <c r="K62256">
        <v>10680</v>
      </c>
      <c r="L62256">
        <v>666</v>
      </c>
      <c r="M62256" t="s">
        <v>29</v>
      </c>
      <c r="N62256" t="s">
        <v>23</v>
      </c>
      <c r="O62256">
        <v>55.837912090000003</v>
      </c>
      <c r="P62256" t="s">
        <v>30</v>
      </c>
      <c r="Q62256">
        <v>0</v>
      </c>
      <c r="R62256">
        <v>30</v>
      </c>
    </row>
    <row r="62257" spans="1:18" x14ac:dyDescent="0.3">
      <c r="A62257">
        <v>141546</v>
      </c>
      <c r="B62257">
        <v>2019</v>
      </c>
      <c r="C62257" t="s">
        <v>37</v>
      </c>
      <c r="D62257" t="s">
        <v>26</v>
      </c>
      <c r="E62257" t="s">
        <v>19</v>
      </c>
      <c r="F62257" t="s">
        <v>27</v>
      </c>
      <c r="G62257">
        <v>116500</v>
      </c>
      <c r="H62257">
        <v>3.625</v>
      </c>
      <c r="I62257">
        <v>360</v>
      </c>
      <c r="J62257" t="s">
        <v>21</v>
      </c>
      <c r="K62257">
        <v>2400</v>
      </c>
      <c r="L62257">
        <v>889</v>
      </c>
      <c r="M62257" t="s">
        <v>22</v>
      </c>
      <c r="N62257" t="s">
        <v>23</v>
      </c>
      <c r="O62257">
        <v>91.015625</v>
      </c>
      <c r="P62257" t="s">
        <v>24</v>
      </c>
      <c r="Q62257">
        <v>0</v>
      </c>
      <c r="R62257">
        <v>21</v>
      </c>
    </row>
    <row r="62258" spans="1:18" x14ac:dyDescent="0.3">
      <c r="A62258">
        <v>141547</v>
      </c>
      <c r="B62258">
        <v>2019</v>
      </c>
      <c r="C62258" t="s">
        <v>25</v>
      </c>
      <c r="D62258" t="s">
        <v>18</v>
      </c>
      <c r="E62258" t="s">
        <v>32</v>
      </c>
      <c r="F62258" t="s">
        <v>20</v>
      </c>
      <c r="G62258">
        <v>316500</v>
      </c>
      <c r="H62258">
        <v>3.99</v>
      </c>
      <c r="I62258">
        <v>360</v>
      </c>
      <c r="J62258" t="s">
        <v>21</v>
      </c>
      <c r="K62258">
        <v>3900</v>
      </c>
      <c r="L62258">
        <v>655</v>
      </c>
      <c r="M62258" t="s">
        <v>33</v>
      </c>
      <c r="N62258" t="s">
        <v>23</v>
      </c>
      <c r="O62258">
        <v>69.104803489999995</v>
      </c>
      <c r="P62258" t="s">
        <v>30</v>
      </c>
      <c r="Q62258">
        <v>0</v>
      </c>
      <c r="R62258">
        <v>37</v>
      </c>
    </row>
    <row r="62259" spans="1:18" x14ac:dyDescent="0.3">
      <c r="A62259">
        <v>141548</v>
      </c>
      <c r="B62259">
        <v>2019</v>
      </c>
      <c r="C62259" t="s">
        <v>35</v>
      </c>
      <c r="D62259" t="s">
        <v>18</v>
      </c>
      <c r="E62259" t="s">
        <v>32</v>
      </c>
      <c r="F62259" t="s">
        <v>20</v>
      </c>
      <c r="G62259">
        <v>396500</v>
      </c>
      <c r="H62259">
        <v>3.5</v>
      </c>
      <c r="I62259">
        <v>324</v>
      </c>
      <c r="J62259" t="s">
        <v>21</v>
      </c>
      <c r="K62259">
        <v>8700</v>
      </c>
      <c r="L62259">
        <v>643</v>
      </c>
      <c r="M62259" t="s">
        <v>33</v>
      </c>
      <c r="N62259" t="s">
        <v>23</v>
      </c>
      <c r="O62259">
        <v>86.572052400000004</v>
      </c>
      <c r="P62259" t="s">
        <v>30</v>
      </c>
      <c r="Q62259">
        <v>0</v>
      </c>
      <c r="R62259">
        <v>32</v>
      </c>
    </row>
    <row r="62260" spans="1:18" x14ac:dyDescent="0.3">
      <c r="A62260">
        <v>141553</v>
      </c>
      <c r="B62260">
        <v>2019</v>
      </c>
      <c r="C62260" t="s">
        <v>25</v>
      </c>
      <c r="D62260" t="s">
        <v>18</v>
      </c>
      <c r="E62260" t="s">
        <v>32</v>
      </c>
      <c r="F62260" t="s">
        <v>20</v>
      </c>
      <c r="G62260">
        <v>476500</v>
      </c>
      <c r="H62260">
        <v>3.125</v>
      </c>
      <c r="I62260">
        <v>180</v>
      </c>
      <c r="J62260" t="s">
        <v>21</v>
      </c>
      <c r="K62260">
        <v>18000</v>
      </c>
      <c r="L62260">
        <v>884</v>
      </c>
      <c r="M62260" t="s">
        <v>22</v>
      </c>
      <c r="N62260" t="s">
        <v>34</v>
      </c>
      <c r="O62260">
        <v>79.682274250000006</v>
      </c>
      <c r="P62260" t="s">
        <v>30</v>
      </c>
      <c r="Q62260">
        <v>0</v>
      </c>
      <c r="R62260">
        <v>23</v>
      </c>
    </row>
    <row r="62261" spans="1:18" x14ac:dyDescent="0.3">
      <c r="A62261">
        <v>141555</v>
      </c>
      <c r="B62261">
        <v>2019</v>
      </c>
      <c r="C62261" t="s">
        <v>35</v>
      </c>
      <c r="D62261" t="s">
        <v>18</v>
      </c>
      <c r="E62261" t="s">
        <v>36</v>
      </c>
      <c r="F62261" t="s">
        <v>20</v>
      </c>
      <c r="G62261">
        <v>76500</v>
      </c>
      <c r="H62261">
        <v>5.25</v>
      </c>
      <c r="I62261">
        <v>360</v>
      </c>
      <c r="J62261" t="s">
        <v>21</v>
      </c>
      <c r="K62261">
        <v>5340</v>
      </c>
      <c r="L62261">
        <v>567</v>
      </c>
      <c r="M62261" t="s">
        <v>40</v>
      </c>
      <c r="N62261" t="s">
        <v>23</v>
      </c>
      <c r="O62261">
        <v>10.227272729999999</v>
      </c>
      <c r="P62261" t="s">
        <v>30</v>
      </c>
      <c r="Q62261">
        <v>0</v>
      </c>
      <c r="R62261">
        <v>49</v>
      </c>
    </row>
    <row r="62262" spans="1:18" x14ac:dyDescent="0.3">
      <c r="A62262">
        <v>141556</v>
      </c>
      <c r="B62262">
        <v>2019</v>
      </c>
      <c r="C62262" t="s">
        <v>25</v>
      </c>
      <c r="D62262" t="s">
        <v>18</v>
      </c>
      <c r="E62262" t="s">
        <v>19</v>
      </c>
      <c r="F62262" t="s">
        <v>20</v>
      </c>
      <c r="G62262">
        <v>266500</v>
      </c>
      <c r="H62262">
        <v>3.99</v>
      </c>
      <c r="I62262">
        <v>360</v>
      </c>
      <c r="J62262" t="s">
        <v>21</v>
      </c>
      <c r="K62262">
        <v>5040</v>
      </c>
      <c r="L62262">
        <v>589</v>
      </c>
      <c r="M62262" t="s">
        <v>31</v>
      </c>
      <c r="N62262" t="s">
        <v>34</v>
      </c>
      <c r="O62262">
        <v>34.700520830000002</v>
      </c>
      <c r="P62262" t="s">
        <v>30</v>
      </c>
      <c r="Q62262">
        <v>0</v>
      </c>
      <c r="R62262">
        <v>41</v>
      </c>
    </row>
    <row r="62263" spans="1:18" x14ac:dyDescent="0.3">
      <c r="A62263">
        <v>141557</v>
      </c>
      <c r="B62263">
        <v>2019</v>
      </c>
      <c r="C62263" t="s">
        <v>35</v>
      </c>
      <c r="D62263" t="s">
        <v>18</v>
      </c>
      <c r="E62263" t="s">
        <v>32</v>
      </c>
      <c r="F62263" t="s">
        <v>20</v>
      </c>
      <c r="G62263">
        <v>376500</v>
      </c>
      <c r="H62263">
        <v>4.375</v>
      </c>
      <c r="I62263">
        <v>360</v>
      </c>
      <c r="J62263" t="s">
        <v>21</v>
      </c>
      <c r="K62263">
        <v>5100</v>
      </c>
      <c r="L62263">
        <v>872</v>
      </c>
      <c r="M62263" t="s">
        <v>33</v>
      </c>
      <c r="N62263" t="s">
        <v>34</v>
      </c>
      <c r="O62263">
        <v>92.279411760000002</v>
      </c>
      <c r="P62263" t="s">
        <v>30</v>
      </c>
      <c r="Q62263">
        <v>0</v>
      </c>
      <c r="R62263">
        <v>43</v>
      </c>
    </row>
    <row r="62264" spans="1:18" x14ac:dyDescent="0.3">
      <c r="A62264">
        <v>141558</v>
      </c>
      <c r="B62264">
        <v>2019</v>
      </c>
      <c r="C62264" t="s">
        <v>35</v>
      </c>
      <c r="D62264" t="s">
        <v>18</v>
      </c>
      <c r="E62264" t="s">
        <v>19</v>
      </c>
      <c r="F62264" t="s">
        <v>20</v>
      </c>
      <c r="G62264">
        <v>626500</v>
      </c>
      <c r="H62264">
        <v>3.56</v>
      </c>
      <c r="I62264">
        <v>360</v>
      </c>
      <c r="J62264" t="s">
        <v>21</v>
      </c>
      <c r="K62264">
        <v>10200</v>
      </c>
      <c r="L62264">
        <v>689</v>
      </c>
      <c r="M62264" t="s">
        <v>33</v>
      </c>
      <c r="N62264" t="s">
        <v>34</v>
      </c>
      <c r="O62264">
        <v>74.76133652</v>
      </c>
      <c r="P62264" t="s">
        <v>38</v>
      </c>
      <c r="Q62264">
        <v>0</v>
      </c>
      <c r="R62264">
        <v>26</v>
      </c>
    </row>
    <row r="62265" spans="1:18" x14ac:dyDescent="0.3">
      <c r="A62265">
        <v>141560</v>
      </c>
      <c r="B62265">
        <v>2019</v>
      </c>
      <c r="C62265" t="s">
        <v>25</v>
      </c>
      <c r="D62265" t="s">
        <v>18</v>
      </c>
      <c r="E62265" t="s">
        <v>19</v>
      </c>
      <c r="F62265" t="s">
        <v>20</v>
      </c>
      <c r="G62265">
        <v>296500</v>
      </c>
      <c r="H62265">
        <v>3.625</v>
      </c>
      <c r="I62265">
        <v>180</v>
      </c>
      <c r="J62265" t="s">
        <v>21</v>
      </c>
      <c r="K62265">
        <v>7620</v>
      </c>
      <c r="L62265">
        <v>861</v>
      </c>
      <c r="M62265" t="s">
        <v>29</v>
      </c>
      <c r="N62265" t="s">
        <v>23</v>
      </c>
      <c r="O62265">
        <v>85.201149430000001</v>
      </c>
      <c r="P62265" t="s">
        <v>30</v>
      </c>
      <c r="Q62265">
        <v>0</v>
      </c>
      <c r="R62265">
        <v>33</v>
      </c>
    </row>
    <row r="62266" spans="1:18" x14ac:dyDescent="0.3">
      <c r="A62266">
        <v>141562</v>
      </c>
      <c r="B62266">
        <v>2019</v>
      </c>
      <c r="C62266" t="s">
        <v>37</v>
      </c>
      <c r="D62266" t="s">
        <v>18</v>
      </c>
      <c r="E62266" t="s">
        <v>36</v>
      </c>
      <c r="F62266" t="s">
        <v>20</v>
      </c>
      <c r="G62266">
        <v>296500</v>
      </c>
      <c r="H62266">
        <v>4.125</v>
      </c>
      <c r="I62266">
        <v>360</v>
      </c>
      <c r="J62266" t="s">
        <v>21</v>
      </c>
      <c r="K62266">
        <v>3060</v>
      </c>
      <c r="L62266">
        <v>709</v>
      </c>
      <c r="M62266" t="s">
        <v>29</v>
      </c>
      <c r="N62266" t="s">
        <v>23</v>
      </c>
      <c r="O62266">
        <v>70.933014349999993</v>
      </c>
      <c r="P62266" t="s">
        <v>24</v>
      </c>
      <c r="Q62266">
        <v>0</v>
      </c>
      <c r="R62266">
        <v>43</v>
      </c>
    </row>
    <row r="62267" spans="1:18" x14ac:dyDescent="0.3">
      <c r="A62267">
        <v>141563</v>
      </c>
      <c r="B62267">
        <v>2019</v>
      </c>
      <c r="C62267" t="s">
        <v>37</v>
      </c>
      <c r="D62267" t="s">
        <v>18</v>
      </c>
      <c r="E62267" t="s">
        <v>32</v>
      </c>
      <c r="F62267" t="s">
        <v>20</v>
      </c>
      <c r="G62267">
        <v>326500</v>
      </c>
      <c r="H62267">
        <v>3.875</v>
      </c>
      <c r="I62267">
        <v>240</v>
      </c>
      <c r="J62267" t="s">
        <v>21</v>
      </c>
      <c r="K62267">
        <v>12300</v>
      </c>
      <c r="L62267">
        <v>716</v>
      </c>
      <c r="M62267" t="s">
        <v>29</v>
      </c>
      <c r="N62267" t="s">
        <v>34</v>
      </c>
      <c r="O62267">
        <v>51.175548589999998</v>
      </c>
      <c r="P62267" t="s">
        <v>30</v>
      </c>
      <c r="Q62267">
        <v>0</v>
      </c>
      <c r="R62267">
        <v>30</v>
      </c>
    </row>
    <row r="62268" spans="1:18" x14ac:dyDescent="0.3">
      <c r="A62268">
        <v>141566</v>
      </c>
      <c r="B62268">
        <v>2019</v>
      </c>
      <c r="C62268" t="s">
        <v>25</v>
      </c>
      <c r="D62268" t="s">
        <v>18</v>
      </c>
      <c r="E62268" t="s">
        <v>19</v>
      </c>
      <c r="F62268" t="s">
        <v>20</v>
      </c>
      <c r="G62268">
        <v>316500</v>
      </c>
      <c r="H62268">
        <v>4.375</v>
      </c>
      <c r="I62268">
        <v>360</v>
      </c>
      <c r="J62268" t="s">
        <v>21</v>
      </c>
      <c r="K62268">
        <v>15060</v>
      </c>
      <c r="L62268">
        <v>865</v>
      </c>
      <c r="M62268" t="s">
        <v>22</v>
      </c>
      <c r="N62268" t="s">
        <v>34</v>
      </c>
      <c r="O62268">
        <v>88.407821229999996</v>
      </c>
      <c r="P62268" t="s">
        <v>30</v>
      </c>
      <c r="Q62268">
        <v>0</v>
      </c>
      <c r="R62268">
        <v>28</v>
      </c>
    </row>
    <row r="62269" spans="1:18" x14ac:dyDescent="0.3">
      <c r="A62269">
        <v>141567</v>
      </c>
      <c r="B62269">
        <v>2019</v>
      </c>
      <c r="C62269" t="s">
        <v>35</v>
      </c>
      <c r="D62269" t="s">
        <v>18</v>
      </c>
      <c r="E62269" t="s">
        <v>36</v>
      </c>
      <c r="F62269" t="s">
        <v>20</v>
      </c>
      <c r="G62269">
        <v>586500</v>
      </c>
      <c r="H62269">
        <v>4.5</v>
      </c>
      <c r="I62269">
        <v>360</v>
      </c>
      <c r="J62269" t="s">
        <v>21</v>
      </c>
      <c r="K62269">
        <v>9540</v>
      </c>
      <c r="L62269">
        <v>722</v>
      </c>
      <c r="M62269" t="s">
        <v>40</v>
      </c>
      <c r="N62269" t="s">
        <v>34</v>
      </c>
      <c r="O62269">
        <v>38.892572940000001</v>
      </c>
      <c r="P62269" t="s">
        <v>30</v>
      </c>
      <c r="Q62269">
        <v>0</v>
      </c>
      <c r="R62269">
        <v>48</v>
      </c>
    </row>
    <row r="62270" spans="1:18" x14ac:dyDescent="0.3">
      <c r="A62270">
        <v>141568</v>
      </c>
      <c r="B62270">
        <v>2019</v>
      </c>
      <c r="C62270" t="s">
        <v>25</v>
      </c>
      <c r="D62270" t="s">
        <v>18</v>
      </c>
      <c r="E62270" t="s">
        <v>19</v>
      </c>
      <c r="F62270" t="s">
        <v>20</v>
      </c>
      <c r="G62270">
        <v>606500</v>
      </c>
      <c r="H62270">
        <v>3.99</v>
      </c>
      <c r="I62270">
        <v>360</v>
      </c>
      <c r="J62270" t="s">
        <v>21</v>
      </c>
      <c r="K62270">
        <v>18960</v>
      </c>
      <c r="L62270">
        <v>843</v>
      </c>
      <c r="M62270" t="s">
        <v>29</v>
      </c>
      <c r="N62270" t="s">
        <v>23</v>
      </c>
      <c r="O62270">
        <v>95.062695919999996</v>
      </c>
      <c r="P62270" t="s">
        <v>24</v>
      </c>
      <c r="Q62270">
        <v>0</v>
      </c>
      <c r="R62270">
        <v>28</v>
      </c>
    </row>
    <row r="62271" spans="1:18" x14ac:dyDescent="0.3">
      <c r="A62271">
        <v>141569</v>
      </c>
      <c r="B62271">
        <v>2019</v>
      </c>
      <c r="C62271" t="s">
        <v>25</v>
      </c>
      <c r="D62271" t="s">
        <v>18</v>
      </c>
      <c r="E62271" t="s">
        <v>36</v>
      </c>
      <c r="F62271" t="s">
        <v>20</v>
      </c>
      <c r="G62271">
        <v>216500</v>
      </c>
      <c r="H62271">
        <v>3.99</v>
      </c>
      <c r="I62271">
        <v>360</v>
      </c>
      <c r="J62271" t="s">
        <v>21</v>
      </c>
      <c r="K62271">
        <v>4800</v>
      </c>
      <c r="L62271">
        <v>691</v>
      </c>
      <c r="M62271" t="s">
        <v>29</v>
      </c>
      <c r="N62271" t="s">
        <v>23</v>
      </c>
      <c r="O62271">
        <v>54.396984920000001</v>
      </c>
      <c r="P62271" t="s">
        <v>24</v>
      </c>
      <c r="Q62271">
        <v>0</v>
      </c>
      <c r="R62271">
        <v>37</v>
      </c>
    </row>
    <row r="62272" spans="1:18" x14ac:dyDescent="0.3">
      <c r="A62272">
        <v>141570</v>
      </c>
      <c r="B62272">
        <v>2019</v>
      </c>
      <c r="C62272" t="s">
        <v>25</v>
      </c>
      <c r="D62272" t="s">
        <v>18</v>
      </c>
      <c r="E62272" t="s">
        <v>32</v>
      </c>
      <c r="F62272" t="s">
        <v>20</v>
      </c>
      <c r="G62272">
        <v>326500</v>
      </c>
      <c r="H62272">
        <v>3.75</v>
      </c>
      <c r="I62272">
        <v>360</v>
      </c>
      <c r="J62272" t="s">
        <v>21</v>
      </c>
      <c r="K62272">
        <v>3900</v>
      </c>
      <c r="L62272">
        <v>577</v>
      </c>
      <c r="M62272" t="s">
        <v>41</v>
      </c>
      <c r="N62272" t="s">
        <v>34</v>
      </c>
      <c r="O62272">
        <v>59.580291969999998</v>
      </c>
      <c r="P62272" t="s">
        <v>30</v>
      </c>
      <c r="Q62272">
        <v>0</v>
      </c>
      <c r="R62272">
        <v>37</v>
      </c>
    </row>
    <row r="62273" spans="1:18" x14ac:dyDescent="0.3">
      <c r="A62273">
        <v>141571</v>
      </c>
      <c r="B62273">
        <v>2019</v>
      </c>
      <c r="C62273" t="s">
        <v>37</v>
      </c>
      <c r="D62273" t="s">
        <v>18</v>
      </c>
      <c r="E62273" t="s">
        <v>36</v>
      </c>
      <c r="F62273" t="s">
        <v>20</v>
      </c>
      <c r="G62273">
        <v>226500</v>
      </c>
      <c r="H62273">
        <v>4.125</v>
      </c>
      <c r="I62273">
        <v>360</v>
      </c>
      <c r="J62273" t="s">
        <v>21</v>
      </c>
      <c r="K62273">
        <v>3900</v>
      </c>
      <c r="L62273">
        <v>644</v>
      </c>
      <c r="M62273" t="s">
        <v>33</v>
      </c>
      <c r="N62273" t="s">
        <v>23</v>
      </c>
      <c r="O62273">
        <v>78.645833330000002</v>
      </c>
      <c r="P62273" t="s">
        <v>30</v>
      </c>
      <c r="Q62273">
        <v>0</v>
      </c>
      <c r="R62273">
        <v>40</v>
      </c>
    </row>
    <row r="62274" spans="1:18" x14ac:dyDescent="0.3">
      <c r="A62274">
        <v>141572</v>
      </c>
      <c r="B62274">
        <v>2019</v>
      </c>
      <c r="C62274" t="s">
        <v>37</v>
      </c>
      <c r="D62274" t="s">
        <v>18</v>
      </c>
      <c r="E62274" t="s">
        <v>19</v>
      </c>
      <c r="F62274" t="s">
        <v>20</v>
      </c>
      <c r="G62274">
        <v>256500</v>
      </c>
      <c r="H62274">
        <v>3.5</v>
      </c>
      <c r="I62274">
        <v>360</v>
      </c>
      <c r="J62274" t="s">
        <v>21</v>
      </c>
      <c r="K62274">
        <v>4020</v>
      </c>
      <c r="L62274">
        <v>572</v>
      </c>
      <c r="M62274" t="s">
        <v>33</v>
      </c>
      <c r="N62274" t="s">
        <v>34</v>
      </c>
      <c r="O62274">
        <v>89.0625</v>
      </c>
      <c r="P62274" t="s">
        <v>24</v>
      </c>
      <c r="Q62274">
        <v>0</v>
      </c>
      <c r="R62274">
        <v>36</v>
      </c>
    </row>
    <row r="62275" spans="1:18" x14ac:dyDescent="0.3">
      <c r="A62275">
        <v>141576</v>
      </c>
      <c r="B62275">
        <v>2019</v>
      </c>
      <c r="C62275" t="s">
        <v>25</v>
      </c>
      <c r="D62275" t="s">
        <v>18</v>
      </c>
      <c r="E62275" t="s">
        <v>32</v>
      </c>
      <c r="F62275" t="s">
        <v>20</v>
      </c>
      <c r="G62275">
        <v>446500</v>
      </c>
      <c r="H62275">
        <v>3.875</v>
      </c>
      <c r="I62275">
        <v>324</v>
      </c>
      <c r="J62275" t="s">
        <v>21</v>
      </c>
      <c r="K62275">
        <v>20520</v>
      </c>
      <c r="L62275">
        <v>752</v>
      </c>
      <c r="M62275" t="s">
        <v>31</v>
      </c>
      <c r="N62275" t="s">
        <v>34</v>
      </c>
      <c r="O62275">
        <v>67.857142859999996</v>
      </c>
      <c r="P62275" t="s">
        <v>30</v>
      </c>
      <c r="Q62275">
        <v>0</v>
      </c>
      <c r="R62275">
        <v>17</v>
      </c>
    </row>
    <row r="62276" spans="1:18" x14ac:dyDescent="0.3">
      <c r="A62276">
        <v>141578</v>
      </c>
      <c r="B62276">
        <v>2019</v>
      </c>
      <c r="C62276" t="s">
        <v>37</v>
      </c>
      <c r="D62276" t="s">
        <v>18</v>
      </c>
      <c r="E62276" t="s">
        <v>19</v>
      </c>
      <c r="F62276" t="s">
        <v>20</v>
      </c>
      <c r="G62276">
        <v>56500</v>
      </c>
      <c r="H62276">
        <v>4.375</v>
      </c>
      <c r="I62276">
        <v>180</v>
      </c>
      <c r="J62276" t="s">
        <v>21</v>
      </c>
      <c r="K62276">
        <v>3780</v>
      </c>
      <c r="L62276">
        <v>587</v>
      </c>
      <c r="M62276" t="s">
        <v>29</v>
      </c>
      <c r="N62276" t="s">
        <v>23</v>
      </c>
      <c r="O62276">
        <v>31.741573030000001</v>
      </c>
      <c r="P62276" t="s">
        <v>30</v>
      </c>
      <c r="Q62276">
        <v>0</v>
      </c>
      <c r="R62276">
        <v>25</v>
      </c>
    </row>
    <row r="62277" spans="1:18" x14ac:dyDescent="0.3">
      <c r="A62277">
        <v>141582</v>
      </c>
      <c r="B62277">
        <v>2019</v>
      </c>
      <c r="C62277" t="s">
        <v>25</v>
      </c>
      <c r="D62277" t="s">
        <v>18</v>
      </c>
      <c r="E62277" t="s">
        <v>32</v>
      </c>
      <c r="F62277" t="s">
        <v>20</v>
      </c>
      <c r="G62277">
        <v>466500</v>
      </c>
      <c r="H62277">
        <v>3.875</v>
      </c>
      <c r="I62277">
        <v>360</v>
      </c>
      <c r="J62277" t="s">
        <v>21</v>
      </c>
      <c r="K62277">
        <v>7800</v>
      </c>
      <c r="L62277">
        <v>581</v>
      </c>
      <c r="M62277" t="s">
        <v>29</v>
      </c>
      <c r="N62277" t="s">
        <v>23</v>
      </c>
      <c r="O62277">
        <v>46.743486969999999</v>
      </c>
      <c r="P62277" t="s">
        <v>30</v>
      </c>
      <c r="Q62277">
        <v>0</v>
      </c>
      <c r="R62277">
        <v>38</v>
      </c>
    </row>
    <row r="62278" spans="1:18" x14ac:dyDescent="0.3">
      <c r="A62278">
        <v>141583</v>
      </c>
      <c r="B62278">
        <v>2019</v>
      </c>
      <c r="C62278" t="s">
        <v>35</v>
      </c>
      <c r="D62278" t="s">
        <v>18</v>
      </c>
      <c r="E62278" t="s">
        <v>32</v>
      </c>
      <c r="F62278" t="s">
        <v>20</v>
      </c>
      <c r="G62278">
        <v>616500</v>
      </c>
      <c r="H62278">
        <v>3.875</v>
      </c>
      <c r="I62278">
        <v>360</v>
      </c>
      <c r="J62278" t="s">
        <v>21</v>
      </c>
      <c r="K62278">
        <v>7800</v>
      </c>
      <c r="L62278">
        <v>660</v>
      </c>
      <c r="M62278" t="s">
        <v>33</v>
      </c>
      <c r="N62278" t="s">
        <v>34</v>
      </c>
      <c r="O62278">
        <v>40.881962860000002</v>
      </c>
      <c r="P62278" t="s">
        <v>30</v>
      </c>
      <c r="Q62278">
        <v>0</v>
      </c>
      <c r="R62278">
        <v>48</v>
      </c>
    </row>
    <row r="62279" spans="1:18" x14ac:dyDescent="0.3">
      <c r="A62279">
        <v>141586</v>
      </c>
      <c r="B62279">
        <v>2019</v>
      </c>
      <c r="C62279" t="s">
        <v>35</v>
      </c>
      <c r="D62279" t="s">
        <v>18</v>
      </c>
      <c r="E62279" t="s">
        <v>32</v>
      </c>
      <c r="F62279" t="s">
        <v>20</v>
      </c>
      <c r="G62279">
        <v>306500</v>
      </c>
      <c r="H62279">
        <v>4.75</v>
      </c>
      <c r="I62279">
        <v>360</v>
      </c>
      <c r="J62279" t="s">
        <v>21</v>
      </c>
      <c r="K62279">
        <v>12060</v>
      </c>
      <c r="L62279">
        <v>685</v>
      </c>
      <c r="M62279" t="s">
        <v>31</v>
      </c>
      <c r="N62279" t="s">
        <v>34</v>
      </c>
      <c r="O62279">
        <v>66.921397380000002</v>
      </c>
      <c r="P62279" t="s">
        <v>24</v>
      </c>
      <c r="Q62279">
        <v>0</v>
      </c>
      <c r="R62279">
        <v>37</v>
      </c>
    </row>
    <row r="62280" spans="1:18" x14ac:dyDescent="0.3">
      <c r="A62280">
        <v>141587</v>
      </c>
      <c r="B62280">
        <v>2019</v>
      </c>
      <c r="C62280" t="s">
        <v>25</v>
      </c>
      <c r="D62280" t="s">
        <v>18</v>
      </c>
      <c r="E62280" t="s">
        <v>32</v>
      </c>
      <c r="F62280" t="s">
        <v>20</v>
      </c>
      <c r="G62280">
        <v>596500</v>
      </c>
      <c r="H62280">
        <v>3.99</v>
      </c>
      <c r="I62280">
        <v>360</v>
      </c>
      <c r="J62280" t="s">
        <v>21</v>
      </c>
      <c r="K62280">
        <v>6300</v>
      </c>
      <c r="L62280">
        <v>807</v>
      </c>
      <c r="M62280" t="s">
        <v>29</v>
      </c>
      <c r="N62280" t="s">
        <v>34</v>
      </c>
      <c r="O62280">
        <v>62.265135700000002</v>
      </c>
      <c r="P62280" t="s">
        <v>30</v>
      </c>
      <c r="Q62280">
        <v>0</v>
      </c>
      <c r="R62280">
        <v>46</v>
      </c>
    </row>
    <row r="62281" spans="1:18" x14ac:dyDescent="0.3">
      <c r="A62281">
        <v>141591</v>
      </c>
      <c r="B62281">
        <v>2019</v>
      </c>
      <c r="C62281" t="s">
        <v>35</v>
      </c>
      <c r="D62281" t="s">
        <v>18</v>
      </c>
      <c r="E62281" t="s">
        <v>32</v>
      </c>
      <c r="F62281" t="s">
        <v>20</v>
      </c>
      <c r="G62281">
        <v>1026500</v>
      </c>
      <c r="H62281">
        <v>5</v>
      </c>
      <c r="I62281">
        <v>360</v>
      </c>
      <c r="J62281" t="s">
        <v>21</v>
      </c>
      <c r="K62281">
        <v>12780</v>
      </c>
      <c r="L62281">
        <v>785</v>
      </c>
      <c r="M62281" t="s">
        <v>31</v>
      </c>
      <c r="N62281" t="s">
        <v>34</v>
      </c>
      <c r="O62281">
        <v>72.904829550000002</v>
      </c>
      <c r="P62281" t="s">
        <v>24</v>
      </c>
      <c r="Q62281">
        <v>0</v>
      </c>
      <c r="R62281">
        <v>20</v>
      </c>
    </row>
    <row r="62282" spans="1:18" x14ac:dyDescent="0.3">
      <c r="A62282">
        <v>141592</v>
      </c>
      <c r="B62282">
        <v>2019</v>
      </c>
      <c r="C62282" t="s">
        <v>35</v>
      </c>
      <c r="D62282" t="s">
        <v>18</v>
      </c>
      <c r="E62282" t="s">
        <v>19</v>
      </c>
      <c r="F62282" t="s">
        <v>20</v>
      </c>
      <c r="G62282">
        <v>426500</v>
      </c>
      <c r="H62282">
        <v>4.125</v>
      </c>
      <c r="I62282">
        <v>360</v>
      </c>
      <c r="J62282" t="s">
        <v>21</v>
      </c>
      <c r="K62282">
        <v>10800</v>
      </c>
      <c r="L62282">
        <v>875</v>
      </c>
      <c r="M62282" t="s">
        <v>33</v>
      </c>
      <c r="N62282" t="s">
        <v>34</v>
      </c>
      <c r="O62282">
        <v>91.132478629999994</v>
      </c>
      <c r="P62282" t="s">
        <v>30</v>
      </c>
      <c r="Q62282">
        <v>0</v>
      </c>
      <c r="R62282">
        <v>21</v>
      </c>
    </row>
    <row r="62283" spans="1:18" x14ac:dyDescent="0.3">
      <c r="A62283">
        <v>141594</v>
      </c>
      <c r="B62283">
        <v>2019</v>
      </c>
      <c r="C62283" t="s">
        <v>35</v>
      </c>
      <c r="D62283" t="s">
        <v>18</v>
      </c>
      <c r="E62283" t="s">
        <v>19</v>
      </c>
      <c r="F62283" t="s">
        <v>20</v>
      </c>
      <c r="G62283">
        <v>216500</v>
      </c>
      <c r="H62283">
        <v>4.375</v>
      </c>
      <c r="I62283">
        <v>360</v>
      </c>
      <c r="J62283" t="s">
        <v>21</v>
      </c>
      <c r="K62283">
        <v>9600</v>
      </c>
      <c r="L62283">
        <v>666</v>
      </c>
      <c r="M62283" t="s">
        <v>29</v>
      </c>
      <c r="N62283" t="s">
        <v>23</v>
      </c>
      <c r="O62283">
        <v>48.325892860000003</v>
      </c>
      <c r="P62283" t="s">
        <v>30</v>
      </c>
      <c r="Q62283">
        <v>0</v>
      </c>
      <c r="R62283">
        <v>20</v>
      </c>
    </row>
    <row r="62284" spans="1:18" x14ac:dyDescent="0.3">
      <c r="A62284">
        <v>141595</v>
      </c>
      <c r="B62284">
        <v>2019</v>
      </c>
      <c r="C62284" t="s">
        <v>25</v>
      </c>
      <c r="D62284" t="s">
        <v>39</v>
      </c>
      <c r="E62284" t="s">
        <v>36</v>
      </c>
      <c r="F62284" t="s">
        <v>20</v>
      </c>
      <c r="G62284">
        <v>726500</v>
      </c>
      <c r="H62284">
        <v>3.25</v>
      </c>
      <c r="I62284">
        <v>360</v>
      </c>
      <c r="J62284" t="s">
        <v>21</v>
      </c>
      <c r="K62284">
        <v>6240</v>
      </c>
      <c r="L62284">
        <v>706</v>
      </c>
      <c r="M62284" t="s">
        <v>29</v>
      </c>
      <c r="N62284" t="s">
        <v>34</v>
      </c>
      <c r="O62284">
        <v>75.835073070000007</v>
      </c>
      <c r="P62284" t="s">
        <v>24</v>
      </c>
      <c r="Q62284">
        <v>0</v>
      </c>
      <c r="R62284">
        <v>56</v>
      </c>
    </row>
    <row r="62285" spans="1:18" x14ac:dyDescent="0.3">
      <c r="A62285">
        <v>141596</v>
      </c>
      <c r="B62285">
        <v>2019</v>
      </c>
      <c r="C62285" t="s">
        <v>35</v>
      </c>
      <c r="D62285" t="s">
        <v>18</v>
      </c>
      <c r="E62285" t="s">
        <v>32</v>
      </c>
      <c r="F62285" t="s">
        <v>20</v>
      </c>
      <c r="G62285">
        <v>286500</v>
      </c>
      <c r="H62285">
        <v>3.875</v>
      </c>
      <c r="I62285">
        <v>360</v>
      </c>
      <c r="J62285" t="s">
        <v>21</v>
      </c>
      <c r="K62285">
        <v>9060</v>
      </c>
      <c r="L62285">
        <v>749</v>
      </c>
      <c r="M62285" t="s">
        <v>29</v>
      </c>
      <c r="N62285" t="s">
        <v>23</v>
      </c>
      <c r="O62285">
        <v>65.410958899999997</v>
      </c>
      <c r="P62285" t="s">
        <v>30</v>
      </c>
      <c r="Q62285">
        <v>0</v>
      </c>
      <c r="R62285">
        <v>30</v>
      </c>
    </row>
    <row r="62286" spans="1:18" x14ac:dyDescent="0.3">
      <c r="A62286">
        <v>141597</v>
      </c>
      <c r="B62286">
        <v>2019</v>
      </c>
      <c r="C62286" t="s">
        <v>35</v>
      </c>
      <c r="D62286" t="s">
        <v>18</v>
      </c>
      <c r="E62286" t="s">
        <v>32</v>
      </c>
      <c r="F62286" t="s">
        <v>20</v>
      </c>
      <c r="G62286">
        <v>356500</v>
      </c>
      <c r="H62286">
        <v>3.625</v>
      </c>
      <c r="I62286">
        <v>360</v>
      </c>
      <c r="J62286" t="s">
        <v>21</v>
      </c>
      <c r="K62286">
        <v>4320</v>
      </c>
      <c r="L62286">
        <v>802</v>
      </c>
      <c r="M62286" t="s">
        <v>22</v>
      </c>
      <c r="N62286" t="s">
        <v>34</v>
      </c>
      <c r="O62286">
        <v>87.377450980000006</v>
      </c>
      <c r="P62286" t="s">
        <v>30</v>
      </c>
      <c r="Q62286">
        <v>0</v>
      </c>
      <c r="R62286">
        <v>47</v>
      </c>
    </row>
    <row r="62287" spans="1:18" x14ac:dyDescent="0.3">
      <c r="A62287">
        <v>141602</v>
      </c>
      <c r="B62287">
        <v>2019</v>
      </c>
      <c r="C62287" t="s">
        <v>25</v>
      </c>
      <c r="D62287" t="s">
        <v>18</v>
      </c>
      <c r="E62287" t="s">
        <v>32</v>
      </c>
      <c r="F62287" t="s">
        <v>20</v>
      </c>
      <c r="G62287">
        <v>516500</v>
      </c>
      <c r="H62287">
        <v>3.875</v>
      </c>
      <c r="I62287">
        <v>360</v>
      </c>
      <c r="J62287" t="s">
        <v>21</v>
      </c>
      <c r="K62287">
        <v>6240</v>
      </c>
      <c r="L62287">
        <v>626</v>
      </c>
      <c r="M62287" t="s">
        <v>31</v>
      </c>
      <c r="N62287" t="s">
        <v>34</v>
      </c>
      <c r="O62287">
        <v>63.923267330000002</v>
      </c>
      <c r="P62287" t="s">
        <v>30</v>
      </c>
      <c r="Q62287">
        <v>0</v>
      </c>
      <c r="R62287">
        <v>49</v>
      </c>
    </row>
    <row r="62288" spans="1:18" x14ac:dyDescent="0.3">
      <c r="A62288">
        <v>141603</v>
      </c>
      <c r="B62288">
        <v>2019</v>
      </c>
      <c r="C62288" t="s">
        <v>35</v>
      </c>
      <c r="D62288" t="s">
        <v>18</v>
      </c>
      <c r="E62288" t="s">
        <v>32</v>
      </c>
      <c r="F62288" t="s">
        <v>20</v>
      </c>
      <c r="G62288">
        <v>196500</v>
      </c>
      <c r="H62288">
        <v>4.375</v>
      </c>
      <c r="I62288">
        <v>324</v>
      </c>
      <c r="J62288" t="s">
        <v>21</v>
      </c>
      <c r="K62288">
        <v>9120</v>
      </c>
      <c r="L62288">
        <v>833</v>
      </c>
      <c r="M62288" t="s">
        <v>29</v>
      </c>
      <c r="N62288" t="s">
        <v>23</v>
      </c>
      <c r="O62288">
        <v>73.320895519999993</v>
      </c>
      <c r="P62288" t="s">
        <v>38</v>
      </c>
      <c r="Q62288">
        <v>0</v>
      </c>
      <c r="R62288">
        <v>39</v>
      </c>
    </row>
    <row r="62289" spans="1:18" x14ac:dyDescent="0.3">
      <c r="A62289">
        <v>141604</v>
      </c>
      <c r="B62289">
        <v>2019</v>
      </c>
      <c r="C62289" t="s">
        <v>25</v>
      </c>
      <c r="D62289" t="s">
        <v>18</v>
      </c>
      <c r="E62289" t="s">
        <v>32</v>
      </c>
      <c r="F62289" t="s">
        <v>20</v>
      </c>
      <c r="G62289">
        <v>306500</v>
      </c>
      <c r="H62289">
        <v>3.25</v>
      </c>
      <c r="I62289">
        <v>360</v>
      </c>
      <c r="J62289" t="s">
        <v>21</v>
      </c>
      <c r="K62289">
        <v>3420</v>
      </c>
      <c r="L62289">
        <v>863</v>
      </c>
      <c r="M62289" t="s">
        <v>29</v>
      </c>
      <c r="N62289" t="s">
        <v>23</v>
      </c>
      <c r="O62289">
        <v>37.93316832</v>
      </c>
      <c r="P62289" t="s">
        <v>30</v>
      </c>
      <c r="Q62289">
        <v>0</v>
      </c>
      <c r="R62289">
        <v>42</v>
      </c>
    </row>
    <row r="62290" spans="1:18" x14ac:dyDescent="0.3">
      <c r="A62290">
        <v>141605</v>
      </c>
      <c r="B62290">
        <v>2019</v>
      </c>
      <c r="C62290" t="s">
        <v>25</v>
      </c>
      <c r="D62290" t="s">
        <v>18</v>
      </c>
      <c r="E62290" t="s">
        <v>32</v>
      </c>
      <c r="F62290" t="s">
        <v>20</v>
      </c>
      <c r="G62290">
        <v>346500</v>
      </c>
      <c r="H62290">
        <v>3.99</v>
      </c>
      <c r="I62290">
        <v>360</v>
      </c>
      <c r="J62290" t="s">
        <v>21</v>
      </c>
      <c r="K62290">
        <v>6600</v>
      </c>
      <c r="L62290">
        <v>601</v>
      </c>
      <c r="M62290" t="s">
        <v>22</v>
      </c>
      <c r="N62290" t="s">
        <v>34</v>
      </c>
      <c r="O62290">
        <v>80.957943929999999</v>
      </c>
      <c r="P62290" t="s">
        <v>30</v>
      </c>
      <c r="Q62290">
        <v>0</v>
      </c>
      <c r="R62290">
        <v>36</v>
      </c>
    </row>
    <row r="62291" spans="1:18" x14ac:dyDescent="0.3">
      <c r="A62291">
        <v>141606</v>
      </c>
      <c r="B62291">
        <v>2019</v>
      </c>
      <c r="C62291" t="s">
        <v>25</v>
      </c>
      <c r="D62291" t="s">
        <v>18</v>
      </c>
      <c r="E62291" t="s">
        <v>32</v>
      </c>
      <c r="F62291" t="s">
        <v>20</v>
      </c>
      <c r="G62291">
        <v>456500</v>
      </c>
      <c r="H62291">
        <v>3.5</v>
      </c>
      <c r="I62291">
        <v>360</v>
      </c>
      <c r="J62291" t="s">
        <v>21</v>
      </c>
      <c r="K62291">
        <v>9000</v>
      </c>
      <c r="L62291">
        <v>637</v>
      </c>
      <c r="M62291" t="s">
        <v>40</v>
      </c>
      <c r="N62291" t="s">
        <v>23</v>
      </c>
      <c r="O62291">
        <v>57.931472079999999</v>
      </c>
      <c r="P62291" t="s">
        <v>38</v>
      </c>
      <c r="Q62291">
        <v>0</v>
      </c>
      <c r="R62291">
        <v>36</v>
      </c>
    </row>
    <row r="62292" spans="1:18" x14ac:dyDescent="0.3">
      <c r="A62292">
        <v>141607</v>
      </c>
      <c r="B62292">
        <v>2019</v>
      </c>
      <c r="C62292" t="s">
        <v>25</v>
      </c>
      <c r="D62292" t="s">
        <v>18</v>
      </c>
      <c r="E62292" t="s">
        <v>32</v>
      </c>
      <c r="F62292" t="s">
        <v>20</v>
      </c>
      <c r="G62292">
        <v>286500</v>
      </c>
      <c r="H62292">
        <v>3.875</v>
      </c>
      <c r="I62292">
        <v>240</v>
      </c>
      <c r="J62292" t="s">
        <v>21</v>
      </c>
      <c r="K62292">
        <v>10140</v>
      </c>
      <c r="L62292">
        <v>565</v>
      </c>
      <c r="M62292" t="s">
        <v>29</v>
      </c>
      <c r="N62292" t="s">
        <v>23</v>
      </c>
      <c r="O62292">
        <v>93.019480520000002</v>
      </c>
      <c r="P62292" t="s">
        <v>30</v>
      </c>
      <c r="Q62292">
        <v>0</v>
      </c>
      <c r="R62292">
        <v>29</v>
      </c>
    </row>
    <row r="62293" spans="1:18" x14ac:dyDescent="0.3">
      <c r="A62293">
        <v>141608</v>
      </c>
      <c r="B62293">
        <v>2019</v>
      </c>
      <c r="C62293" t="s">
        <v>25</v>
      </c>
      <c r="D62293" t="s">
        <v>18</v>
      </c>
      <c r="E62293" t="s">
        <v>36</v>
      </c>
      <c r="F62293" t="s">
        <v>20</v>
      </c>
      <c r="G62293">
        <v>536500</v>
      </c>
      <c r="H62293">
        <v>4.99</v>
      </c>
      <c r="I62293">
        <v>360</v>
      </c>
      <c r="J62293" t="s">
        <v>21</v>
      </c>
      <c r="K62293">
        <v>6060</v>
      </c>
      <c r="L62293">
        <v>792</v>
      </c>
      <c r="M62293" t="s">
        <v>33</v>
      </c>
      <c r="N62293" t="s">
        <v>23</v>
      </c>
      <c r="O62293">
        <v>67.230576439999993</v>
      </c>
      <c r="P62293" t="s">
        <v>30</v>
      </c>
      <c r="Q62293">
        <v>0</v>
      </c>
      <c r="R62293">
        <v>42</v>
      </c>
    </row>
    <row r="62294" spans="1:18" x14ac:dyDescent="0.3">
      <c r="A62294">
        <v>141609</v>
      </c>
      <c r="B62294">
        <v>2019</v>
      </c>
      <c r="C62294" t="s">
        <v>35</v>
      </c>
      <c r="D62294" t="s">
        <v>18</v>
      </c>
      <c r="E62294" t="s">
        <v>36</v>
      </c>
      <c r="F62294" t="s">
        <v>20</v>
      </c>
      <c r="G62294">
        <v>256500</v>
      </c>
      <c r="H62294">
        <v>3.99</v>
      </c>
      <c r="I62294">
        <v>240</v>
      </c>
      <c r="J62294" t="s">
        <v>21</v>
      </c>
      <c r="K62294">
        <v>5340</v>
      </c>
      <c r="L62294">
        <v>531</v>
      </c>
      <c r="M62294" t="s">
        <v>33</v>
      </c>
      <c r="N62294" t="s">
        <v>23</v>
      </c>
      <c r="O62294">
        <v>78.201219510000001</v>
      </c>
      <c r="P62294" t="s">
        <v>24</v>
      </c>
      <c r="Q62294">
        <v>0</v>
      </c>
      <c r="R62294">
        <v>49</v>
      </c>
    </row>
    <row r="62295" spans="1:18" x14ac:dyDescent="0.3">
      <c r="A62295">
        <v>141610</v>
      </c>
      <c r="B62295">
        <v>2019</v>
      </c>
      <c r="C62295" t="s">
        <v>35</v>
      </c>
      <c r="D62295" t="s">
        <v>18</v>
      </c>
      <c r="E62295" t="s">
        <v>36</v>
      </c>
      <c r="F62295" t="s">
        <v>20</v>
      </c>
      <c r="G62295">
        <v>296500</v>
      </c>
      <c r="H62295">
        <v>3.875</v>
      </c>
      <c r="I62295">
        <v>360</v>
      </c>
      <c r="J62295" t="s">
        <v>21</v>
      </c>
      <c r="K62295">
        <v>6540</v>
      </c>
      <c r="L62295">
        <v>632</v>
      </c>
      <c r="M62295" t="s">
        <v>40</v>
      </c>
      <c r="N62295" t="s">
        <v>23</v>
      </c>
      <c r="O62295">
        <v>64.737991269999995</v>
      </c>
      <c r="P62295" t="s">
        <v>30</v>
      </c>
      <c r="Q62295">
        <v>0</v>
      </c>
      <c r="R62295">
        <v>24</v>
      </c>
    </row>
    <row r="62296" spans="1:18" x14ac:dyDescent="0.3">
      <c r="A62296">
        <v>141613</v>
      </c>
      <c r="B62296">
        <v>2019</v>
      </c>
      <c r="C62296" t="s">
        <v>35</v>
      </c>
      <c r="D62296" t="s">
        <v>26</v>
      </c>
      <c r="E62296" t="s">
        <v>36</v>
      </c>
      <c r="F62296" t="s">
        <v>27</v>
      </c>
      <c r="G62296">
        <v>196500</v>
      </c>
      <c r="H62296">
        <v>4.375</v>
      </c>
      <c r="I62296">
        <v>360</v>
      </c>
      <c r="J62296" t="s">
        <v>21</v>
      </c>
      <c r="K62296">
        <v>6420</v>
      </c>
      <c r="L62296">
        <v>565</v>
      </c>
      <c r="M62296" t="s">
        <v>29</v>
      </c>
      <c r="N62296" t="s">
        <v>23</v>
      </c>
      <c r="O62296">
        <v>86.184210530000001</v>
      </c>
      <c r="P62296" t="s">
        <v>30</v>
      </c>
      <c r="Q62296">
        <v>0</v>
      </c>
      <c r="R62296">
        <v>47</v>
      </c>
    </row>
    <row r="62297" spans="1:18" x14ac:dyDescent="0.3">
      <c r="A62297">
        <v>141614</v>
      </c>
      <c r="B62297">
        <v>2019</v>
      </c>
      <c r="C62297" t="s">
        <v>35</v>
      </c>
      <c r="D62297" t="s">
        <v>18</v>
      </c>
      <c r="E62297" t="s">
        <v>19</v>
      </c>
      <c r="F62297" t="s">
        <v>20</v>
      </c>
      <c r="G62297">
        <v>726500</v>
      </c>
      <c r="H62297">
        <v>4.625</v>
      </c>
      <c r="I62297">
        <v>360</v>
      </c>
      <c r="J62297" t="s">
        <v>21</v>
      </c>
      <c r="K62297">
        <v>13800</v>
      </c>
      <c r="L62297">
        <v>731</v>
      </c>
      <c r="M62297" t="s">
        <v>33</v>
      </c>
      <c r="N62297" t="s">
        <v>34</v>
      </c>
      <c r="O62297">
        <v>70.671206229999996</v>
      </c>
      <c r="P62297" t="s">
        <v>24</v>
      </c>
      <c r="Q62297">
        <v>0</v>
      </c>
      <c r="R62297">
        <v>49</v>
      </c>
    </row>
    <row r="62298" spans="1:18" x14ac:dyDescent="0.3">
      <c r="A62298">
        <v>141616</v>
      </c>
      <c r="B62298">
        <v>2019</v>
      </c>
      <c r="C62298" t="s">
        <v>37</v>
      </c>
      <c r="D62298" t="s">
        <v>26</v>
      </c>
      <c r="E62298" t="s">
        <v>19</v>
      </c>
      <c r="F62298" t="s">
        <v>27</v>
      </c>
      <c r="G62298">
        <v>246500</v>
      </c>
      <c r="H62298">
        <v>3.75</v>
      </c>
      <c r="I62298">
        <v>360</v>
      </c>
      <c r="J62298" t="s">
        <v>21</v>
      </c>
      <c r="K62298">
        <v>2760</v>
      </c>
      <c r="L62298">
        <v>662</v>
      </c>
      <c r="M62298" t="s">
        <v>31</v>
      </c>
      <c r="N62298" t="s">
        <v>34</v>
      </c>
      <c r="O62298">
        <v>88.669064750000004</v>
      </c>
      <c r="P62298" t="s">
        <v>30</v>
      </c>
      <c r="Q62298">
        <v>0</v>
      </c>
      <c r="R62298">
        <v>60</v>
      </c>
    </row>
    <row r="62299" spans="1:18" x14ac:dyDescent="0.3">
      <c r="A62299">
        <v>141618</v>
      </c>
      <c r="B62299">
        <v>2019</v>
      </c>
      <c r="C62299" t="s">
        <v>25</v>
      </c>
      <c r="D62299" t="s">
        <v>18</v>
      </c>
      <c r="E62299" t="s">
        <v>32</v>
      </c>
      <c r="F62299" t="s">
        <v>20</v>
      </c>
      <c r="G62299">
        <v>366500</v>
      </c>
      <c r="H62299">
        <v>4.5599999999999996</v>
      </c>
      <c r="I62299">
        <v>360</v>
      </c>
      <c r="J62299" t="s">
        <v>21</v>
      </c>
      <c r="K62299">
        <v>21600</v>
      </c>
      <c r="L62299">
        <v>635</v>
      </c>
      <c r="M62299" t="s">
        <v>31</v>
      </c>
      <c r="N62299" t="s">
        <v>34</v>
      </c>
      <c r="O62299">
        <v>73.594377510000001</v>
      </c>
      <c r="P62299" t="s">
        <v>24</v>
      </c>
      <c r="Q62299">
        <v>0</v>
      </c>
      <c r="R62299">
        <v>49</v>
      </c>
    </row>
    <row r="62300" spans="1:18" x14ac:dyDescent="0.3">
      <c r="A62300">
        <v>141619</v>
      </c>
      <c r="B62300">
        <v>2019</v>
      </c>
      <c r="C62300" t="s">
        <v>25</v>
      </c>
      <c r="D62300" t="s">
        <v>18</v>
      </c>
      <c r="E62300" t="s">
        <v>32</v>
      </c>
      <c r="F62300" t="s">
        <v>20</v>
      </c>
      <c r="G62300">
        <v>176500</v>
      </c>
      <c r="H62300">
        <v>3.7749999999999999</v>
      </c>
      <c r="I62300">
        <v>360</v>
      </c>
      <c r="J62300" t="s">
        <v>21</v>
      </c>
      <c r="K62300">
        <v>7080</v>
      </c>
      <c r="L62300">
        <v>751</v>
      </c>
      <c r="M62300" t="s">
        <v>41</v>
      </c>
      <c r="N62300" t="s">
        <v>23</v>
      </c>
      <c r="O62300">
        <v>22.981770829999999</v>
      </c>
      <c r="P62300" t="s">
        <v>30</v>
      </c>
      <c r="Q62300">
        <v>0</v>
      </c>
      <c r="R62300">
        <v>29</v>
      </c>
    </row>
    <row r="62301" spans="1:18" x14ac:dyDescent="0.3">
      <c r="A62301">
        <v>141620</v>
      </c>
      <c r="B62301">
        <v>2019</v>
      </c>
      <c r="C62301" t="s">
        <v>35</v>
      </c>
      <c r="D62301" t="s">
        <v>18</v>
      </c>
      <c r="E62301" t="s">
        <v>36</v>
      </c>
      <c r="F62301" t="s">
        <v>20</v>
      </c>
      <c r="G62301">
        <v>216500</v>
      </c>
      <c r="H62301">
        <v>3.125</v>
      </c>
      <c r="I62301">
        <v>180</v>
      </c>
      <c r="J62301" t="s">
        <v>21</v>
      </c>
      <c r="K62301">
        <v>3480</v>
      </c>
      <c r="L62301">
        <v>517</v>
      </c>
      <c r="M62301" t="s">
        <v>29</v>
      </c>
      <c r="N62301" t="s">
        <v>23</v>
      </c>
      <c r="O62301">
        <v>57.275132280000001</v>
      </c>
      <c r="P62301" t="s">
        <v>30</v>
      </c>
      <c r="Q62301">
        <v>0</v>
      </c>
      <c r="R62301">
        <v>38</v>
      </c>
    </row>
    <row r="62302" spans="1:18" x14ac:dyDescent="0.3">
      <c r="A62302">
        <v>141621</v>
      </c>
      <c r="B62302">
        <v>2019</v>
      </c>
      <c r="C62302" t="s">
        <v>37</v>
      </c>
      <c r="D62302" t="s">
        <v>18</v>
      </c>
      <c r="E62302" t="s">
        <v>19</v>
      </c>
      <c r="F62302" t="s">
        <v>20</v>
      </c>
      <c r="G62302">
        <v>116500</v>
      </c>
      <c r="H62302">
        <v>4.5</v>
      </c>
      <c r="I62302">
        <v>360</v>
      </c>
      <c r="J62302" t="s">
        <v>21</v>
      </c>
      <c r="K62302">
        <v>3000</v>
      </c>
      <c r="L62302">
        <v>518</v>
      </c>
      <c r="M62302" t="s">
        <v>29</v>
      </c>
      <c r="N62302" t="s">
        <v>23</v>
      </c>
      <c r="O62302">
        <v>69.345238100000003</v>
      </c>
      <c r="P62302" t="s">
        <v>24</v>
      </c>
      <c r="Q62302">
        <v>0</v>
      </c>
      <c r="R62302">
        <v>29</v>
      </c>
    </row>
    <row r="62303" spans="1:18" x14ac:dyDescent="0.3">
      <c r="A62303">
        <v>141622</v>
      </c>
      <c r="B62303">
        <v>2019</v>
      </c>
      <c r="C62303" t="s">
        <v>35</v>
      </c>
      <c r="D62303" t="s">
        <v>18</v>
      </c>
      <c r="E62303" t="s">
        <v>19</v>
      </c>
      <c r="F62303" t="s">
        <v>20</v>
      </c>
      <c r="G62303">
        <v>366500</v>
      </c>
      <c r="H62303">
        <v>4.99</v>
      </c>
      <c r="I62303">
        <v>360</v>
      </c>
      <c r="J62303" t="s">
        <v>21</v>
      </c>
      <c r="K62303">
        <v>10320</v>
      </c>
      <c r="L62303">
        <v>565</v>
      </c>
      <c r="M62303" t="s">
        <v>33</v>
      </c>
      <c r="N62303" t="s">
        <v>23</v>
      </c>
      <c r="O62303">
        <v>94.458762890000003</v>
      </c>
      <c r="P62303" t="s">
        <v>30</v>
      </c>
      <c r="Q62303">
        <v>0</v>
      </c>
      <c r="R62303">
        <v>46</v>
      </c>
    </row>
    <row r="62304" spans="1:18" x14ac:dyDescent="0.3">
      <c r="A62304">
        <v>141623</v>
      </c>
      <c r="B62304">
        <v>2019</v>
      </c>
      <c r="C62304" t="s">
        <v>35</v>
      </c>
      <c r="D62304" t="s">
        <v>18</v>
      </c>
      <c r="E62304" t="s">
        <v>32</v>
      </c>
      <c r="F62304" t="s">
        <v>20</v>
      </c>
      <c r="G62304">
        <v>126500</v>
      </c>
      <c r="H62304">
        <v>4.5</v>
      </c>
      <c r="I62304">
        <v>360</v>
      </c>
      <c r="J62304" t="s">
        <v>21</v>
      </c>
      <c r="K62304">
        <v>2700</v>
      </c>
      <c r="L62304">
        <v>646</v>
      </c>
      <c r="M62304" t="s">
        <v>40</v>
      </c>
      <c r="N62304" t="s">
        <v>23</v>
      </c>
      <c r="O62304">
        <v>58.027522939999997</v>
      </c>
      <c r="P62304" t="s">
        <v>30</v>
      </c>
      <c r="Q62304">
        <v>0</v>
      </c>
      <c r="R62304">
        <v>37</v>
      </c>
    </row>
    <row r="62305" spans="1:18" x14ac:dyDescent="0.3">
      <c r="A62305">
        <v>141624</v>
      </c>
      <c r="B62305">
        <v>2019</v>
      </c>
      <c r="C62305" t="s">
        <v>35</v>
      </c>
      <c r="D62305" t="s">
        <v>18</v>
      </c>
      <c r="E62305" t="s">
        <v>32</v>
      </c>
      <c r="F62305" t="s">
        <v>20</v>
      </c>
      <c r="G62305">
        <v>476500</v>
      </c>
      <c r="H62305">
        <v>3.875</v>
      </c>
      <c r="I62305">
        <v>360</v>
      </c>
      <c r="J62305" t="s">
        <v>21</v>
      </c>
      <c r="K62305">
        <v>12960</v>
      </c>
      <c r="L62305">
        <v>614</v>
      </c>
      <c r="M62305" t="s">
        <v>31</v>
      </c>
      <c r="N62305" t="s">
        <v>23</v>
      </c>
      <c r="O62305">
        <v>74.686520380000005</v>
      </c>
      <c r="P62305" t="s">
        <v>30</v>
      </c>
      <c r="Q62305">
        <v>0</v>
      </c>
      <c r="R62305">
        <v>37</v>
      </c>
    </row>
    <row r="62306" spans="1:18" x14ac:dyDescent="0.3">
      <c r="A62306">
        <v>141626</v>
      </c>
      <c r="B62306">
        <v>2019</v>
      </c>
      <c r="C62306" t="s">
        <v>35</v>
      </c>
      <c r="D62306" t="s">
        <v>18</v>
      </c>
      <c r="E62306" t="s">
        <v>36</v>
      </c>
      <c r="F62306" t="s">
        <v>20</v>
      </c>
      <c r="G62306">
        <v>376500</v>
      </c>
      <c r="H62306">
        <v>4.5</v>
      </c>
      <c r="I62306">
        <v>336</v>
      </c>
      <c r="J62306" t="s">
        <v>21</v>
      </c>
      <c r="K62306">
        <v>4980</v>
      </c>
      <c r="L62306">
        <v>886</v>
      </c>
      <c r="M62306" t="s">
        <v>29</v>
      </c>
      <c r="N62306" t="s">
        <v>23</v>
      </c>
      <c r="O62306">
        <v>78.765690379999995</v>
      </c>
      <c r="P62306" t="s">
        <v>30</v>
      </c>
      <c r="Q62306">
        <v>0</v>
      </c>
      <c r="R62306">
        <v>37</v>
      </c>
    </row>
    <row r="62307" spans="1:18" x14ac:dyDescent="0.3">
      <c r="A62307">
        <v>141627</v>
      </c>
      <c r="B62307">
        <v>2019</v>
      </c>
      <c r="C62307" t="s">
        <v>35</v>
      </c>
      <c r="D62307" t="s">
        <v>18</v>
      </c>
      <c r="E62307" t="s">
        <v>32</v>
      </c>
      <c r="F62307" t="s">
        <v>20</v>
      </c>
      <c r="G62307">
        <v>636500</v>
      </c>
      <c r="H62307">
        <v>4</v>
      </c>
      <c r="I62307">
        <v>360</v>
      </c>
      <c r="J62307" t="s">
        <v>21</v>
      </c>
      <c r="K62307">
        <v>13380</v>
      </c>
      <c r="L62307">
        <v>804</v>
      </c>
      <c r="M62307" t="s">
        <v>29</v>
      </c>
      <c r="N62307" t="s">
        <v>34</v>
      </c>
      <c r="O62307">
        <v>70.099118939999997</v>
      </c>
      <c r="P62307" t="s">
        <v>44</v>
      </c>
      <c r="Q62307">
        <v>0</v>
      </c>
      <c r="R62307">
        <v>32</v>
      </c>
    </row>
    <row r="62308" spans="1:18" x14ac:dyDescent="0.3">
      <c r="A62308">
        <v>141628</v>
      </c>
      <c r="B62308">
        <v>2019</v>
      </c>
      <c r="C62308" t="s">
        <v>25</v>
      </c>
      <c r="D62308" t="s">
        <v>18</v>
      </c>
      <c r="E62308" t="s">
        <v>32</v>
      </c>
      <c r="F62308" t="s">
        <v>20</v>
      </c>
      <c r="G62308">
        <v>226500</v>
      </c>
      <c r="H62308">
        <v>3.99</v>
      </c>
      <c r="I62308">
        <v>360</v>
      </c>
      <c r="J62308" t="s">
        <v>21</v>
      </c>
      <c r="K62308">
        <v>4980</v>
      </c>
      <c r="L62308">
        <v>556</v>
      </c>
      <c r="M62308" t="s">
        <v>31</v>
      </c>
      <c r="N62308" t="s">
        <v>23</v>
      </c>
      <c r="O62308">
        <v>69.054878049999999</v>
      </c>
      <c r="P62308" t="s">
        <v>30</v>
      </c>
      <c r="Q62308">
        <v>0</v>
      </c>
      <c r="R62308">
        <v>36</v>
      </c>
    </row>
    <row r="62309" spans="1:18" x14ac:dyDescent="0.3">
      <c r="A62309">
        <v>141630</v>
      </c>
      <c r="B62309">
        <v>2019</v>
      </c>
      <c r="C62309" t="s">
        <v>35</v>
      </c>
      <c r="D62309" t="s">
        <v>18</v>
      </c>
      <c r="E62309" t="s">
        <v>32</v>
      </c>
      <c r="F62309" t="s">
        <v>20</v>
      </c>
      <c r="G62309">
        <v>316500</v>
      </c>
      <c r="H62309">
        <v>3.625</v>
      </c>
      <c r="I62309">
        <v>240</v>
      </c>
      <c r="J62309" t="s">
        <v>21</v>
      </c>
      <c r="K62309">
        <v>4860</v>
      </c>
      <c r="L62309">
        <v>744</v>
      </c>
      <c r="M62309" t="s">
        <v>29</v>
      </c>
      <c r="N62309" t="s">
        <v>34</v>
      </c>
      <c r="O62309">
        <v>56.720430110000002</v>
      </c>
      <c r="P62309" t="s">
        <v>38</v>
      </c>
      <c r="Q62309">
        <v>0</v>
      </c>
      <c r="R62309">
        <v>46</v>
      </c>
    </row>
    <row r="62310" spans="1:18" x14ac:dyDescent="0.3">
      <c r="A62310">
        <v>141631</v>
      </c>
      <c r="B62310">
        <v>2019</v>
      </c>
      <c r="C62310" t="s">
        <v>37</v>
      </c>
      <c r="D62310" t="s">
        <v>18</v>
      </c>
      <c r="E62310" t="s">
        <v>32</v>
      </c>
      <c r="F62310" t="s">
        <v>20</v>
      </c>
      <c r="G62310">
        <v>286500</v>
      </c>
      <c r="H62310">
        <v>3.75</v>
      </c>
      <c r="I62310">
        <v>360</v>
      </c>
      <c r="J62310" t="s">
        <v>21</v>
      </c>
      <c r="K62310">
        <v>5280</v>
      </c>
      <c r="L62310">
        <v>862</v>
      </c>
      <c r="M62310" t="s">
        <v>40</v>
      </c>
      <c r="N62310" t="s">
        <v>23</v>
      </c>
      <c r="O62310">
        <v>40.466101690000002</v>
      </c>
      <c r="P62310" t="s">
        <v>30</v>
      </c>
      <c r="Q62310">
        <v>0</v>
      </c>
      <c r="R62310">
        <v>20</v>
      </c>
    </row>
    <row r="62311" spans="1:18" x14ac:dyDescent="0.3">
      <c r="A62311">
        <v>141632</v>
      </c>
      <c r="B62311">
        <v>2019</v>
      </c>
      <c r="C62311" t="s">
        <v>25</v>
      </c>
      <c r="D62311" t="s">
        <v>18</v>
      </c>
      <c r="E62311" t="s">
        <v>19</v>
      </c>
      <c r="F62311" t="s">
        <v>20</v>
      </c>
      <c r="G62311">
        <v>376500</v>
      </c>
      <c r="H62311">
        <v>3.75</v>
      </c>
      <c r="I62311">
        <v>360</v>
      </c>
      <c r="J62311" t="s">
        <v>21</v>
      </c>
      <c r="K62311">
        <v>3600</v>
      </c>
      <c r="L62311">
        <v>876</v>
      </c>
      <c r="M62311" t="s">
        <v>31</v>
      </c>
      <c r="N62311" t="s">
        <v>34</v>
      </c>
      <c r="O62311">
        <v>94.597989949999999</v>
      </c>
      <c r="P62311" t="s">
        <v>24</v>
      </c>
      <c r="Q62311">
        <v>0</v>
      </c>
      <c r="R62311">
        <v>44</v>
      </c>
    </row>
    <row r="62312" spans="1:18" x14ac:dyDescent="0.3">
      <c r="A62312">
        <v>141634</v>
      </c>
      <c r="B62312">
        <v>2019</v>
      </c>
      <c r="C62312" t="s">
        <v>37</v>
      </c>
      <c r="D62312" t="s">
        <v>26</v>
      </c>
      <c r="E62312" t="s">
        <v>19</v>
      </c>
      <c r="F62312" t="s">
        <v>27</v>
      </c>
      <c r="G62312">
        <v>196500</v>
      </c>
      <c r="H62312">
        <v>4.375</v>
      </c>
      <c r="I62312">
        <v>180</v>
      </c>
      <c r="J62312" t="s">
        <v>21</v>
      </c>
      <c r="K62312">
        <v>3420</v>
      </c>
      <c r="L62312">
        <v>695</v>
      </c>
      <c r="M62312" t="s">
        <v>41</v>
      </c>
      <c r="N62312" t="s">
        <v>23</v>
      </c>
      <c r="O62312">
        <v>90.137614679999999</v>
      </c>
      <c r="P62312" t="s">
        <v>30</v>
      </c>
      <c r="Q62312">
        <v>0</v>
      </c>
      <c r="R62312">
        <v>38</v>
      </c>
    </row>
    <row r="62313" spans="1:18" x14ac:dyDescent="0.3">
      <c r="A62313">
        <v>141635</v>
      </c>
      <c r="B62313">
        <v>2019</v>
      </c>
      <c r="C62313" t="s">
        <v>35</v>
      </c>
      <c r="D62313" t="s">
        <v>18</v>
      </c>
      <c r="E62313" t="s">
        <v>19</v>
      </c>
      <c r="F62313" t="s">
        <v>20</v>
      </c>
      <c r="G62313">
        <v>156500</v>
      </c>
      <c r="H62313">
        <v>4.375</v>
      </c>
      <c r="I62313">
        <v>360</v>
      </c>
      <c r="J62313" t="s">
        <v>21</v>
      </c>
      <c r="K62313">
        <v>5520</v>
      </c>
      <c r="L62313">
        <v>783</v>
      </c>
      <c r="M62313" t="s">
        <v>22</v>
      </c>
      <c r="N62313" t="s">
        <v>23</v>
      </c>
      <c r="O62313">
        <v>99.050632910000004</v>
      </c>
      <c r="P62313" t="s">
        <v>30</v>
      </c>
      <c r="Q62313">
        <v>0</v>
      </c>
      <c r="R62313">
        <v>47</v>
      </c>
    </row>
    <row r="62314" spans="1:18" x14ac:dyDescent="0.3">
      <c r="A62314">
        <v>141638</v>
      </c>
      <c r="B62314">
        <v>2019</v>
      </c>
      <c r="C62314" t="s">
        <v>25</v>
      </c>
      <c r="D62314" t="s">
        <v>18</v>
      </c>
      <c r="E62314" t="s">
        <v>32</v>
      </c>
      <c r="F62314" t="s">
        <v>20</v>
      </c>
      <c r="G62314">
        <v>696500</v>
      </c>
      <c r="H62314">
        <v>4.125</v>
      </c>
      <c r="I62314">
        <v>360</v>
      </c>
      <c r="J62314" t="s">
        <v>21</v>
      </c>
      <c r="K62314">
        <v>8400</v>
      </c>
      <c r="L62314">
        <v>688</v>
      </c>
      <c r="M62314" t="s">
        <v>33</v>
      </c>
      <c r="N62314" t="s">
        <v>23</v>
      </c>
      <c r="O62314">
        <v>69.097222220000006</v>
      </c>
      <c r="P62314" t="s">
        <v>30</v>
      </c>
      <c r="Q62314">
        <v>0</v>
      </c>
      <c r="R62314">
        <v>43</v>
      </c>
    </row>
    <row r="62315" spans="1:18" x14ac:dyDescent="0.3">
      <c r="A62315">
        <v>141640</v>
      </c>
      <c r="B62315">
        <v>2019</v>
      </c>
      <c r="C62315" t="s">
        <v>35</v>
      </c>
      <c r="D62315" t="s">
        <v>18</v>
      </c>
      <c r="E62315" t="s">
        <v>32</v>
      </c>
      <c r="F62315" t="s">
        <v>20</v>
      </c>
      <c r="G62315">
        <v>666500</v>
      </c>
      <c r="H62315">
        <v>4.125</v>
      </c>
      <c r="I62315">
        <v>360</v>
      </c>
      <c r="J62315" t="s">
        <v>21</v>
      </c>
      <c r="K62315">
        <v>16380</v>
      </c>
      <c r="L62315">
        <v>655</v>
      </c>
      <c r="M62315" t="s">
        <v>33</v>
      </c>
      <c r="N62315" t="s">
        <v>34</v>
      </c>
      <c r="O62315">
        <v>92.827298049999996</v>
      </c>
      <c r="P62315" t="s">
        <v>30</v>
      </c>
      <c r="Q62315">
        <v>0</v>
      </c>
      <c r="R62315">
        <v>25</v>
      </c>
    </row>
    <row r="62316" spans="1:18" x14ac:dyDescent="0.3">
      <c r="A62316">
        <v>141643</v>
      </c>
      <c r="B62316">
        <v>2019</v>
      </c>
      <c r="C62316" t="s">
        <v>25</v>
      </c>
      <c r="D62316" t="s">
        <v>18</v>
      </c>
      <c r="E62316" t="s">
        <v>32</v>
      </c>
      <c r="F62316" t="s">
        <v>20</v>
      </c>
      <c r="G62316">
        <v>226500</v>
      </c>
      <c r="H62316">
        <v>3.99</v>
      </c>
      <c r="I62316">
        <v>360</v>
      </c>
      <c r="J62316" t="s">
        <v>21</v>
      </c>
      <c r="K62316">
        <v>3780</v>
      </c>
      <c r="L62316">
        <v>638</v>
      </c>
      <c r="M62316" t="s">
        <v>40</v>
      </c>
      <c r="N62316" t="s">
        <v>23</v>
      </c>
      <c r="O62316">
        <v>81.474820140000006</v>
      </c>
      <c r="P62316" t="s">
        <v>30</v>
      </c>
      <c r="Q62316">
        <v>0</v>
      </c>
      <c r="R62316">
        <v>39</v>
      </c>
    </row>
    <row r="62317" spans="1:18" x14ac:dyDescent="0.3">
      <c r="A62317">
        <v>141644</v>
      </c>
      <c r="B62317">
        <v>2019</v>
      </c>
      <c r="C62317" t="s">
        <v>25</v>
      </c>
      <c r="D62317" t="s">
        <v>18</v>
      </c>
      <c r="E62317" t="s">
        <v>32</v>
      </c>
      <c r="F62317" t="s">
        <v>20</v>
      </c>
      <c r="G62317">
        <v>226500</v>
      </c>
      <c r="H62317">
        <v>3.5</v>
      </c>
      <c r="I62317">
        <v>180</v>
      </c>
      <c r="J62317" t="s">
        <v>21</v>
      </c>
      <c r="K62317">
        <v>4920</v>
      </c>
      <c r="L62317">
        <v>793</v>
      </c>
      <c r="M62317" t="s">
        <v>33</v>
      </c>
      <c r="N62317" t="s">
        <v>23</v>
      </c>
      <c r="O62317">
        <v>71.226415090000003</v>
      </c>
      <c r="P62317" t="s">
        <v>30</v>
      </c>
      <c r="Q62317">
        <v>0</v>
      </c>
      <c r="R62317">
        <v>36</v>
      </c>
    </row>
    <row r="62318" spans="1:18" x14ac:dyDescent="0.3">
      <c r="A62318">
        <v>141647</v>
      </c>
      <c r="B62318">
        <v>2019</v>
      </c>
      <c r="C62318" t="s">
        <v>35</v>
      </c>
      <c r="D62318" t="s">
        <v>39</v>
      </c>
      <c r="E62318" t="s">
        <v>36</v>
      </c>
      <c r="F62318" t="s">
        <v>20</v>
      </c>
      <c r="G62318">
        <v>126500</v>
      </c>
      <c r="H62318">
        <v>3.49</v>
      </c>
      <c r="I62318">
        <v>360</v>
      </c>
      <c r="J62318" t="s">
        <v>21</v>
      </c>
      <c r="K62318">
        <v>4020</v>
      </c>
      <c r="L62318">
        <v>638</v>
      </c>
      <c r="M62318" t="s">
        <v>41</v>
      </c>
      <c r="N62318" t="s">
        <v>23</v>
      </c>
      <c r="O62318">
        <v>51.008064519999998</v>
      </c>
      <c r="P62318" t="s">
        <v>30</v>
      </c>
      <c r="Q62318">
        <v>0</v>
      </c>
      <c r="R62318">
        <v>8</v>
      </c>
    </row>
    <row r="62319" spans="1:18" x14ac:dyDescent="0.3">
      <c r="A62319">
        <v>141649</v>
      </c>
      <c r="B62319">
        <v>2019</v>
      </c>
      <c r="C62319" t="s">
        <v>25</v>
      </c>
      <c r="D62319" t="s">
        <v>18</v>
      </c>
      <c r="E62319" t="s">
        <v>36</v>
      </c>
      <c r="F62319" t="s">
        <v>20</v>
      </c>
      <c r="G62319">
        <v>226500</v>
      </c>
      <c r="H62319">
        <v>4.625</v>
      </c>
      <c r="I62319">
        <v>240</v>
      </c>
      <c r="J62319" t="s">
        <v>21</v>
      </c>
      <c r="K62319">
        <v>6300</v>
      </c>
      <c r="L62319">
        <v>532</v>
      </c>
      <c r="M62319" t="s">
        <v>31</v>
      </c>
      <c r="N62319" t="s">
        <v>23</v>
      </c>
      <c r="O62319">
        <v>84.51492537</v>
      </c>
      <c r="P62319" t="s">
        <v>30</v>
      </c>
      <c r="Q62319">
        <v>0</v>
      </c>
      <c r="R62319">
        <v>34</v>
      </c>
    </row>
    <row r="62320" spans="1:18" x14ac:dyDescent="0.3">
      <c r="A62320">
        <v>141651</v>
      </c>
      <c r="B62320">
        <v>2019</v>
      </c>
      <c r="C62320" t="s">
        <v>25</v>
      </c>
      <c r="D62320" t="s">
        <v>26</v>
      </c>
      <c r="E62320" t="s">
        <v>36</v>
      </c>
      <c r="F62320" t="s">
        <v>27</v>
      </c>
      <c r="G62320">
        <v>136500</v>
      </c>
      <c r="H62320">
        <v>3.875</v>
      </c>
      <c r="I62320">
        <v>360</v>
      </c>
      <c r="J62320" t="s">
        <v>21</v>
      </c>
      <c r="K62320">
        <v>2160</v>
      </c>
      <c r="L62320">
        <v>662</v>
      </c>
      <c r="M62320" t="s">
        <v>31</v>
      </c>
      <c r="N62320" t="s">
        <v>23</v>
      </c>
      <c r="O62320">
        <v>68.939393940000002</v>
      </c>
      <c r="P62320" t="s">
        <v>30</v>
      </c>
      <c r="Q62320">
        <v>0</v>
      </c>
      <c r="R62320">
        <v>37</v>
      </c>
    </row>
    <row r="62321" spans="1:18" x14ac:dyDescent="0.3">
      <c r="A62321">
        <v>141652</v>
      </c>
      <c r="B62321">
        <v>2019</v>
      </c>
      <c r="C62321" t="s">
        <v>25</v>
      </c>
      <c r="D62321" t="s">
        <v>18</v>
      </c>
      <c r="E62321" t="s">
        <v>19</v>
      </c>
      <c r="F62321" t="s">
        <v>20</v>
      </c>
      <c r="G62321">
        <v>476500</v>
      </c>
      <c r="H62321">
        <v>3.69</v>
      </c>
      <c r="I62321">
        <v>360</v>
      </c>
      <c r="J62321" t="s">
        <v>21</v>
      </c>
      <c r="K62321">
        <v>10800</v>
      </c>
      <c r="L62321">
        <v>577</v>
      </c>
      <c r="M62321" t="s">
        <v>33</v>
      </c>
      <c r="N62321" t="s">
        <v>34</v>
      </c>
      <c r="O62321">
        <v>95.682730919999997</v>
      </c>
      <c r="P62321" t="s">
        <v>30</v>
      </c>
      <c r="Q62321">
        <v>0</v>
      </c>
      <c r="R62321">
        <v>33</v>
      </c>
    </row>
    <row r="62322" spans="1:18" x14ac:dyDescent="0.3">
      <c r="A62322">
        <v>141657</v>
      </c>
      <c r="B62322">
        <v>2019</v>
      </c>
      <c r="C62322" t="s">
        <v>25</v>
      </c>
      <c r="D62322" t="s">
        <v>18</v>
      </c>
      <c r="E62322" t="s">
        <v>19</v>
      </c>
      <c r="F62322" t="s">
        <v>20</v>
      </c>
      <c r="G62322">
        <v>166500</v>
      </c>
      <c r="H62322">
        <v>5.25</v>
      </c>
      <c r="I62322">
        <v>360</v>
      </c>
      <c r="J62322" t="s">
        <v>21</v>
      </c>
      <c r="K62322">
        <v>4620</v>
      </c>
      <c r="L62322">
        <v>717</v>
      </c>
      <c r="M62322" t="s">
        <v>29</v>
      </c>
      <c r="N62322" t="s">
        <v>34</v>
      </c>
      <c r="O62322">
        <v>80.04807692</v>
      </c>
      <c r="P62322" t="s">
        <v>38</v>
      </c>
      <c r="Q62322">
        <v>0</v>
      </c>
      <c r="R62322">
        <v>32</v>
      </c>
    </row>
    <row r="62323" spans="1:18" x14ac:dyDescent="0.3">
      <c r="A62323">
        <v>141660</v>
      </c>
      <c r="B62323">
        <v>2019</v>
      </c>
      <c r="C62323" t="s">
        <v>35</v>
      </c>
      <c r="D62323" t="s">
        <v>18</v>
      </c>
      <c r="E62323" t="s">
        <v>32</v>
      </c>
      <c r="F62323" t="s">
        <v>20</v>
      </c>
      <c r="G62323">
        <v>316500</v>
      </c>
      <c r="H62323">
        <v>3.875</v>
      </c>
      <c r="I62323">
        <v>360</v>
      </c>
      <c r="J62323" t="s">
        <v>21</v>
      </c>
      <c r="K62323">
        <v>8040</v>
      </c>
      <c r="L62323">
        <v>631</v>
      </c>
      <c r="M62323" t="s">
        <v>22</v>
      </c>
      <c r="N62323" t="s">
        <v>23</v>
      </c>
      <c r="O62323">
        <v>93.639053250000003</v>
      </c>
      <c r="P62323" t="s">
        <v>38</v>
      </c>
      <c r="Q62323">
        <v>0</v>
      </c>
      <c r="R62323">
        <v>41</v>
      </c>
    </row>
    <row r="62324" spans="1:18" x14ac:dyDescent="0.3">
      <c r="A62324">
        <v>141661</v>
      </c>
      <c r="B62324">
        <v>2019</v>
      </c>
      <c r="C62324" t="s">
        <v>35</v>
      </c>
      <c r="D62324" t="s">
        <v>18</v>
      </c>
      <c r="E62324" t="s">
        <v>19</v>
      </c>
      <c r="F62324" t="s">
        <v>20</v>
      </c>
      <c r="G62324">
        <v>486500</v>
      </c>
      <c r="H62324">
        <v>3.875</v>
      </c>
      <c r="I62324">
        <v>360</v>
      </c>
      <c r="J62324" t="s">
        <v>21</v>
      </c>
      <c r="K62324">
        <v>6180</v>
      </c>
      <c r="L62324">
        <v>878</v>
      </c>
      <c r="M62324" t="s">
        <v>33</v>
      </c>
      <c r="N62324" t="s">
        <v>34</v>
      </c>
      <c r="O62324">
        <v>93.918918919999996</v>
      </c>
      <c r="P62324" t="s">
        <v>38</v>
      </c>
      <c r="Q62324">
        <v>0</v>
      </c>
      <c r="R62324">
        <v>36</v>
      </c>
    </row>
    <row r="62325" spans="1:18" x14ac:dyDescent="0.3">
      <c r="A62325">
        <v>141662</v>
      </c>
      <c r="B62325">
        <v>2019</v>
      </c>
      <c r="C62325" t="s">
        <v>35</v>
      </c>
      <c r="D62325" t="s">
        <v>18</v>
      </c>
      <c r="E62325" t="s">
        <v>32</v>
      </c>
      <c r="F62325" t="s">
        <v>20</v>
      </c>
      <c r="G62325">
        <v>356500</v>
      </c>
      <c r="H62325">
        <v>4.75</v>
      </c>
      <c r="I62325">
        <v>360</v>
      </c>
      <c r="J62325" t="s">
        <v>21</v>
      </c>
      <c r="K62325">
        <v>7380</v>
      </c>
      <c r="L62325">
        <v>525</v>
      </c>
      <c r="M62325" t="s">
        <v>33</v>
      </c>
      <c r="N62325" t="s">
        <v>23</v>
      </c>
      <c r="O62325">
        <v>77.838427949999996</v>
      </c>
      <c r="P62325" t="s">
        <v>30</v>
      </c>
      <c r="Q62325">
        <v>0</v>
      </c>
      <c r="R62325">
        <v>36</v>
      </c>
    </row>
    <row r="62326" spans="1:18" x14ac:dyDescent="0.3">
      <c r="A62326">
        <v>141663</v>
      </c>
      <c r="B62326">
        <v>2019</v>
      </c>
      <c r="C62326" t="s">
        <v>25</v>
      </c>
      <c r="D62326" t="s">
        <v>18</v>
      </c>
      <c r="E62326" t="s">
        <v>32</v>
      </c>
      <c r="F62326" t="s">
        <v>20</v>
      </c>
      <c r="G62326">
        <v>366500</v>
      </c>
      <c r="H62326">
        <v>3.875</v>
      </c>
      <c r="I62326">
        <v>360</v>
      </c>
      <c r="J62326" t="s">
        <v>21</v>
      </c>
      <c r="K62326">
        <v>4500</v>
      </c>
      <c r="L62326">
        <v>800</v>
      </c>
      <c r="M62326" t="s">
        <v>31</v>
      </c>
      <c r="N62326" t="s">
        <v>23</v>
      </c>
      <c r="O62326">
        <v>83.675799089999998</v>
      </c>
      <c r="P62326" t="s">
        <v>24</v>
      </c>
      <c r="Q62326">
        <v>0</v>
      </c>
      <c r="R62326">
        <v>47</v>
      </c>
    </row>
    <row r="62327" spans="1:18" x14ac:dyDescent="0.3">
      <c r="A62327">
        <v>141664</v>
      </c>
      <c r="B62327">
        <v>2019</v>
      </c>
      <c r="C62327" t="s">
        <v>25</v>
      </c>
      <c r="D62327" t="s">
        <v>18</v>
      </c>
      <c r="E62327" t="s">
        <v>36</v>
      </c>
      <c r="F62327" t="s">
        <v>20</v>
      </c>
      <c r="G62327">
        <v>726500</v>
      </c>
      <c r="H62327">
        <v>4.125</v>
      </c>
      <c r="I62327">
        <v>360</v>
      </c>
      <c r="J62327" t="s">
        <v>21</v>
      </c>
      <c r="K62327">
        <v>10500</v>
      </c>
      <c r="L62327">
        <v>620</v>
      </c>
      <c r="M62327" t="s">
        <v>33</v>
      </c>
      <c r="N62327" t="s">
        <v>23</v>
      </c>
      <c r="O62327">
        <v>79.139433550000007</v>
      </c>
      <c r="P62327" t="s">
        <v>24</v>
      </c>
      <c r="Q62327">
        <v>0</v>
      </c>
      <c r="R62327">
        <v>39</v>
      </c>
    </row>
    <row r="62328" spans="1:18" x14ac:dyDescent="0.3">
      <c r="A62328">
        <v>141666</v>
      </c>
      <c r="B62328">
        <v>2019</v>
      </c>
      <c r="C62328" t="s">
        <v>25</v>
      </c>
      <c r="D62328" t="s">
        <v>26</v>
      </c>
      <c r="E62328" t="s">
        <v>36</v>
      </c>
      <c r="F62328" t="s">
        <v>27</v>
      </c>
      <c r="G62328">
        <v>206500</v>
      </c>
      <c r="H62328">
        <v>3.75</v>
      </c>
      <c r="I62328">
        <v>360</v>
      </c>
      <c r="J62328" t="s">
        <v>21</v>
      </c>
      <c r="K62328">
        <v>2460</v>
      </c>
      <c r="L62328">
        <v>591</v>
      </c>
      <c r="M62328" t="s">
        <v>31</v>
      </c>
      <c r="N62328" t="s">
        <v>23</v>
      </c>
      <c r="O62328">
        <v>77.052238810000006</v>
      </c>
      <c r="P62328" t="s">
        <v>30</v>
      </c>
      <c r="Q62328">
        <v>0</v>
      </c>
      <c r="R62328">
        <v>60</v>
      </c>
    </row>
    <row r="62329" spans="1:18" x14ac:dyDescent="0.3">
      <c r="A62329">
        <v>141667</v>
      </c>
      <c r="B62329">
        <v>2019</v>
      </c>
      <c r="C62329" t="s">
        <v>35</v>
      </c>
      <c r="D62329" t="s">
        <v>18</v>
      </c>
      <c r="E62329" t="s">
        <v>36</v>
      </c>
      <c r="F62329" t="s">
        <v>20</v>
      </c>
      <c r="G62329">
        <v>446500</v>
      </c>
      <c r="H62329">
        <v>4</v>
      </c>
      <c r="I62329">
        <v>360</v>
      </c>
      <c r="J62329" t="s">
        <v>21</v>
      </c>
      <c r="K62329">
        <v>9900</v>
      </c>
      <c r="L62329">
        <v>636</v>
      </c>
      <c r="M62329" t="s">
        <v>31</v>
      </c>
      <c r="N62329" t="s">
        <v>34</v>
      </c>
      <c r="O62329">
        <v>59.69251337</v>
      </c>
      <c r="P62329" t="s">
        <v>38</v>
      </c>
      <c r="Q62329">
        <v>0</v>
      </c>
      <c r="R62329">
        <v>35</v>
      </c>
    </row>
    <row r="62330" spans="1:18" x14ac:dyDescent="0.3">
      <c r="A62330">
        <v>141668</v>
      </c>
      <c r="B62330">
        <v>2019</v>
      </c>
      <c r="C62330" t="s">
        <v>25</v>
      </c>
      <c r="D62330" t="s">
        <v>18</v>
      </c>
      <c r="E62330" t="s">
        <v>32</v>
      </c>
      <c r="F62330" t="s">
        <v>20</v>
      </c>
      <c r="G62330">
        <v>226500</v>
      </c>
      <c r="H62330">
        <v>4.625</v>
      </c>
      <c r="I62330">
        <v>360</v>
      </c>
      <c r="J62330" t="s">
        <v>21</v>
      </c>
      <c r="K62330">
        <v>3900</v>
      </c>
      <c r="L62330">
        <v>900</v>
      </c>
      <c r="M62330" t="s">
        <v>33</v>
      </c>
      <c r="N62330" t="s">
        <v>23</v>
      </c>
      <c r="O62330">
        <v>71.226415090000003</v>
      </c>
      <c r="P62330" t="s">
        <v>30</v>
      </c>
      <c r="Q62330">
        <v>0</v>
      </c>
      <c r="R62330">
        <v>42</v>
      </c>
    </row>
    <row r="62331" spans="1:18" x14ac:dyDescent="0.3">
      <c r="A62331">
        <v>141670</v>
      </c>
      <c r="B62331">
        <v>2019</v>
      </c>
      <c r="C62331" t="s">
        <v>35</v>
      </c>
      <c r="D62331" t="s">
        <v>18</v>
      </c>
      <c r="E62331" t="s">
        <v>19</v>
      </c>
      <c r="F62331" t="s">
        <v>20</v>
      </c>
      <c r="G62331">
        <v>346500</v>
      </c>
      <c r="H62331">
        <v>3.875</v>
      </c>
      <c r="I62331">
        <v>360</v>
      </c>
      <c r="J62331" t="s">
        <v>21</v>
      </c>
      <c r="K62331">
        <v>9300</v>
      </c>
      <c r="L62331">
        <v>809</v>
      </c>
      <c r="M62331" t="s">
        <v>22</v>
      </c>
      <c r="N62331" t="s">
        <v>34</v>
      </c>
      <c r="O62331">
        <v>75.655021829999995</v>
      </c>
      <c r="P62331" t="s">
        <v>30</v>
      </c>
      <c r="Q62331">
        <v>0</v>
      </c>
      <c r="R62331">
        <v>36</v>
      </c>
    </row>
    <row r="62332" spans="1:18" x14ac:dyDescent="0.3">
      <c r="A62332">
        <v>141673</v>
      </c>
      <c r="B62332">
        <v>2019</v>
      </c>
      <c r="C62332" t="s">
        <v>35</v>
      </c>
      <c r="D62332" t="s">
        <v>18</v>
      </c>
      <c r="E62332" t="s">
        <v>19</v>
      </c>
      <c r="F62332" t="s">
        <v>20</v>
      </c>
      <c r="G62332">
        <v>336500</v>
      </c>
      <c r="H62332">
        <v>4.375</v>
      </c>
      <c r="I62332">
        <v>360</v>
      </c>
      <c r="J62332" t="s">
        <v>21</v>
      </c>
      <c r="K62332">
        <v>8640</v>
      </c>
      <c r="L62332">
        <v>685</v>
      </c>
      <c r="M62332" t="s">
        <v>33</v>
      </c>
      <c r="N62332" t="s">
        <v>23</v>
      </c>
      <c r="O62332">
        <v>93.994413410000007</v>
      </c>
      <c r="P62332" t="s">
        <v>38</v>
      </c>
      <c r="Q62332">
        <v>0</v>
      </c>
      <c r="R62332">
        <v>37</v>
      </c>
    </row>
    <row r="62333" spans="1:18" x14ac:dyDescent="0.3">
      <c r="A62333">
        <v>141674</v>
      </c>
      <c r="B62333">
        <v>2019</v>
      </c>
      <c r="C62333" t="s">
        <v>35</v>
      </c>
      <c r="D62333" t="s">
        <v>18</v>
      </c>
      <c r="E62333" t="s">
        <v>36</v>
      </c>
      <c r="F62333" t="s">
        <v>20</v>
      </c>
      <c r="G62333">
        <v>286500</v>
      </c>
      <c r="H62333">
        <v>3.875</v>
      </c>
      <c r="I62333">
        <v>360</v>
      </c>
      <c r="J62333" t="s">
        <v>21</v>
      </c>
      <c r="K62333">
        <v>5400</v>
      </c>
      <c r="L62333">
        <v>541</v>
      </c>
      <c r="M62333" t="s">
        <v>40</v>
      </c>
      <c r="N62333" t="s">
        <v>23</v>
      </c>
      <c r="O62333">
        <v>68.540669859999994</v>
      </c>
      <c r="P62333" t="s">
        <v>30</v>
      </c>
      <c r="Q62333">
        <v>0</v>
      </c>
      <c r="R62333">
        <v>25</v>
      </c>
    </row>
    <row r="62334" spans="1:18" x14ac:dyDescent="0.3">
      <c r="A62334">
        <v>141676</v>
      </c>
      <c r="B62334">
        <v>2019</v>
      </c>
      <c r="C62334" t="s">
        <v>35</v>
      </c>
      <c r="D62334" t="s">
        <v>18</v>
      </c>
      <c r="E62334" t="s">
        <v>32</v>
      </c>
      <c r="F62334" t="s">
        <v>20</v>
      </c>
      <c r="G62334">
        <v>306500</v>
      </c>
      <c r="H62334">
        <v>2.75</v>
      </c>
      <c r="I62334">
        <v>180</v>
      </c>
      <c r="J62334" t="s">
        <v>21</v>
      </c>
      <c r="K62334">
        <v>11520</v>
      </c>
      <c r="L62334">
        <v>676</v>
      </c>
      <c r="M62334" t="s">
        <v>31</v>
      </c>
      <c r="N62334" t="s">
        <v>34</v>
      </c>
      <c r="O62334">
        <v>66.921397380000002</v>
      </c>
      <c r="P62334" t="s">
        <v>30</v>
      </c>
      <c r="Q62334">
        <v>0</v>
      </c>
      <c r="R62334">
        <v>31</v>
      </c>
    </row>
    <row r="62335" spans="1:18" x14ac:dyDescent="0.3">
      <c r="A62335">
        <v>141677</v>
      </c>
      <c r="B62335">
        <v>2019</v>
      </c>
      <c r="C62335" t="s">
        <v>25</v>
      </c>
      <c r="D62335" t="s">
        <v>18</v>
      </c>
      <c r="E62335" t="s">
        <v>19</v>
      </c>
      <c r="F62335" t="s">
        <v>20</v>
      </c>
      <c r="G62335">
        <v>56500</v>
      </c>
      <c r="H62335">
        <v>4.375</v>
      </c>
      <c r="I62335">
        <v>180</v>
      </c>
      <c r="J62335" t="s">
        <v>21</v>
      </c>
      <c r="K62335">
        <v>2520</v>
      </c>
      <c r="L62335">
        <v>586</v>
      </c>
      <c r="M62335" t="s">
        <v>33</v>
      </c>
      <c r="N62335" t="s">
        <v>23</v>
      </c>
      <c r="O62335">
        <v>97.413793100000007</v>
      </c>
      <c r="P62335" t="s">
        <v>30</v>
      </c>
      <c r="Q62335">
        <v>0</v>
      </c>
      <c r="R62335">
        <v>46</v>
      </c>
    </row>
    <row r="62336" spans="1:18" x14ac:dyDescent="0.3">
      <c r="A62336">
        <v>141678</v>
      </c>
      <c r="B62336">
        <v>2019</v>
      </c>
      <c r="C62336" t="s">
        <v>37</v>
      </c>
      <c r="D62336" t="s">
        <v>18</v>
      </c>
      <c r="E62336" t="s">
        <v>36</v>
      </c>
      <c r="F62336" t="s">
        <v>20</v>
      </c>
      <c r="G62336">
        <v>166500</v>
      </c>
      <c r="H62336">
        <v>3.5</v>
      </c>
      <c r="I62336">
        <v>180</v>
      </c>
      <c r="J62336" t="s">
        <v>21</v>
      </c>
      <c r="K62336">
        <v>4260</v>
      </c>
      <c r="L62336">
        <v>615</v>
      </c>
      <c r="M62336" t="s">
        <v>31</v>
      </c>
      <c r="N62336" t="s">
        <v>23</v>
      </c>
      <c r="O62336">
        <v>52.358490570000001</v>
      </c>
      <c r="P62336" t="s">
        <v>44</v>
      </c>
      <c r="Q62336">
        <v>0</v>
      </c>
      <c r="R62336">
        <v>44</v>
      </c>
    </row>
    <row r="62337" spans="1:18" x14ac:dyDescent="0.3">
      <c r="A62337">
        <v>141679</v>
      </c>
      <c r="B62337">
        <v>2019</v>
      </c>
      <c r="C62337" t="s">
        <v>37</v>
      </c>
      <c r="D62337" t="s">
        <v>18</v>
      </c>
      <c r="E62337" t="s">
        <v>32</v>
      </c>
      <c r="F62337" t="s">
        <v>20</v>
      </c>
      <c r="G62337">
        <v>676500</v>
      </c>
      <c r="H62337">
        <v>3.75</v>
      </c>
      <c r="I62337">
        <v>360</v>
      </c>
      <c r="J62337" t="s">
        <v>21</v>
      </c>
      <c r="K62337">
        <v>10320</v>
      </c>
      <c r="L62337">
        <v>621</v>
      </c>
      <c r="M62337" t="s">
        <v>31</v>
      </c>
      <c r="N62337" t="s">
        <v>34</v>
      </c>
      <c r="O62337">
        <v>46.399176949999998</v>
      </c>
      <c r="P62337" t="s">
        <v>24</v>
      </c>
      <c r="Q62337">
        <v>0</v>
      </c>
      <c r="R62337">
        <v>49</v>
      </c>
    </row>
    <row r="62338" spans="1:18" x14ac:dyDescent="0.3">
      <c r="A62338">
        <v>141681</v>
      </c>
      <c r="B62338">
        <v>2019</v>
      </c>
      <c r="C62338" t="s">
        <v>25</v>
      </c>
      <c r="D62338" t="s">
        <v>18</v>
      </c>
      <c r="E62338" t="s">
        <v>32</v>
      </c>
      <c r="F62338" t="s">
        <v>20</v>
      </c>
      <c r="G62338">
        <v>376500</v>
      </c>
      <c r="H62338">
        <v>3.99</v>
      </c>
      <c r="I62338">
        <v>360</v>
      </c>
      <c r="J62338" t="s">
        <v>21</v>
      </c>
      <c r="K62338">
        <v>9240</v>
      </c>
      <c r="L62338">
        <v>843</v>
      </c>
      <c r="M62338" t="s">
        <v>31</v>
      </c>
      <c r="N62338" t="s">
        <v>34</v>
      </c>
      <c r="O62338">
        <v>74.114173230000006</v>
      </c>
      <c r="P62338" t="s">
        <v>30</v>
      </c>
      <c r="Q62338">
        <v>0</v>
      </c>
      <c r="R62338">
        <v>41</v>
      </c>
    </row>
    <row r="62339" spans="1:18" x14ac:dyDescent="0.3">
      <c r="A62339">
        <v>141684</v>
      </c>
      <c r="B62339">
        <v>2019</v>
      </c>
      <c r="C62339" t="s">
        <v>35</v>
      </c>
      <c r="D62339" t="s">
        <v>18</v>
      </c>
      <c r="E62339" t="s">
        <v>19</v>
      </c>
      <c r="F62339" t="s">
        <v>20</v>
      </c>
      <c r="G62339">
        <v>216500</v>
      </c>
      <c r="H62339">
        <v>4.99</v>
      </c>
      <c r="I62339">
        <v>360</v>
      </c>
      <c r="J62339" t="s">
        <v>21</v>
      </c>
      <c r="K62339">
        <v>3720</v>
      </c>
      <c r="L62339">
        <v>859</v>
      </c>
      <c r="M62339" t="s">
        <v>22</v>
      </c>
      <c r="N62339" t="s">
        <v>23</v>
      </c>
      <c r="O62339">
        <v>99.31192661</v>
      </c>
      <c r="P62339" t="s">
        <v>30</v>
      </c>
      <c r="Q62339">
        <v>0</v>
      </c>
      <c r="R62339">
        <v>38</v>
      </c>
    </row>
    <row r="62340" spans="1:18" x14ac:dyDescent="0.3">
      <c r="A62340">
        <v>141686</v>
      </c>
      <c r="B62340">
        <v>2019</v>
      </c>
      <c r="C62340" t="s">
        <v>25</v>
      </c>
      <c r="D62340" t="s">
        <v>18</v>
      </c>
      <c r="E62340" t="s">
        <v>36</v>
      </c>
      <c r="F62340" t="s">
        <v>20</v>
      </c>
      <c r="G62340">
        <v>106500</v>
      </c>
      <c r="H62340">
        <v>4.625</v>
      </c>
      <c r="I62340">
        <v>360</v>
      </c>
      <c r="J62340" t="s">
        <v>21</v>
      </c>
      <c r="K62340">
        <v>2460</v>
      </c>
      <c r="L62340">
        <v>664</v>
      </c>
      <c r="M62340" t="s">
        <v>33</v>
      </c>
      <c r="N62340" t="s">
        <v>23</v>
      </c>
      <c r="O62340">
        <v>71.959459460000005</v>
      </c>
      <c r="P62340" t="s">
        <v>30</v>
      </c>
      <c r="Q62340">
        <v>0</v>
      </c>
      <c r="R62340">
        <v>20</v>
      </c>
    </row>
    <row r="62341" spans="1:18" x14ac:dyDescent="0.3">
      <c r="A62341">
        <v>141687</v>
      </c>
      <c r="B62341">
        <v>2019</v>
      </c>
      <c r="C62341" t="s">
        <v>35</v>
      </c>
      <c r="D62341" t="s">
        <v>18</v>
      </c>
      <c r="E62341" t="s">
        <v>32</v>
      </c>
      <c r="F62341" t="s">
        <v>20</v>
      </c>
      <c r="G62341">
        <v>526500</v>
      </c>
      <c r="H62341">
        <v>4.375</v>
      </c>
      <c r="I62341">
        <v>360</v>
      </c>
      <c r="J62341" t="s">
        <v>21</v>
      </c>
      <c r="K62341">
        <v>9840</v>
      </c>
      <c r="L62341">
        <v>740</v>
      </c>
      <c r="M62341" t="s">
        <v>22</v>
      </c>
      <c r="N62341" t="s">
        <v>34</v>
      </c>
      <c r="O62341">
        <v>82.523510970000004</v>
      </c>
      <c r="P62341" t="s">
        <v>30</v>
      </c>
      <c r="Q62341">
        <v>0</v>
      </c>
      <c r="R62341">
        <v>30</v>
      </c>
    </row>
    <row r="62342" spans="1:18" x14ac:dyDescent="0.3">
      <c r="A62342">
        <v>141688</v>
      </c>
      <c r="B62342">
        <v>2019</v>
      </c>
      <c r="C62342" t="s">
        <v>35</v>
      </c>
      <c r="D62342" t="s">
        <v>18</v>
      </c>
      <c r="E62342" t="s">
        <v>36</v>
      </c>
      <c r="F62342" t="s">
        <v>20</v>
      </c>
      <c r="G62342">
        <v>176500</v>
      </c>
      <c r="H62342">
        <v>4.75</v>
      </c>
      <c r="I62342">
        <v>360</v>
      </c>
      <c r="J62342" t="s">
        <v>21</v>
      </c>
      <c r="K62342">
        <v>11700</v>
      </c>
      <c r="L62342">
        <v>721</v>
      </c>
      <c r="M62342" t="s">
        <v>33</v>
      </c>
      <c r="N62342" t="s">
        <v>23</v>
      </c>
      <c r="O62342">
        <v>50.718390800000002</v>
      </c>
      <c r="P62342" t="s">
        <v>30</v>
      </c>
      <c r="Q62342">
        <v>0</v>
      </c>
      <c r="R62342">
        <v>32</v>
      </c>
    </row>
    <row r="62343" spans="1:18" x14ac:dyDescent="0.3">
      <c r="A62343">
        <v>141690</v>
      </c>
      <c r="B62343">
        <v>2019</v>
      </c>
      <c r="C62343" t="s">
        <v>37</v>
      </c>
      <c r="D62343" t="s">
        <v>18</v>
      </c>
      <c r="E62343" t="s">
        <v>19</v>
      </c>
      <c r="F62343" t="s">
        <v>20</v>
      </c>
      <c r="G62343">
        <v>566500</v>
      </c>
      <c r="H62343">
        <v>4.5599999999999996</v>
      </c>
      <c r="I62343">
        <v>360</v>
      </c>
      <c r="J62343" t="s">
        <v>21</v>
      </c>
      <c r="K62343">
        <v>8940</v>
      </c>
      <c r="L62343">
        <v>613</v>
      </c>
      <c r="M62343" t="s">
        <v>29</v>
      </c>
      <c r="N62343" t="s">
        <v>34</v>
      </c>
      <c r="O62343">
        <v>78.899721450000001</v>
      </c>
      <c r="P62343" t="s">
        <v>24</v>
      </c>
      <c r="Q62343">
        <v>0</v>
      </c>
      <c r="R62343">
        <v>48</v>
      </c>
    </row>
    <row r="62344" spans="1:18" x14ac:dyDescent="0.3">
      <c r="A62344">
        <v>141691</v>
      </c>
      <c r="B62344">
        <v>2019</v>
      </c>
      <c r="C62344" t="s">
        <v>35</v>
      </c>
      <c r="D62344" t="s">
        <v>39</v>
      </c>
      <c r="E62344" t="s">
        <v>19</v>
      </c>
      <c r="F62344" t="s">
        <v>20</v>
      </c>
      <c r="G62344">
        <v>306500</v>
      </c>
      <c r="H62344">
        <v>4.99</v>
      </c>
      <c r="I62344">
        <v>360</v>
      </c>
      <c r="J62344" t="s">
        <v>21</v>
      </c>
      <c r="K62344">
        <v>12600</v>
      </c>
      <c r="L62344">
        <v>733</v>
      </c>
      <c r="M62344" t="s">
        <v>33</v>
      </c>
      <c r="N62344" t="s">
        <v>23</v>
      </c>
      <c r="O62344">
        <v>99.512987010000003</v>
      </c>
      <c r="P62344" t="s">
        <v>38</v>
      </c>
      <c r="Q62344">
        <v>0</v>
      </c>
      <c r="R62344">
        <v>44</v>
      </c>
    </row>
    <row r="62345" spans="1:18" x14ac:dyDescent="0.3">
      <c r="A62345">
        <v>141692</v>
      </c>
      <c r="B62345">
        <v>2019</v>
      </c>
      <c r="C62345" t="s">
        <v>37</v>
      </c>
      <c r="D62345" t="s">
        <v>18</v>
      </c>
      <c r="E62345" t="s">
        <v>19</v>
      </c>
      <c r="F62345" t="s">
        <v>20</v>
      </c>
      <c r="G62345">
        <v>186500</v>
      </c>
      <c r="H62345">
        <v>4.375</v>
      </c>
      <c r="I62345">
        <v>240</v>
      </c>
      <c r="J62345" t="s">
        <v>21</v>
      </c>
      <c r="K62345">
        <v>4980</v>
      </c>
      <c r="L62345">
        <v>699</v>
      </c>
      <c r="M62345" t="s">
        <v>33</v>
      </c>
      <c r="N62345" t="s">
        <v>23</v>
      </c>
      <c r="O62345">
        <v>94.191919189999993</v>
      </c>
      <c r="P62345" t="s">
        <v>30</v>
      </c>
      <c r="Q62345">
        <v>0</v>
      </c>
      <c r="R62345">
        <v>47</v>
      </c>
    </row>
    <row r="62346" spans="1:18" x14ac:dyDescent="0.3">
      <c r="A62346">
        <v>141693</v>
      </c>
      <c r="B62346">
        <v>2019</v>
      </c>
      <c r="C62346" t="s">
        <v>35</v>
      </c>
      <c r="D62346" t="s">
        <v>18</v>
      </c>
      <c r="E62346" t="s">
        <v>32</v>
      </c>
      <c r="F62346" t="s">
        <v>20</v>
      </c>
      <c r="G62346">
        <v>526500</v>
      </c>
      <c r="H62346">
        <v>3.99</v>
      </c>
      <c r="I62346">
        <v>360</v>
      </c>
      <c r="J62346" t="s">
        <v>21</v>
      </c>
      <c r="K62346">
        <v>9960</v>
      </c>
      <c r="L62346">
        <v>781</v>
      </c>
      <c r="M62346" t="s">
        <v>31</v>
      </c>
      <c r="N62346" t="s">
        <v>34</v>
      </c>
      <c r="O62346">
        <v>78.817365269999996</v>
      </c>
      <c r="P62346" t="s">
        <v>30</v>
      </c>
      <c r="Q62346">
        <v>0</v>
      </c>
      <c r="R62346">
        <v>44</v>
      </c>
    </row>
    <row r="62347" spans="1:18" x14ac:dyDescent="0.3">
      <c r="A62347">
        <v>141694</v>
      </c>
      <c r="B62347">
        <v>2019</v>
      </c>
      <c r="C62347" t="s">
        <v>37</v>
      </c>
      <c r="D62347" t="s">
        <v>18</v>
      </c>
      <c r="E62347" t="s">
        <v>32</v>
      </c>
      <c r="F62347" t="s">
        <v>20</v>
      </c>
      <c r="G62347">
        <v>116500</v>
      </c>
      <c r="H62347">
        <v>4.5</v>
      </c>
      <c r="I62347">
        <v>360</v>
      </c>
      <c r="J62347" t="s">
        <v>21</v>
      </c>
      <c r="K62347">
        <v>4320</v>
      </c>
      <c r="L62347">
        <v>504</v>
      </c>
      <c r="M62347" t="s">
        <v>41</v>
      </c>
      <c r="N62347" t="s">
        <v>23</v>
      </c>
      <c r="O62347">
        <v>56.00961538</v>
      </c>
      <c r="P62347" t="s">
        <v>30</v>
      </c>
      <c r="Q62347">
        <v>0</v>
      </c>
      <c r="R62347">
        <v>5</v>
      </c>
    </row>
    <row r="62348" spans="1:18" x14ac:dyDescent="0.3">
      <c r="A62348">
        <v>141695</v>
      </c>
      <c r="B62348">
        <v>2019</v>
      </c>
      <c r="C62348" t="s">
        <v>37</v>
      </c>
      <c r="D62348" t="s">
        <v>26</v>
      </c>
      <c r="E62348" t="s">
        <v>36</v>
      </c>
      <c r="F62348" t="s">
        <v>27</v>
      </c>
      <c r="G62348">
        <v>386500</v>
      </c>
      <c r="H62348">
        <v>3.75</v>
      </c>
      <c r="I62348">
        <v>360</v>
      </c>
      <c r="J62348" t="s">
        <v>21</v>
      </c>
      <c r="K62348">
        <v>4380</v>
      </c>
      <c r="L62348">
        <v>708</v>
      </c>
      <c r="M62348" t="s">
        <v>41</v>
      </c>
      <c r="N62348" t="s">
        <v>23</v>
      </c>
      <c r="O62348">
        <v>71.8401487</v>
      </c>
      <c r="P62348" t="s">
        <v>38</v>
      </c>
      <c r="Q62348">
        <v>0</v>
      </c>
      <c r="R62348">
        <v>53</v>
      </c>
    </row>
    <row r="62349" spans="1:18" x14ac:dyDescent="0.3">
      <c r="A62349">
        <v>141698</v>
      </c>
      <c r="B62349">
        <v>2019</v>
      </c>
      <c r="C62349" t="s">
        <v>37</v>
      </c>
      <c r="D62349" t="s">
        <v>18</v>
      </c>
      <c r="E62349" t="s">
        <v>19</v>
      </c>
      <c r="F62349" t="s">
        <v>20</v>
      </c>
      <c r="G62349">
        <v>256500</v>
      </c>
      <c r="H62349">
        <v>4.75</v>
      </c>
      <c r="I62349">
        <v>360</v>
      </c>
      <c r="J62349" t="s">
        <v>21</v>
      </c>
      <c r="K62349">
        <v>6360</v>
      </c>
      <c r="L62349">
        <v>771</v>
      </c>
      <c r="M62349" t="s">
        <v>29</v>
      </c>
      <c r="N62349" t="s">
        <v>23</v>
      </c>
      <c r="O62349">
        <v>95.708955220000007</v>
      </c>
      <c r="P62349" t="s">
        <v>30</v>
      </c>
      <c r="Q62349">
        <v>0</v>
      </c>
      <c r="R62349">
        <v>33</v>
      </c>
    </row>
    <row r="62350" spans="1:18" x14ac:dyDescent="0.3">
      <c r="A62350">
        <v>141699</v>
      </c>
      <c r="B62350">
        <v>2019</v>
      </c>
      <c r="C62350" t="s">
        <v>35</v>
      </c>
      <c r="D62350" t="s">
        <v>18</v>
      </c>
      <c r="E62350" t="s">
        <v>32</v>
      </c>
      <c r="F62350" t="s">
        <v>20</v>
      </c>
      <c r="G62350">
        <v>726500</v>
      </c>
      <c r="H62350">
        <v>4.125</v>
      </c>
      <c r="I62350">
        <v>360</v>
      </c>
      <c r="J62350" t="s">
        <v>21</v>
      </c>
      <c r="K62350">
        <v>10440</v>
      </c>
      <c r="L62350">
        <v>715</v>
      </c>
      <c r="M62350" t="s">
        <v>31</v>
      </c>
      <c r="N62350" t="s">
        <v>34</v>
      </c>
      <c r="O62350">
        <v>36.915650409999998</v>
      </c>
      <c r="P62350" t="s">
        <v>24</v>
      </c>
      <c r="Q62350">
        <v>0</v>
      </c>
      <c r="R62350">
        <v>36</v>
      </c>
    </row>
    <row r="62351" spans="1:18" x14ac:dyDescent="0.3">
      <c r="A62351">
        <v>141700</v>
      </c>
      <c r="B62351">
        <v>2019</v>
      </c>
      <c r="C62351" t="s">
        <v>35</v>
      </c>
      <c r="D62351" t="s">
        <v>18</v>
      </c>
      <c r="E62351" t="s">
        <v>32</v>
      </c>
      <c r="F62351" t="s">
        <v>20</v>
      </c>
      <c r="G62351">
        <v>486500</v>
      </c>
      <c r="H62351">
        <v>3.375</v>
      </c>
      <c r="I62351">
        <v>360</v>
      </c>
      <c r="J62351" t="s">
        <v>21</v>
      </c>
      <c r="K62351">
        <v>10020</v>
      </c>
      <c r="L62351">
        <v>813</v>
      </c>
      <c r="M62351" t="s">
        <v>31</v>
      </c>
      <c r="N62351" t="s">
        <v>23</v>
      </c>
      <c r="O62351">
        <v>80.016447369999995</v>
      </c>
      <c r="P62351" t="s">
        <v>30</v>
      </c>
      <c r="Q62351">
        <v>0</v>
      </c>
      <c r="R62351">
        <v>40</v>
      </c>
    </row>
    <row r="62352" spans="1:18" x14ac:dyDescent="0.3">
      <c r="A62352">
        <v>141701</v>
      </c>
      <c r="B62352">
        <v>2019</v>
      </c>
      <c r="C62352" t="s">
        <v>37</v>
      </c>
      <c r="D62352" t="s">
        <v>18</v>
      </c>
      <c r="E62352" t="s">
        <v>36</v>
      </c>
      <c r="F62352" t="s">
        <v>20</v>
      </c>
      <c r="G62352">
        <v>296500</v>
      </c>
      <c r="H62352">
        <v>3.99</v>
      </c>
      <c r="I62352">
        <v>360</v>
      </c>
      <c r="J62352" t="s">
        <v>21</v>
      </c>
      <c r="K62352">
        <v>3540</v>
      </c>
      <c r="L62352">
        <v>632</v>
      </c>
      <c r="M62352" t="s">
        <v>41</v>
      </c>
      <c r="N62352" t="s">
        <v>23</v>
      </c>
      <c r="O62352">
        <v>59.538152609999997</v>
      </c>
      <c r="P62352" t="s">
        <v>30</v>
      </c>
      <c r="Q62352">
        <v>0</v>
      </c>
      <c r="R62352">
        <v>40</v>
      </c>
    </row>
    <row r="62353" spans="1:18" x14ac:dyDescent="0.3">
      <c r="A62353">
        <v>141704</v>
      </c>
      <c r="B62353">
        <v>2019</v>
      </c>
      <c r="C62353" t="s">
        <v>35</v>
      </c>
      <c r="D62353" t="s">
        <v>18</v>
      </c>
      <c r="E62353" t="s">
        <v>32</v>
      </c>
      <c r="F62353" t="s">
        <v>20</v>
      </c>
      <c r="G62353">
        <v>346500</v>
      </c>
      <c r="H62353">
        <v>4</v>
      </c>
      <c r="I62353">
        <v>240</v>
      </c>
      <c r="J62353" t="s">
        <v>21</v>
      </c>
      <c r="K62353">
        <v>9480</v>
      </c>
      <c r="L62353">
        <v>561</v>
      </c>
      <c r="M62353" t="s">
        <v>29</v>
      </c>
      <c r="N62353" t="s">
        <v>34</v>
      </c>
      <c r="O62353">
        <v>72.489539750000006</v>
      </c>
      <c r="P62353" t="s">
        <v>30</v>
      </c>
      <c r="Q62353">
        <v>0</v>
      </c>
      <c r="R62353">
        <v>39</v>
      </c>
    </row>
    <row r="62354" spans="1:18" x14ac:dyDescent="0.3">
      <c r="A62354">
        <v>141706</v>
      </c>
      <c r="B62354">
        <v>2019</v>
      </c>
      <c r="C62354" t="s">
        <v>35</v>
      </c>
      <c r="D62354" t="s">
        <v>18</v>
      </c>
      <c r="E62354" t="s">
        <v>19</v>
      </c>
      <c r="F62354" t="s">
        <v>20</v>
      </c>
      <c r="G62354">
        <v>306500</v>
      </c>
      <c r="H62354">
        <v>4.25</v>
      </c>
      <c r="I62354">
        <v>360</v>
      </c>
      <c r="J62354" t="s">
        <v>21</v>
      </c>
      <c r="K62354">
        <v>14460</v>
      </c>
      <c r="L62354">
        <v>840</v>
      </c>
      <c r="M62354" t="s">
        <v>29</v>
      </c>
      <c r="N62354" t="s">
        <v>23</v>
      </c>
      <c r="O62354">
        <v>68.415178569999995</v>
      </c>
      <c r="P62354" t="s">
        <v>30</v>
      </c>
      <c r="Q62354">
        <v>0</v>
      </c>
      <c r="R62354">
        <v>20</v>
      </c>
    </row>
    <row r="62355" spans="1:18" x14ac:dyDescent="0.3">
      <c r="A62355">
        <v>141708</v>
      </c>
      <c r="B62355">
        <v>2019</v>
      </c>
      <c r="C62355" t="s">
        <v>35</v>
      </c>
      <c r="D62355" t="s">
        <v>18</v>
      </c>
      <c r="E62355" t="s">
        <v>32</v>
      </c>
      <c r="F62355" t="s">
        <v>20</v>
      </c>
      <c r="G62355">
        <v>626500</v>
      </c>
      <c r="H62355">
        <v>4.375</v>
      </c>
      <c r="I62355">
        <v>360</v>
      </c>
      <c r="J62355" t="s">
        <v>21</v>
      </c>
      <c r="K62355">
        <v>10800</v>
      </c>
      <c r="L62355">
        <v>584</v>
      </c>
      <c r="M62355" t="s">
        <v>31</v>
      </c>
      <c r="N62355" t="s">
        <v>34</v>
      </c>
      <c r="O62355">
        <v>79.50507614</v>
      </c>
      <c r="P62355" t="s">
        <v>30</v>
      </c>
      <c r="Q62355">
        <v>0</v>
      </c>
      <c r="R62355">
        <v>24</v>
      </c>
    </row>
    <row r="62356" spans="1:18" x14ac:dyDescent="0.3">
      <c r="A62356">
        <v>141709</v>
      </c>
      <c r="B62356">
        <v>2019</v>
      </c>
      <c r="C62356" t="s">
        <v>35</v>
      </c>
      <c r="D62356" t="s">
        <v>18</v>
      </c>
      <c r="E62356" t="s">
        <v>32</v>
      </c>
      <c r="F62356" t="s">
        <v>20</v>
      </c>
      <c r="G62356">
        <v>486500</v>
      </c>
      <c r="H62356">
        <v>3.5</v>
      </c>
      <c r="I62356">
        <v>360</v>
      </c>
      <c r="J62356" t="s">
        <v>21</v>
      </c>
      <c r="K62356">
        <v>9420</v>
      </c>
      <c r="L62356">
        <v>694</v>
      </c>
      <c r="M62356" t="s">
        <v>22</v>
      </c>
      <c r="N62356" t="s">
        <v>23</v>
      </c>
      <c r="O62356">
        <v>67.757660169999994</v>
      </c>
      <c r="P62356" t="s">
        <v>30</v>
      </c>
      <c r="Q62356">
        <v>0</v>
      </c>
      <c r="R62356">
        <v>29</v>
      </c>
    </row>
    <row r="62357" spans="1:18" x14ac:dyDescent="0.3">
      <c r="A62357">
        <v>141711</v>
      </c>
      <c r="B62357">
        <v>2019</v>
      </c>
      <c r="C62357" t="s">
        <v>25</v>
      </c>
      <c r="D62357" t="s">
        <v>18</v>
      </c>
      <c r="E62357" t="s">
        <v>32</v>
      </c>
      <c r="F62357" t="s">
        <v>20</v>
      </c>
      <c r="G62357">
        <v>286500</v>
      </c>
      <c r="H62357">
        <v>3.99</v>
      </c>
      <c r="I62357">
        <v>324</v>
      </c>
      <c r="J62357" t="s">
        <v>21</v>
      </c>
      <c r="K62357">
        <v>4560</v>
      </c>
      <c r="L62357">
        <v>635</v>
      </c>
      <c r="M62357" t="s">
        <v>22</v>
      </c>
      <c r="N62357" t="s">
        <v>23</v>
      </c>
      <c r="O62357">
        <v>84.763313609999997</v>
      </c>
      <c r="P62357" t="s">
        <v>30</v>
      </c>
      <c r="Q62357">
        <v>0</v>
      </c>
      <c r="R62357">
        <v>40</v>
      </c>
    </row>
    <row r="62358" spans="1:18" x14ac:dyDescent="0.3">
      <c r="A62358">
        <v>141712</v>
      </c>
      <c r="B62358">
        <v>2019</v>
      </c>
      <c r="C62358" t="s">
        <v>37</v>
      </c>
      <c r="D62358" t="s">
        <v>18</v>
      </c>
      <c r="E62358" t="s">
        <v>36</v>
      </c>
      <c r="F62358" t="s">
        <v>20</v>
      </c>
      <c r="G62358">
        <v>326500</v>
      </c>
      <c r="H62358">
        <v>3.625</v>
      </c>
      <c r="I62358">
        <v>360</v>
      </c>
      <c r="J62358" t="s">
        <v>21</v>
      </c>
      <c r="K62358">
        <v>3480</v>
      </c>
      <c r="L62358">
        <v>852</v>
      </c>
      <c r="M62358" t="s">
        <v>29</v>
      </c>
      <c r="N62358" t="s">
        <v>23</v>
      </c>
      <c r="O62358">
        <v>59.580291969999998</v>
      </c>
      <c r="P62358" t="s">
        <v>38</v>
      </c>
      <c r="Q62358">
        <v>0</v>
      </c>
      <c r="R62358">
        <v>41</v>
      </c>
    </row>
    <row r="62359" spans="1:18" x14ac:dyDescent="0.3">
      <c r="A62359">
        <v>141715</v>
      </c>
      <c r="B62359">
        <v>2019</v>
      </c>
      <c r="C62359" t="s">
        <v>37</v>
      </c>
      <c r="D62359" t="s">
        <v>18</v>
      </c>
      <c r="E62359" t="s">
        <v>19</v>
      </c>
      <c r="F62359" t="s">
        <v>20</v>
      </c>
      <c r="G62359">
        <v>116500</v>
      </c>
      <c r="H62359">
        <v>3.875</v>
      </c>
      <c r="I62359">
        <v>360</v>
      </c>
      <c r="J62359" t="s">
        <v>21</v>
      </c>
      <c r="K62359">
        <v>1260</v>
      </c>
      <c r="L62359">
        <v>807</v>
      </c>
      <c r="M62359" t="s">
        <v>33</v>
      </c>
      <c r="N62359" t="s">
        <v>23</v>
      </c>
      <c r="O62359">
        <v>69.345238100000003</v>
      </c>
      <c r="P62359" t="s">
        <v>24</v>
      </c>
      <c r="Q62359">
        <v>0</v>
      </c>
      <c r="R62359">
        <v>48</v>
      </c>
    </row>
    <row r="62360" spans="1:18" x14ac:dyDescent="0.3">
      <c r="A62360">
        <v>141716</v>
      </c>
      <c r="B62360">
        <v>2019</v>
      </c>
      <c r="C62360" t="s">
        <v>25</v>
      </c>
      <c r="D62360" t="s">
        <v>18</v>
      </c>
      <c r="E62360" t="s">
        <v>19</v>
      </c>
      <c r="F62360" t="s">
        <v>20</v>
      </c>
      <c r="G62360">
        <v>216500</v>
      </c>
      <c r="H62360">
        <v>3.875</v>
      </c>
      <c r="I62360">
        <v>360</v>
      </c>
      <c r="J62360" t="s">
        <v>21</v>
      </c>
      <c r="K62360">
        <v>3420</v>
      </c>
      <c r="L62360">
        <v>811</v>
      </c>
      <c r="M62360" t="s">
        <v>29</v>
      </c>
      <c r="N62360" t="s">
        <v>23</v>
      </c>
      <c r="O62360">
        <v>94.956140349999998</v>
      </c>
      <c r="P62360" t="s">
        <v>30</v>
      </c>
      <c r="Q62360">
        <v>0</v>
      </c>
      <c r="R62360">
        <v>39</v>
      </c>
    </row>
    <row r="62361" spans="1:18" x14ac:dyDescent="0.3">
      <c r="A62361">
        <v>141717</v>
      </c>
      <c r="B62361">
        <v>2019</v>
      </c>
      <c r="C62361" t="s">
        <v>25</v>
      </c>
      <c r="D62361" t="s">
        <v>18</v>
      </c>
      <c r="E62361" t="s">
        <v>32</v>
      </c>
      <c r="F62361" t="s">
        <v>20</v>
      </c>
      <c r="G62361">
        <v>336500</v>
      </c>
      <c r="H62361">
        <v>3.375</v>
      </c>
      <c r="I62361">
        <v>360</v>
      </c>
      <c r="J62361" t="s">
        <v>21</v>
      </c>
      <c r="K62361">
        <v>3120</v>
      </c>
      <c r="L62361">
        <v>819</v>
      </c>
      <c r="M62361" t="s">
        <v>41</v>
      </c>
      <c r="N62361" t="s">
        <v>34</v>
      </c>
      <c r="O62361">
        <v>51.139817630000003</v>
      </c>
      <c r="P62361" t="s">
        <v>30</v>
      </c>
      <c r="Q62361">
        <v>0</v>
      </c>
      <c r="R62361">
        <v>47</v>
      </c>
    </row>
    <row r="62362" spans="1:18" x14ac:dyDescent="0.3">
      <c r="A62362">
        <v>141721</v>
      </c>
      <c r="B62362">
        <v>2019</v>
      </c>
      <c r="C62362" t="s">
        <v>25</v>
      </c>
      <c r="D62362" t="s">
        <v>18</v>
      </c>
      <c r="E62362" t="s">
        <v>36</v>
      </c>
      <c r="F62362" t="s">
        <v>20</v>
      </c>
      <c r="G62362">
        <v>746500</v>
      </c>
      <c r="H62362">
        <v>4.25</v>
      </c>
      <c r="I62362">
        <v>360</v>
      </c>
      <c r="J62362" t="s">
        <v>21</v>
      </c>
      <c r="K62362">
        <v>7260</v>
      </c>
      <c r="L62362">
        <v>784</v>
      </c>
      <c r="M62362" t="s">
        <v>29</v>
      </c>
      <c r="N62362" t="s">
        <v>23</v>
      </c>
      <c r="O62362">
        <v>45.02412545</v>
      </c>
      <c r="P62362" t="s">
        <v>38</v>
      </c>
      <c r="Q62362">
        <v>0</v>
      </c>
      <c r="R62362">
        <v>43</v>
      </c>
    </row>
    <row r="62363" spans="1:18" x14ac:dyDescent="0.3">
      <c r="A62363">
        <v>141724</v>
      </c>
      <c r="B62363">
        <v>2019</v>
      </c>
      <c r="C62363" t="s">
        <v>37</v>
      </c>
      <c r="D62363" t="s">
        <v>18</v>
      </c>
      <c r="E62363" t="s">
        <v>32</v>
      </c>
      <c r="F62363" t="s">
        <v>20</v>
      </c>
      <c r="G62363">
        <v>416500</v>
      </c>
      <c r="H62363">
        <v>4.18</v>
      </c>
      <c r="I62363">
        <v>360</v>
      </c>
      <c r="J62363" t="s">
        <v>21</v>
      </c>
      <c r="K62363">
        <v>4980</v>
      </c>
      <c r="L62363">
        <v>703</v>
      </c>
      <c r="M62363" t="s">
        <v>31</v>
      </c>
      <c r="N62363" t="s">
        <v>34</v>
      </c>
      <c r="O62363">
        <v>80.40540541</v>
      </c>
      <c r="P62363" t="s">
        <v>30</v>
      </c>
      <c r="Q62363">
        <v>0</v>
      </c>
      <c r="R62363">
        <v>41</v>
      </c>
    </row>
    <row r="62364" spans="1:18" x14ac:dyDescent="0.3">
      <c r="A62364">
        <v>141725</v>
      </c>
      <c r="B62364">
        <v>2019</v>
      </c>
      <c r="C62364" t="s">
        <v>37</v>
      </c>
      <c r="D62364" t="s">
        <v>18</v>
      </c>
      <c r="E62364" t="s">
        <v>36</v>
      </c>
      <c r="F62364" t="s">
        <v>20</v>
      </c>
      <c r="G62364">
        <v>216500</v>
      </c>
      <c r="H62364">
        <v>4.25</v>
      </c>
      <c r="I62364">
        <v>360</v>
      </c>
      <c r="J62364" t="s">
        <v>21</v>
      </c>
      <c r="K62364">
        <v>8580</v>
      </c>
      <c r="L62364">
        <v>772</v>
      </c>
      <c r="M62364" t="s">
        <v>29</v>
      </c>
      <c r="N62364" t="s">
        <v>23</v>
      </c>
      <c r="O62364">
        <v>23.329741380000002</v>
      </c>
      <c r="P62364" t="s">
        <v>30</v>
      </c>
      <c r="Q62364">
        <v>0</v>
      </c>
      <c r="R62364">
        <v>24</v>
      </c>
    </row>
    <row r="62365" spans="1:18" x14ac:dyDescent="0.3">
      <c r="A62365">
        <v>141728</v>
      </c>
      <c r="B62365">
        <v>2019</v>
      </c>
      <c r="C62365" t="s">
        <v>35</v>
      </c>
      <c r="D62365" t="s">
        <v>18</v>
      </c>
      <c r="E62365" t="s">
        <v>36</v>
      </c>
      <c r="F62365" t="s">
        <v>20</v>
      </c>
      <c r="G62365">
        <v>426500</v>
      </c>
      <c r="H62365">
        <v>3.875</v>
      </c>
      <c r="I62365">
        <v>360</v>
      </c>
      <c r="J62365" t="s">
        <v>21</v>
      </c>
      <c r="K62365">
        <v>6720</v>
      </c>
      <c r="L62365">
        <v>749</v>
      </c>
      <c r="M62365" t="s">
        <v>22</v>
      </c>
      <c r="N62365" t="s">
        <v>34</v>
      </c>
      <c r="O62365">
        <v>69.01294498</v>
      </c>
      <c r="P62365" t="s">
        <v>30</v>
      </c>
      <c r="Q62365">
        <v>0</v>
      </c>
      <c r="R62365">
        <v>36</v>
      </c>
    </row>
    <row r="62366" spans="1:18" x14ac:dyDescent="0.3">
      <c r="A62366">
        <v>141729</v>
      </c>
      <c r="B62366">
        <v>2019</v>
      </c>
      <c r="C62366" t="s">
        <v>35</v>
      </c>
      <c r="D62366" t="s">
        <v>18</v>
      </c>
      <c r="E62366" t="s">
        <v>36</v>
      </c>
      <c r="F62366" t="s">
        <v>20</v>
      </c>
      <c r="G62366">
        <v>386500</v>
      </c>
      <c r="H62366">
        <v>3.75</v>
      </c>
      <c r="I62366">
        <v>360</v>
      </c>
      <c r="J62366" t="s">
        <v>21</v>
      </c>
      <c r="K62366">
        <v>5100</v>
      </c>
      <c r="L62366">
        <v>586</v>
      </c>
      <c r="M62366" t="s">
        <v>33</v>
      </c>
      <c r="N62366" t="s">
        <v>34</v>
      </c>
      <c r="O62366">
        <v>70.529197080000003</v>
      </c>
      <c r="P62366" t="s">
        <v>38</v>
      </c>
      <c r="Q62366">
        <v>0</v>
      </c>
      <c r="R62366">
        <v>40</v>
      </c>
    </row>
    <row r="62367" spans="1:18" x14ac:dyDescent="0.3">
      <c r="A62367">
        <v>141730</v>
      </c>
      <c r="B62367">
        <v>2019</v>
      </c>
      <c r="C62367" t="s">
        <v>25</v>
      </c>
      <c r="D62367" t="s">
        <v>26</v>
      </c>
      <c r="E62367" t="s">
        <v>19</v>
      </c>
      <c r="F62367" t="s">
        <v>27</v>
      </c>
      <c r="G62367">
        <v>136500</v>
      </c>
      <c r="H62367">
        <v>3.125</v>
      </c>
      <c r="I62367">
        <v>360</v>
      </c>
      <c r="J62367" t="s">
        <v>21</v>
      </c>
      <c r="K62367">
        <v>3660</v>
      </c>
      <c r="L62367">
        <v>801</v>
      </c>
      <c r="M62367" t="s">
        <v>22</v>
      </c>
      <c r="N62367" t="s">
        <v>23</v>
      </c>
      <c r="O62367">
        <v>92.229729730000003</v>
      </c>
      <c r="P62367" t="s">
        <v>30</v>
      </c>
      <c r="Q62367">
        <v>0</v>
      </c>
      <c r="R62367">
        <v>49</v>
      </c>
    </row>
    <row r="62368" spans="1:18" x14ac:dyDescent="0.3">
      <c r="A62368">
        <v>141733</v>
      </c>
      <c r="B62368">
        <v>2019</v>
      </c>
      <c r="C62368" t="s">
        <v>35</v>
      </c>
      <c r="D62368" t="s">
        <v>26</v>
      </c>
      <c r="E62368" t="s">
        <v>19</v>
      </c>
      <c r="F62368" t="s">
        <v>27</v>
      </c>
      <c r="G62368">
        <v>396500</v>
      </c>
      <c r="H62368">
        <v>3.5</v>
      </c>
      <c r="I62368">
        <v>360</v>
      </c>
      <c r="J62368" t="s">
        <v>28</v>
      </c>
      <c r="K62368">
        <v>6180</v>
      </c>
      <c r="L62368">
        <v>746</v>
      </c>
      <c r="M62368" t="s">
        <v>22</v>
      </c>
      <c r="N62368" t="s">
        <v>34</v>
      </c>
      <c r="O62368">
        <v>97.181372550000006</v>
      </c>
      <c r="P62368" t="s">
        <v>24</v>
      </c>
      <c r="Q62368">
        <v>0</v>
      </c>
      <c r="R62368">
        <v>21</v>
      </c>
    </row>
    <row r="62369" spans="1:18" x14ac:dyDescent="0.3">
      <c r="A62369">
        <v>141735</v>
      </c>
      <c r="B62369">
        <v>2019</v>
      </c>
      <c r="C62369" t="s">
        <v>35</v>
      </c>
      <c r="D62369" t="s">
        <v>18</v>
      </c>
      <c r="E62369" t="s">
        <v>32</v>
      </c>
      <c r="F62369" t="s">
        <v>20</v>
      </c>
      <c r="G62369">
        <v>676500</v>
      </c>
      <c r="H62369">
        <v>4.18</v>
      </c>
      <c r="I62369">
        <v>360</v>
      </c>
      <c r="J62369" t="s">
        <v>21</v>
      </c>
      <c r="K62369">
        <v>12180</v>
      </c>
      <c r="L62369">
        <v>614</v>
      </c>
      <c r="M62369" t="s">
        <v>29</v>
      </c>
      <c r="N62369" t="s">
        <v>34</v>
      </c>
      <c r="O62369">
        <v>69.171779139999998</v>
      </c>
      <c r="P62369" t="s">
        <v>24</v>
      </c>
      <c r="Q62369">
        <v>0</v>
      </c>
      <c r="R62369">
        <v>28</v>
      </c>
    </row>
    <row r="62370" spans="1:18" x14ac:dyDescent="0.3">
      <c r="A62370">
        <v>141736</v>
      </c>
      <c r="B62370">
        <v>2019</v>
      </c>
      <c r="C62370" t="s">
        <v>37</v>
      </c>
      <c r="D62370" t="s">
        <v>18</v>
      </c>
      <c r="E62370" t="s">
        <v>36</v>
      </c>
      <c r="F62370" t="s">
        <v>20</v>
      </c>
      <c r="G62370">
        <v>186500</v>
      </c>
      <c r="H62370">
        <v>3.5</v>
      </c>
      <c r="I62370">
        <v>360</v>
      </c>
      <c r="J62370" t="s">
        <v>21</v>
      </c>
      <c r="K62370">
        <v>2460</v>
      </c>
      <c r="L62370">
        <v>895</v>
      </c>
      <c r="M62370" t="s">
        <v>29</v>
      </c>
      <c r="N62370" t="s">
        <v>23</v>
      </c>
      <c r="O62370">
        <v>56.859756099999998</v>
      </c>
      <c r="P62370" t="s">
        <v>30</v>
      </c>
      <c r="Q62370">
        <v>0</v>
      </c>
      <c r="R62370">
        <v>37</v>
      </c>
    </row>
    <row r="62371" spans="1:18" x14ac:dyDescent="0.3">
      <c r="A62371">
        <v>141738</v>
      </c>
      <c r="B62371">
        <v>2019</v>
      </c>
      <c r="C62371" t="s">
        <v>35</v>
      </c>
      <c r="D62371" t="s">
        <v>18</v>
      </c>
      <c r="E62371" t="s">
        <v>32</v>
      </c>
      <c r="F62371" t="s">
        <v>20</v>
      </c>
      <c r="G62371">
        <v>636500</v>
      </c>
      <c r="H62371">
        <v>3.5</v>
      </c>
      <c r="I62371">
        <v>360</v>
      </c>
      <c r="J62371" t="s">
        <v>21</v>
      </c>
      <c r="K62371">
        <v>11100</v>
      </c>
      <c r="L62371">
        <v>648</v>
      </c>
      <c r="M62371" t="s">
        <v>29</v>
      </c>
      <c r="N62371" t="s">
        <v>34</v>
      </c>
      <c r="O62371">
        <v>65.081799590000003</v>
      </c>
      <c r="P62371" t="s">
        <v>24</v>
      </c>
      <c r="Q62371">
        <v>0</v>
      </c>
      <c r="R62371">
        <v>34</v>
      </c>
    </row>
    <row r="62372" spans="1:18" x14ac:dyDescent="0.3">
      <c r="A62372">
        <v>141739</v>
      </c>
      <c r="B62372">
        <v>2019</v>
      </c>
      <c r="C62372" t="s">
        <v>35</v>
      </c>
      <c r="D62372" t="s">
        <v>18</v>
      </c>
      <c r="E62372" t="s">
        <v>19</v>
      </c>
      <c r="F62372" t="s">
        <v>20</v>
      </c>
      <c r="G62372">
        <v>246500</v>
      </c>
      <c r="H62372">
        <v>3.99</v>
      </c>
      <c r="I62372">
        <v>360</v>
      </c>
      <c r="J62372" t="s">
        <v>21</v>
      </c>
      <c r="K62372">
        <v>4860</v>
      </c>
      <c r="L62372">
        <v>607</v>
      </c>
      <c r="M62372" t="s">
        <v>29</v>
      </c>
      <c r="N62372" t="s">
        <v>23</v>
      </c>
      <c r="O62372">
        <v>68.854748599999994</v>
      </c>
      <c r="P62372" t="s">
        <v>30</v>
      </c>
      <c r="Q62372">
        <v>0</v>
      </c>
      <c r="R62372">
        <v>37</v>
      </c>
    </row>
    <row r="62373" spans="1:18" x14ac:dyDescent="0.3">
      <c r="A62373">
        <v>141740</v>
      </c>
      <c r="B62373">
        <v>2019</v>
      </c>
      <c r="C62373" t="s">
        <v>35</v>
      </c>
      <c r="D62373" t="s">
        <v>18</v>
      </c>
      <c r="E62373" t="s">
        <v>32</v>
      </c>
      <c r="F62373" t="s">
        <v>20</v>
      </c>
      <c r="G62373">
        <v>276500</v>
      </c>
      <c r="H62373">
        <v>3.875</v>
      </c>
      <c r="I62373">
        <v>360</v>
      </c>
      <c r="J62373" t="s">
        <v>21</v>
      </c>
      <c r="K62373">
        <v>7260</v>
      </c>
      <c r="L62373">
        <v>825</v>
      </c>
      <c r="M62373" t="s">
        <v>29</v>
      </c>
      <c r="N62373" t="s">
        <v>34</v>
      </c>
      <c r="O62373">
        <v>64.602803739999999</v>
      </c>
      <c r="P62373" t="s">
        <v>30</v>
      </c>
      <c r="Q62373">
        <v>0</v>
      </c>
      <c r="R62373">
        <v>35</v>
      </c>
    </row>
    <row r="62374" spans="1:18" x14ac:dyDescent="0.3">
      <c r="A62374">
        <v>141741</v>
      </c>
      <c r="B62374">
        <v>2019</v>
      </c>
      <c r="C62374" t="s">
        <v>37</v>
      </c>
      <c r="D62374" t="s">
        <v>18</v>
      </c>
      <c r="E62374" t="s">
        <v>19</v>
      </c>
      <c r="F62374" t="s">
        <v>20</v>
      </c>
      <c r="G62374">
        <v>346500</v>
      </c>
      <c r="H62374">
        <v>3.875</v>
      </c>
      <c r="I62374">
        <v>360</v>
      </c>
      <c r="J62374" t="s">
        <v>21</v>
      </c>
      <c r="K62374">
        <v>6660</v>
      </c>
      <c r="L62374">
        <v>819</v>
      </c>
      <c r="M62374" t="s">
        <v>33</v>
      </c>
      <c r="N62374" t="s">
        <v>23</v>
      </c>
      <c r="O62374">
        <v>94.157608699999997</v>
      </c>
      <c r="P62374" t="s">
        <v>30</v>
      </c>
      <c r="Q62374">
        <v>0</v>
      </c>
      <c r="R62374">
        <v>32</v>
      </c>
    </row>
    <row r="62375" spans="1:18" x14ac:dyDescent="0.3">
      <c r="A62375">
        <v>141742</v>
      </c>
      <c r="B62375">
        <v>2019</v>
      </c>
      <c r="C62375" t="s">
        <v>35</v>
      </c>
      <c r="D62375" t="s">
        <v>18</v>
      </c>
      <c r="E62375" t="s">
        <v>36</v>
      </c>
      <c r="F62375" t="s">
        <v>20</v>
      </c>
      <c r="G62375">
        <v>316500</v>
      </c>
      <c r="H62375">
        <v>4.25</v>
      </c>
      <c r="I62375">
        <v>360</v>
      </c>
      <c r="J62375" t="s">
        <v>21</v>
      </c>
      <c r="K62375">
        <v>4860</v>
      </c>
      <c r="L62375">
        <v>748</v>
      </c>
      <c r="M62375" t="s">
        <v>33</v>
      </c>
      <c r="N62375" t="s">
        <v>23</v>
      </c>
      <c r="O62375">
        <v>79.522613070000006</v>
      </c>
      <c r="P62375" t="s">
        <v>24</v>
      </c>
      <c r="Q62375">
        <v>0</v>
      </c>
      <c r="R62375">
        <v>49</v>
      </c>
    </row>
    <row r="62376" spans="1:18" x14ac:dyDescent="0.3">
      <c r="A62376">
        <v>141744</v>
      </c>
      <c r="B62376">
        <v>2019</v>
      </c>
      <c r="C62376" t="s">
        <v>35</v>
      </c>
      <c r="D62376" t="s">
        <v>18</v>
      </c>
      <c r="E62376" t="s">
        <v>19</v>
      </c>
      <c r="F62376" t="s">
        <v>20</v>
      </c>
      <c r="G62376">
        <v>456500</v>
      </c>
      <c r="H62376">
        <v>4.5</v>
      </c>
      <c r="I62376">
        <v>360</v>
      </c>
      <c r="J62376" t="s">
        <v>21</v>
      </c>
      <c r="K62376">
        <v>13500</v>
      </c>
      <c r="L62376">
        <v>655</v>
      </c>
      <c r="M62376" t="s">
        <v>33</v>
      </c>
      <c r="N62376" t="s">
        <v>23</v>
      </c>
      <c r="O62376">
        <v>89.862204719999994</v>
      </c>
      <c r="P62376" t="s">
        <v>30</v>
      </c>
      <c r="Q62376">
        <v>0</v>
      </c>
      <c r="R62376">
        <v>48</v>
      </c>
    </row>
    <row r="62377" spans="1:18" x14ac:dyDescent="0.3">
      <c r="A62377">
        <v>141745</v>
      </c>
      <c r="B62377">
        <v>2019</v>
      </c>
      <c r="C62377" t="s">
        <v>25</v>
      </c>
      <c r="D62377" t="s">
        <v>18</v>
      </c>
      <c r="E62377" t="s">
        <v>36</v>
      </c>
      <c r="F62377" t="s">
        <v>20</v>
      </c>
      <c r="G62377">
        <v>386500</v>
      </c>
      <c r="H62377">
        <v>3.625</v>
      </c>
      <c r="I62377">
        <v>360</v>
      </c>
      <c r="J62377" t="s">
        <v>21</v>
      </c>
      <c r="K62377">
        <v>6000</v>
      </c>
      <c r="L62377">
        <v>554</v>
      </c>
      <c r="M62377" t="s">
        <v>31</v>
      </c>
      <c r="N62377" t="s">
        <v>34</v>
      </c>
      <c r="O62377">
        <v>64.632107020000007</v>
      </c>
      <c r="P62377" t="s">
        <v>24</v>
      </c>
      <c r="Q62377">
        <v>0</v>
      </c>
      <c r="R62377">
        <v>24</v>
      </c>
    </row>
    <row r="62378" spans="1:18" x14ac:dyDescent="0.3">
      <c r="A62378">
        <v>141748</v>
      </c>
      <c r="B62378">
        <v>2019</v>
      </c>
      <c r="C62378" t="s">
        <v>37</v>
      </c>
      <c r="D62378" t="s">
        <v>26</v>
      </c>
      <c r="E62378" t="s">
        <v>36</v>
      </c>
      <c r="F62378" t="s">
        <v>27</v>
      </c>
      <c r="G62378">
        <v>246500</v>
      </c>
      <c r="H62378">
        <v>4.5</v>
      </c>
      <c r="I62378">
        <v>360</v>
      </c>
      <c r="J62378" t="s">
        <v>21</v>
      </c>
      <c r="K62378">
        <v>3240</v>
      </c>
      <c r="L62378">
        <v>835</v>
      </c>
      <c r="M62378" t="s">
        <v>22</v>
      </c>
      <c r="N62378" t="s">
        <v>23</v>
      </c>
      <c r="O62378">
        <v>85.590277779999994</v>
      </c>
      <c r="P62378" t="s">
        <v>30</v>
      </c>
      <c r="Q62378">
        <v>0</v>
      </c>
      <c r="R62378">
        <v>56</v>
      </c>
    </row>
    <row r="62379" spans="1:18" x14ac:dyDescent="0.3">
      <c r="A62379">
        <v>141749</v>
      </c>
      <c r="B62379">
        <v>2019</v>
      </c>
      <c r="C62379" t="s">
        <v>35</v>
      </c>
      <c r="D62379" t="s">
        <v>18</v>
      </c>
      <c r="E62379" t="s">
        <v>19</v>
      </c>
      <c r="F62379" t="s">
        <v>20</v>
      </c>
      <c r="G62379">
        <v>196500</v>
      </c>
      <c r="H62379">
        <v>4.99</v>
      </c>
      <c r="I62379">
        <v>360</v>
      </c>
      <c r="J62379" t="s">
        <v>21</v>
      </c>
      <c r="K62379">
        <v>11280</v>
      </c>
      <c r="L62379">
        <v>522</v>
      </c>
      <c r="M62379" t="s">
        <v>31</v>
      </c>
      <c r="N62379" t="s">
        <v>23</v>
      </c>
      <c r="O62379">
        <v>73.320895519999993</v>
      </c>
      <c r="P62379" t="s">
        <v>30</v>
      </c>
      <c r="Q62379">
        <v>0</v>
      </c>
      <c r="R62379">
        <v>30</v>
      </c>
    </row>
    <row r="62380" spans="1:18" x14ac:dyDescent="0.3">
      <c r="A62380">
        <v>141751</v>
      </c>
      <c r="B62380">
        <v>2019</v>
      </c>
      <c r="C62380" t="s">
        <v>37</v>
      </c>
      <c r="D62380" t="s">
        <v>18</v>
      </c>
      <c r="E62380" t="s">
        <v>36</v>
      </c>
      <c r="F62380" t="s">
        <v>20</v>
      </c>
      <c r="G62380">
        <v>286500</v>
      </c>
      <c r="H62380">
        <v>3.99</v>
      </c>
      <c r="I62380">
        <v>360</v>
      </c>
      <c r="J62380" t="s">
        <v>21</v>
      </c>
      <c r="K62380">
        <v>2940</v>
      </c>
      <c r="L62380">
        <v>639</v>
      </c>
      <c r="M62380" t="s">
        <v>29</v>
      </c>
      <c r="N62380" t="s">
        <v>23</v>
      </c>
      <c r="O62380">
        <v>58.709016390000002</v>
      </c>
      <c r="P62380" t="s">
        <v>24</v>
      </c>
      <c r="Q62380">
        <v>0</v>
      </c>
      <c r="R62380">
        <v>49</v>
      </c>
    </row>
    <row r="62381" spans="1:18" x14ac:dyDescent="0.3">
      <c r="A62381">
        <v>141753</v>
      </c>
      <c r="B62381">
        <v>2019</v>
      </c>
      <c r="C62381" t="s">
        <v>25</v>
      </c>
      <c r="D62381" t="s">
        <v>18</v>
      </c>
      <c r="E62381" t="s">
        <v>36</v>
      </c>
      <c r="F62381" t="s">
        <v>20</v>
      </c>
      <c r="G62381">
        <v>226500</v>
      </c>
      <c r="H62381">
        <v>5.25</v>
      </c>
      <c r="I62381">
        <v>360</v>
      </c>
      <c r="J62381" t="s">
        <v>21</v>
      </c>
      <c r="K62381">
        <v>6060</v>
      </c>
      <c r="L62381">
        <v>597</v>
      </c>
      <c r="M62381" t="s">
        <v>29</v>
      </c>
      <c r="N62381" t="s">
        <v>34</v>
      </c>
      <c r="O62381">
        <v>63.268156419999997</v>
      </c>
      <c r="P62381" t="s">
        <v>38</v>
      </c>
      <c r="Q62381">
        <v>0</v>
      </c>
      <c r="R62381">
        <v>37</v>
      </c>
    </row>
    <row r="62382" spans="1:18" x14ac:dyDescent="0.3">
      <c r="A62382">
        <v>141754</v>
      </c>
      <c r="B62382">
        <v>2019</v>
      </c>
      <c r="C62382" t="s">
        <v>25</v>
      </c>
      <c r="D62382" t="s">
        <v>26</v>
      </c>
      <c r="E62382" t="s">
        <v>19</v>
      </c>
      <c r="F62382" t="s">
        <v>27</v>
      </c>
      <c r="G62382">
        <v>696500</v>
      </c>
      <c r="H62382">
        <v>3.75</v>
      </c>
      <c r="I62382">
        <v>360</v>
      </c>
      <c r="J62382" t="s">
        <v>21</v>
      </c>
      <c r="K62382">
        <v>9480</v>
      </c>
      <c r="L62382">
        <v>551</v>
      </c>
      <c r="M62382" t="s">
        <v>31</v>
      </c>
      <c r="N62382" t="s">
        <v>34</v>
      </c>
      <c r="O62382">
        <v>98.375706210000004</v>
      </c>
      <c r="P62382" t="s">
        <v>30</v>
      </c>
      <c r="Q62382">
        <v>0</v>
      </c>
      <c r="R62382">
        <v>59</v>
      </c>
    </row>
    <row r="62383" spans="1:18" x14ac:dyDescent="0.3">
      <c r="A62383">
        <v>141755</v>
      </c>
      <c r="B62383">
        <v>2019</v>
      </c>
      <c r="C62383" t="s">
        <v>35</v>
      </c>
      <c r="D62383" t="s">
        <v>18</v>
      </c>
      <c r="E62383" t="s">
        <v>19</v>
      </c>
      <c r="F62383" t="s">
        <v>20</v>
      </c>
      <c r="G62383">
        <v>376500</v>
      </c>
      <c r="H62383">
        <v>4.125</v>
      </c>
      <c r="I62383">
        <v>360</v>
      </c>
      <c r="J62383" t="s">
        <v>21</v>
      </c>
      <c r="K62383">
        <v>7920</v>
      </c>
      <c r="L62383">
        <v>802</v>
      </c>
      <c r="M62383" t="s">
        <v>22</v>
      </c>
      <c r="N62383" t="s">
        <v>34</v>
      </c>
      <c r="O62383">
        <v>92.279411760000002</v>
      </c>
      <c r="P62383" t="s">
        <v>30</v>
      </c>
      <c r="Q62383">
        <v>0</v>
      </c>
      <c r="R62383">
        <v>47</v>
      </c>
    </row>
    <row r="62384" spans="1:18" x14ac:dyDescent="0.3">
      <c r="A62384">
        <v>141756</v>
      </c>
      <c r="B62384">
        <v>2019</v>
      </c>
      <c r="C62384" t="s">
        <v>25</v>
      </c>
      <c r="D62384" t="s">
        <v>18</v>
      </c>
      <c r="E62384" t="s">
        <v>32</v>
      </c>
      <c r="F62384" t="s">
        <v>20</v>
      </c>
      <c r="G62384">
        <v>236500</v>
      </c>
      <c r="H62384">
        <v>3.5</v>
      </c>
      <c r="I62384">
        <v>300</v>
      </c>
      <c r="J62384" t="s">
        <v>21</v>
      </c>
      <c r="K62384">
        <v>5040</v>
      </c>
      <c r="L62384">
        <v>683</v>
      </c>
      <c r="M62384" t="s">
        <v>31</v>
      </c>
      <c r="N62384" t="s">
        <v>34</v>
      </c>
      <c r="O62384">
        <v>53.99543379</v>
      </c>
      <c r="P62384" t="s">
        <v>30</v>
      </c>
      <c r="Q62384">
        <v>0</v>
      </c>
      <c r="R62384">
        <v>28</v>
      </c>
    </row>
    <row r="62385" spans="1:18" x14ac:dyDescent="0.3">
      <c r="A62385">
        <v>141757</v>
      </c>
      <c r="B62385">
        <v>2019</v>
      </c>
      <c r="C62385" t="s">
        <v>35</v>
      </c>
      <c r="D62385" t="s">
        <v>18</v>
      </c>
      <c r="E62385" t="s">
        <v>32</v>
      </c>
      <c r="F62385" t="s">
        <v>20</v>
      </c>
      <c r="G62385">
        <v>616500</v>
      </c>
      <c r="H62385">
        <v>4.125</v>
      </c>
      <c r="I62385">
        <v>360</v>
      </c>
      <c r="J62385" t="s">
        <v>21</v>
      </c>
      <c r="K62385">
        <v>7860</v>
      </c>
      <c r="L62385">
        <v>653</v>
      </c>
      <c r="M62385" t="s">
        <v>31</v>
      </c>
      <c r="N62385" t="s">
        <v>34</v>
      </c>
      <c r="O62385">
        <v>66.433189659999996</v>
      </c>
      <c r="P62385" t="s">
        <v>30</v>
      </c>
      <c r="Q62385">
        <v>0</v>
      </c>
      <c r="R62385">
        <v>41</v>
      </c>
    </row>
    <row r="62386" spans="1:18" x14ac:dyDescent="0.3">
      <c r="A62386">
        <v>141759</v>
      </c>
      <c r="B62386">
        <v>2019</v>
      </c>
      <c r="C62386" t="s">
        <v>35</v>
      </c>
      <c r="D62386" t="s">
        <v>18</v>
      </c>
      <c r="E62386" t="s">
        <v>19</v>
      </c>
      <c r="F62386" t="s">
        <v>20</v>
      </c>
      <c r="G62386">
        <v>956500</v>
      </c>
      <c r="H62386">
        <v>3.5</v>
      </c>
      <c r="I62386">
        <v>360</v>
      </c>
      <c r="J62386" t="s">
        <v>21</v>
      </c>
      <c r="K62386">
        <v>16680</v>
      </c>
      <c r="L62386">
        <v>854</v>
      </c>
      <c r="M62386" t="s">
        <v>29</v>
      </c>
      <c r="N62386" t="s">
        <v>34</v>
      </c>
      <c r="O62386">
        <v>64.715832210000002</v>
      </c>
      <c r="P62386" t="s">
        <v>24</v>
      </c>
      <c r="Q62386">
        <v>0</v>
      </c>
      <c r="R62386">
        <v>37</v>
      </c>
    </row>
    <row r="62387" spans="1:18" x14ac:dyDescent="0.3">
      <c r="A62387">
        <v>141760</v>
      </c>
      <c r="B62387">
        <v>2019</v>
      </c>
      <c r="C62387" t="s">
        <v>25</v>
      </c>
      <c r="D62387" t="s">
        <v>18</v>
      </c>
      <c r="E62387" t="s">
        <v>36</v>
      </c>
      <c r="F62387" t="s">
        <v>20</v>
      </c>
      <c r="G62387">
        <v>266500</v>
      </c>
      <c r="H62387">
        <v>3.75</v>
      </c>
      <c r="I62387">
        <v>360</v>
      </c>
      <c r="J62387" t="s">
        <v>21</v>
      </c>
      <c r="K62387">
        <v>4560</v>
      </c>
      <c r="L62387">
        <v>809</v>
      </c>
      <c r="M62387" t="s">
        <v>33</v>
      </c>
      <c r="N62387" t="s">
        <v>23</v>
      </c>
      <c r="O62387">
        <v>58.187772930000001</v>
      </c>
      <c r="P62387" t="s">
        <v>30</v>
      </c>
      <c r="Q62387">
        <v>0</v>
      </c>
      <c r="R62387">
        <v>24</v>
      </c>
    </row>
    <row r="62388" spans="1:18" x14ac:dyDescent="0.3">
      <c r="A62388">
        <v>141762</v>
      </c>
      <c r="B62388">
        <v>2019</v>
      </c>
      <c r="C62388" t="s">
        <v>37</v>
      </c>
      <c r="D62388" t="s">
        <v>26</v>
      </c>
      <c r="E62388" t="s">
        <v>36</v>
      </c>
      <c r="F62388" t="s">
        <v>27</v>
      </c>
      <c r="G62388">
        <v>106500</v>
      </c>
      <c r="H62388">
        <v>3.25</v>
      </c>
      <c r="I62388">
        <v>180</v>
      </c>
      <c r="J62388" t="s">
        <v>21</v>
      </c>
      <c r="K62388">
        <v>6780</v>
      </c>
      <c r="L62388">
        <v>625</v>
      </c>
      <c r="M62388" t="s">
        <v>31</v>
      </c>
      <c r="N62388" t="s">
        <v>23</v>
      </c>
      <c r="O62388">
        <v>77.173913040000002</v>
      </c>
      <c r="P62388" t="s">
        <v>30</v>
      </c>
      <c r="Q62388">
        <v>0</v>
      </c>
      <c r="R62388">
        <v>12</v>
      </c>
    </row>
    <row r="62389" spans="1:18" x14ac:dyDescent="0.3">
      <c r="A62389">
        <v>141763</v>
      </c>
      <c r="B62389">
        <v>2019</v>
      </c>
      <c r="C62389" t="s">
        <v>25</v>
      </c>
      <c r="D62389" t="s">
        <v>18</v>
      </c>
      <c r="E62389" t="s">
        <v>32</v>
      </c>
      <c r="F62389" t="s">
        <v>20</v>
      </c>
      <c r="G62389">
        <v>456500</v>
      </c>
      <c r="H62389">
        <v>3.375</v>
      </c>
      <c r="I62389">
        <v>300</v>
      </c>
      <c r="J62389" t="s">
        <v>21</v>
      </c>
      <c r="K62389">
        <v>6180</v>
      </c>
      <c r="L62389">
        <v>615</v>
      </c>
      <c r="M62389" t="s">
        <v>31</v>
      </c>
      <c r="N62389" t="s">
        <v>34</v>
      </c>
      <c r="O62389">
        <v>80.369718309999996</v>
      </c>
      <c r="P62389" t="s">
        <v>24</v>
      </c>
      <c r="Q62389">
        <v>0</v>
      </c>
      <c r="R62389">
        <v>46</v>
      </c>
    </row>
    <row r="62390" spans="1:18" x14ac:dyDescent="0.3">
      <c r="A62390">
        <v>141766</v>
      </c>
      <c r="B62390">
        <v>2019</v>
      </c>
      <c r="C62390" t="s">
        <v>35</v>
      </c>
      <c r="D62390" t="s">
        <v>18</v>
      </c>
      <c r="E62390" t="s">
        <v>36</v>
      </c>
      <c r="F62390" t="s">
        <v>20</v>
      </c>
      <c r="G62390">
        <v>476500</v>
      </c>
      <c r="H62390">
        <v>3.625</v>
      </c>
      <c r="I62390">
        <v>360</v>
      </c>
      <c r="J62390" t="s">
        <v>21</v>
      </c>
      <c r="K62390">
        <v>12720</v>
      </c>
      <c r="L62390">
        <v>504</v>
      </c>
      <c r="M62390" t="s">
        <v>29</v>
      </c>
      <c r="N62390" t="s">
        <v>34</v>
      </c>
      <c r="O62390">
        <v>60.46954315</v>
      </c>
      <c r="P62390" t="s">
        <v>30</v>
      </c>
      <c r="Q62390">
        <v>0</v>
      </c>
      <c r="R62390">
        <v>12</v>
      </c>
    </row>
    <row r="62391" spans="1:18" x14ac:dyDescent="0.3">
      <c r="A62391">
        <v>141767</v>
      </c>
      <c r="B62391">
        <v>2019</v>
      </c>
      <c r="C62391" t="s">
        <v>35</v>
      </c>
      <c r="D62391" t="s">
        <v>18</v>
      </c>
      <c r="E62391" t="s">
        <v>19</v>
      </c>
      <c r="F62391" t="s">
        <v>20</v>
      </c>
      <c r="G62391">
        <v>526500</v>
      </c>
      <c r="H62391">
        <v>3.375</v>
      </c>
      <c r="I62391">
        <v>360</v>
      </c>
      <c r="J62391" t="s">
        <v>21</v>
      </c>
      <c r="K62391">
        <v>9300</v>
      </c>
      <c r="L62391">
        <v>805</v>
      </c>
      <c r="M62391" t="s">
        <v>22</v>
      </c>
      <c r="N62391" t="s">
        <v>34</v>
      </c>
      <c r="O62391">
        <v>94.354838709999996</v>
      </c>
      <c r="P62391" t="s">
        <v>30</v>
      </c>
      <c r="Q62391">
        <v>0</v>
      </c>
      <c r="R62391">
        <v>30</v>
      </c>
    </row>
    <row r="62392" spans="1:18" x14ac:dyDescent="0.3">
      <c r="A62392">
        <v>141768</v>
      </c>
      <c r="B62392">
        <v>2019</v>
      </c>
      <c r="C62392" t="s">
        <v>25</v>
      </c>
      <c r="D62392" t="s">
        <v>18</v>
      </c>
      <c r="E62392" t="s">
        <v>32</v>
      </c>
      <c r="F62392" t="s">
        <v>20</v>
      </c>
      <c r="G62392">
        <v>676500</v>
      </c>
      <c r="H62392">
        <v>3.625</v>
      </c>
      <c r="I62392">
        <v>360</v>
      </c>
      <c r="J62392" t="s">
        <v>21</v>
      </c>
      <c r="K62392">
        <v>10680</v>
      </c>
      <c r="L62392">
        <v>619</v>
      </c>
      <c r="M62392" t="s">
        <v>31</v>
      </c>
      <c r="N62392" t="s">
        <v>34</v>
      </c>
      <c r="O62392">
        <v>73.692810460000004</v>
      </c>
      <c r="P62392" t="s">
        <v>24</v>
      </c>
      <c r="Q62392">
        <v>0</v>
      </c>
      <c r="R62392">
        <v>42</v>
      </c>
    </row>
    <row r="62393" spans="1:18" x14ac:dyDescent="0.3">
      <c r="A62393">
        <v>141769</v>
      </c>
      <c r="B62393">
        <v>2019</v>
      </c>
      <c r="C62393" t="s">
        <v>25</v>
      </c>
      <c r="D62393" t="s">
        <v>26</v>
      </c>
      <c r="E62393" t="s">
        <v>32</v>
      </c>
      <c r="F62393" t="s">
        <v>27</v>
      </c>
      <c r="G62393">
        <v>266500</v>
      </c>
      <c r="H62393">
        <v>3.5</v>
      </c>
      <c r="I62393">
        <v>360</v>
      </c>
      <c r="J62393" t="s">
        <v>21</v>
      </c>
      <c r="K62393">
        <v>3240</v>
      </c>
      <c r="L62393">
        <v>840</v>
      </c>
      <c r="M62393" t="s">
        <v>40</v>
      </c>
      <c r="N62393" t="s">
        <v>23</v>
      </c>
      <c r="O62393">
        <v>81.25</v>
      </c>
      <c r="P62393" t="s">
        <v>30</v>
      </c>
      <c r="Q62393">
        <v>0</v>
      </c>
      <c r="R62393">
        <v>59</v>
      </c>
    </row>
    <row r="62394" spans="1:18" x14ac:dyDescent="0.3">
      <c r="A62394">
        <v>141771</v>
      </c>
      <c r="B62394">
        <v>2019</v>
      </c>
      <c r="C62394" t="s">
        <v>25</v>
      </c>
      <c r="D62394" t="s">
        <v>39</v>
      </c>
      <c r="E62394" t="s">
        <v>36</v>
      </c>
      <c r="F62394" t="s">
        <v>20</v>
      </c>
      <c r="G62394">
        <v>136500</v>
      </c>
      <c r="H62394">
        <v>4.49</v>
      </c>
      <c r="I62394">
        <v>180</v>
      </c>
      <c r="J62394" t="s">
        <v>21</v>
      </c>
      <c r="K62394">
        <v>1980</v>
      </c>
      <c r="L62394">
        <v>577</v>
      </c>
      <c r="M62394" t="s">
        <v>41</v>
      </c>
      <c r="N62394" t="s">
        <v>23</v>
      </c>
      <c r="O62394">
        <v>81.25</v>
      </c>
      <c r="P62394" t="s">
        <v>30</v>
      </c>
      <c r="Q62394">
        <v>0</v>
      </c>
      <c r="R62394">
        <v>54</v>
      </c>
    </row>
    <row r="62395" spans="1:18" x14ac:dyDescent="0.3">
      <c r="A62395">
        <v>141773</v>
      </c>
      <c r="B62395">
        <v>2019</v>
      </c>
      <c r="C62395" t="s">
        <v>35</v>
      </c>
      <c r="D62395" t="s">
        <v>18</v>
      </c>
      <c r="E62395" t="s">
        <v>36</v>
      </c>
      <c r="F62395" t="s">
        <v>20</v>
      </c>
      <c r="G62395">
        <v>376500</v>
      </c>
      <c r="H62395">
        <v>3.875</v>
      </c>
      <c r="I62395">
        <v>360</v>
      </c>
      <c r="J62395" t="s">
        <v>21</v>
      </c>
      <c r="K62395">
        <v>5880</v>
      </c>
      <c r="L62395">
        <v>682</v>
      </c>
      <c r="M62395" t="s">
        <v>40</v>
      </c>
      <c r="N62395" t="s">
        <v>23</v>
      </c>
      <c r="O62395">
        <v>48.393316200000001</v>
      </c>
      <c r="P62395" t="s">
        <v>30</v>
      </c>
      <c r="Q62395">
        <v>0</v>
      </c>
      <c r="R62395">
        <v>39</v>
      </c>
    </row>
    <row r="62396" spans="1:18" x14ac:dyDescent="0.3">
      <c r="A62396">
        <v>141774</v>
      </c>
      <c r="B62396">
        <v>2019</v>
      </c>
      <c r="C62396" t="s">
        <v>25</v>
      </c>
      <c r="D62396" t="s">
        <v>18</v>
      </c>
      <c r="E62396" t="s">
        <v>32</v>
      </c>
      <c r="F62396" t="s">
        <v>20</v>
      </c>
      <c r="G62396">
        <v>456500</v>
      </c>
      <c r="H62396">
        <v>4.125</v>
      </c>
      <c r="I62396">
        <v>180</v>
      </c>
      <c r="J62396" t="s">
        <v>21</v>
      </c>
      <c r="K62396">
        <v>7380</v>
      </c>
      <c r="L62396">
        <v>759</v>
      </c>
      <c r="M62396" t="s">
        <v>40</v>
      </c>
      <c r="N62396" t="s">
        <v>23</v>
      </c>
      <c r="O62396">
        <v>30.271883290000002</v>
      </c>
      <c r="P62396" t="s">
        <v>30</v>
      </c>
      <c r="Q62396">
        <v>0</v>
      </c>
      <c r="R62396">
        <v>38</v>
      </c>
    </row>
    <row r="62397" spans="1:18" x14ac:dyDescent="0.3">
      <c r="A62397">
        <v>141777</v>
      </c>
      <c r="B62397">
        <v>2019</v>
      </c>
      <c r="C62397" t="s">
        <v>35</v>
      </c>
      <c r="D62397" t="s">
        <v>18</v>
      </c>
      <c r="E62397" t="s">
        <v>32</v>
      </c>
      <c r="F62397" t="s">
        <v>20</v>
      </c>
      <c r="G62397">
        <v>396500</v>
      </c>
      <c r="H62397">
        <v>4.125</v>
      </c>
      <c r="I62397">
        <v>360</v>
      </c>
      <c r="J62397" t="s">
        <v>21</v>
      </c>
      <c r="K62397">
        <v>4260</v>
      </c>
      <c r="L62397">
        <v>566</v>
      </c>
      <c r="M62397" t="s">
        <v>33</v>
      </c>
      <c r="N62397" t="s">
        <v>34</v>
      </c>
      <c r="O62397">
        <v>56.002824859999997</v>
      </c>
      <c r="P62397" t="s">
        <v>30</v>
      </c>
      <c r="Q62397">
        <v>0</v>
      </c>
      <c r="R62397">
        <v>49</v>
      </c>
    </row>
    <row r="62398" spans="1:18" x14ac:dyDescent="0.3">
      <c r="A62398">
        <v>141783</v>
      </c>
      <c r="B62398">
        <v>2019</v>
      </c>
      <c r="C62398" t="s">
        <v>25</v>
      </c>
      <c r="D62398" t="s">
        <v>39</v>
      </c>
      <c r="E62398" t="s">
        <v>36</v>
      </c>
      <c r="F62398" t="s">
        <v>20</v>
      </c>
      <c r="G62398">
        <v>156500</v>
      </c>
      <c r="H62398">
        <v>2.99</v>
      </c>
      <c r="I62398">
        <v>360</v>
      </c>
      <c r="J62398" t="s">
        <v>21</v>
      </c>
      <c r="K62398">
        <v>6360</v>
      </c>
      <c r="L62398">
        <v>557</v>
      </c>
      <c r="M62398" t="s">
        <v>40</v>
      </c>
      <c r="N62398" t="s">
        <v>23</v>
      </c>
      <c r="O62398">
        <v>56.294964030000003</v>
      </c>
      <c r="P62398" t="s">
        <v>30</v>
      </c>
      <c r="Q62398">
        <v>0</v>
      </c>
      <c r="R62398">
        <v>5</v>
      </c>
    </row>
    <row r="62399" spans="1:18" x14ac:dyDescent="0.3">
      <c r="A62399">
        <v>141789</v>
      </c>
      <c r="B62399">
        <v>2019</v>
      </c>
      <c r="C62399" t="s">
        <v>25</v>
      </c>
      <c r="D62399" t="s">
        <v>18</v>
      </c>
      <c r="E62399" t="s">
        <v>32</v>
      </c>
      <c r="F62399" t="s">
        <v>20</v>
      </c>
      <c r="G62399">
        <v>596500</v>
      </c>
      <c r="H62399">
        <v>4.125</v>
      </c>
      <c r="I62399">
        <v>360</v>
      </c>
      <c r="J62399" t="s">
        <v>21</v>
      </c>
      <c r="K62399">
        <v>9840</v>
      </c>
      <c r="L62399">
        <v>550</v>
      </c>
      <c r="M62399" t="s">
        <v>29</v>
      </c>
      <c r="N62399" t="s">
        <v>23</v>
      </c>
      <c r="O62399">
        <v>70.341981129999994</v>
      </c>
      <c r="P62399" t="s">
        <v>30</v>
      </c>
      <c r="Q62399">
        <v>0</v>
      </c>
      <c r="R62399">
        <v>41</v>
      </c>
    </row>
    <row r="62400" spans="1:18" x14ac:dyDescent="0.3">
      <c r="A62400">
        <v>141790</v>
      </c>
      <c r="B62400">
        <v>2019</v>
      </c>
      <c r="C62400" t="s">
        <v>25</v>
      </c>
      <c r="D62400" t="s">
        <v>18</v>
      </c>
      <c r="E62400" t="s">
        <v>36</v>
      </c>
      <c r="F62400" t="s">
        <v>20</v>
      </c>
      <c r="G62400">
        <v>186500</v>
      </c>
      <c r="H62400">
        <v>4.5599999999999996</v>
      </c>
      <c r="I62400">
        <v>360</v>
      </c>
      <c r="J62400" t="s">
        <v>21</v>
      </c>
      <c r="K62400">
        <v>5640</v>
      </c>
      <c r="L62400">
        <v>746</v>
      </c>
      <c r="M62400" t="s">
        <v>29</v>
      </c>
      <c r="N62400" t="s">
        <v>23</v>
      </c>
      <c r="O62400">
        <v>45.710784310000001</v>
      </c>
      <c r="P62400" t="s">
        <v>30</v>
      </c>
      <c r="Q62400">
        <v>0</v>
      </c>
      <c r="R62400">
        <v>24</v>
      </c>
    </row>
    <row r="62401" spans="1:18" x14ac:dyDescent="0.3">
      <c r="A62401">
        <v>141792</v>
      </c>
      <c r="B62401">
        <v>2019</v>
      </c>
      <c r="C62401" t="s">
        <v>25</v>
      </c>
      <c r="D62401" t="s">
        <v>18</v>
      </c>
      <c r="E62401" t="s">
        <v>32</v>
      </c>
      <c r="F62401" t="s">
        <v>20</v>
      </c>
      <c r="G62401">
        <v>356500</v>
      </c>
      <c r="H62401">
        <v>4.625</v>
      </c>
      <c r="I62401">
        <v>360</v>
      </c>
      <c r="J62401" t="s">
        <v>21</v>
      </c>
      <c r="K62401">
        <v>4620</v>
      </c>
      <c r="L62401">
        <v>728</v>
      </c>
      <c r="M62401" t="s">
        <v>22</v>
      </c>
      <c r="N62401" t="s">
        <v>34</v>
      </c>
      <c r="O62401">
        <v>94.312169310000002</v>
      </c>
      <c r="P62401" t="s">
        <v>30</v>
      </c>
      <c r="Q62401">
        <v>0</v>
      </c>
      <c r="R62401">
        <v>42</v>
      </c>
    </row>
    <row r="62402" spans="1:18" x14ac:dyDescent="0.3">
      <c r="A62402">
        <v>141795</v>
      </c>
      <c r="B62402">
        <v>2019</v>
      </c>
      <c r="C62402" t="s">
        <v>35</v>
      </c>
      <c r="D62402" t="s">
        <v>18</v>
      </c>
      <c r="E62402" t="s">
        <v>32</v>
      </c>
      <c r="F62402" t="s">
        <v>20</v>
      </c>
      <c r="G62402">
        <v>726500</v>
      </c>
      <c r="H62402">
        <v>4.5</v>
      </c>
      <c r="I62402">
        <v>360</v>
      </c>
      <c r="J62402" t="s">
        <v>21</v>
      </c>
      <c r="K62402">
        <v>13260</v>
      </c>
      <c r="L62402">
        <v>739</v>
      </c>
      <c r="M62402" t="s">
        <v>31</v>
      </c>
      <c r="N62402" t="s">
        <v>34</v>
      </c>
      <c r="O62402">
        <v>72.795591180000002</v>
      </c>
      <c r="P62402" t="s">
        <v>30</v>
      </c>
      <c r="Q62402">
        <v>0</v>
      </c>
      <c r="R62402">
        <v>24</v>
      </c>
    </row>
    <row r="62403" spans="1:18" x14ac:dyDescent="0.3">
      <c r="A62403">
        <v>141798</v>
      </c>
      <c r="B62403">
        <v>2019</v>
      </c>
      <c r="C62403" t="s">
        <v>35</v>
      </c>
      <c r="D62403" t="s">
        <v>18</v>
      </c>
      <c r="E62403" t="s">
        <v>36</v>
      </c>
      <c r="F62403" t="s">
        <v>20</v>
      </c>
      <c r="G62403">
        <v>616500</v>
      </c>
      <c r="H62403">
        <v>4.375</v>
      </c>
      <c r="I62403">
        <v>360</v>
      </c>
      <c r="J62403" t="s">
        <v>21</v>
      </c>
      <c r="K62403">
        <v>6540</v>
      </c>
      <c r="L62403">
        <v>867</v>
      </c>
      <c r="M62403" t="s">
        <v>33</v>
      </c>
      <c r="N62403" t="s">
        <v>34</v>
      </c>
      <c r="O62403">
        <v>40.346858640000001</v>
      </c>
      <c r="P62403" t="s">
        <v>30</v>
      </c>
      <c r="Q62403">
        <v>0</v>
      </c>
      <c r="R62403">
        <v>45</v>
      </c>
    </row>
    <row r="62404" spans="1:18" x14ac:dyDescent="0.3">
      <c r="A62404">
        <v>141800</v>
      </c>
      <c r="B62404">
        <v>2019</v>
      </c>
      <c r="C62404" t="s">
        <v>37</v>
      </c>
      <c r="D62404" t="s">
        <v>18</v>
      </c>
      <c r="E62404" t="s">
        <v>36</v>
      </c>
      <c r="F62404" t="s">
        <v>20</v>
      </c>
      <c r="G62404">
        <v>326500</v>
      </c>
      <c r="H62404">
        <v>3.625</v>
      </c>
      <c r="I62404">
        <v>360</v>
      </c>
      <c r="J62404" t="s">
        <v>21</v>
      </c>
      <c r="K62404">
        <v>5040</v>
      </c>
      <c r="L62404">
        <v>804</v>
      </c>
      <c r="M62404" t="s">
        <v>31</v>
      </c>
      <c r="N62404" t="s">
        <v>34</v>
      </c>
      <c r="O62404">
        <v>80.024509800000004</v>
      </c>
      <c r="P62404" t="s">
        <v>30</v>
      </c>
      <c r="Q62404">
        <v>0</v>
      </c>
      <c r="R62404">
        <v>38</v>
      </c>
    </row>
    <row r="62405" spans="1:18" x14ac:dyDescent="0.3">
      <c r="A62405">
        <v>141804</v>
      </c>
      <c r="B62405">
        <v>2019</v>
      </c>
      <c r="C62405" t="s">
        <v>25</v>
      </c>
      <c r="D62405" t="s">
        <v>18</v>
      </c>
      <c r="E62405" t="s">
        <v>19</v>
      </c>
      <c r="F62405" t="s">
        <v>20</v>
      </c>
      <c r="G62405">
        <v>226500</v>
      </c>
      <c r="H62405">
        <v>4.125</v>
      </c>
      <c r="I62405">
        <v>360</v>
      </c>
      <c r="J62405" t="s">
        <v>21</v>
      </c>
      <c r="K62405">
        <v>5880</v>
      </c>
      <c r="L62405">
        <v>876</v>
      </c>
      <c r="M62405" t="s">
        <v>33</v>
      </c>
      <c r="N62405" t="s">
        <v>23</v>
      </c>
      <c r="O62405">
        <v>91.330645160000003</v>
      </c>
      <c r="P62405" t="s">
        <v>30</v>
      </c>
      <c r="Q62405">
        <v>0</v>
      </c>
      <c r="R62405">
        <v>24</v>
      </c>
    </row>
    <row r="62406" spans="1:18" x14ac:dyDescent="0.3">
      <c r="A62406">
        <v>141805</v>
      </c>
      <c r="B62406">
        <v>2019</v>
      </c>
      <c r="C62406" t="s">
        <v>25</v>
      </c>
      <c r="D62406" t="s">
        <v>18</v>
      </c>
      <c r="E62406" t="s">
        <v>36</v>
      </c>
      <c r="F62406" t="s">
        <v>20</v>
      </c>
      <c r="G62406">
        <v>276500</v>
      </c>
      <c r="H62406">
        <v>3.25</v>
      </c>
      <c r="I62406">
        <v>360</v>
      </c>
      <c r="J62406" t="s">
        <v>21</v>
      </c>
      <c r="K62406">
        <v>6300</v>
      </c>
      <c r="L62406">
        <v>520</v>
      </c>
      <c r="M62406" t="s">
        <v>29</v>
      </c>
      <c r="N62406" t="s">
        <v>23</v>
      </c>
      <c r="O62406">
        <v>24.512411350000001</v>
      </c>
      <c r="P62406" t="s">
        <v>30</v>
      </c>
      <c r="Q62406">
        <v>0</v>
      </c>
      <c r="R62406">
        <v>37</v>
      </c>
    </row>
    <row r="62407" spans="1:18" x14ac:dyDescent="0.3">
      <c r="A62407">
        <v>141806</v>
      </c>
      <c r="B62407">
        <v>2019</v>
      </c>
      <c r="C62407" t="s">
        <v>35</v>
      </c>
      <c r="D62407" t="s">
        <v>18</v>
      </c>
      <c r="E62407" t="s">
        <v>32</v>
      </c>
      <c r="F62407" t="s">
        <v>20</v>
      </c>
      <c r="G62407">
        <v>496500</v>
      </c>
      <c r="H62407">
        <v>3.625</v>
      </c>
      <c r="I62407">
        <v>360</v>
      </c>
      <c r="J62407" t="s">
        <v>21</v>
      </c>
      <c r="K62407">
        <v>18720</v>
      </c>
      <c r="L62407">
        <v>829</v>
      </c>
      <c r="M62407" t="s">
        <v>33</v>
      </c>
      <c r="N62407" t="s">
        <v>34</v>
      </c>
      <c r="O62407">
        <v>51.826722340000003</v>
      </c>
      <c r="P62407" t="s">
        <v>30</v>
      </c>
      <c r="Q62407">
        <v>0</v>
      </c>
      <c r="R62407">
        <v>20</v>
      </c>
    </row>
    <row r="62408" spans="1:18" x14ac:dyDescent="0.3">
      <c r="A62408">
        <v>141808</v>
      </c>
      <c r="B62408">
        <v>2019</v>
      </c>
      <c r="C62408" t="s">
        <v>25</v>
      </c>
      <c r="D62408" t="s">
        <v>18</v>
      </c>
      <c r="E62408" t="s">
        <v>32</v>
      </c>
      <c r="F62408" t="s">
        <v>20</v>
      </c>
      <c r="G62408">
        <v>266500</v>
      </c>
      <c r="H62408">
        <v>4.125</v>
      </c>
      <c r="I62408">
        <v>360</v>
      </c>
      <c r="J62408" t="s">
        <v>21</v>
      </c>
      <c r="K62408">
        <v>3840</v>
      </c>
      <c r="L62408">
        <v>818</v>
      </c>
      <c r="M62408" t="s">
        <v>22</v>
      </c>
      <c r="N62408" t="s">
        <v>23</v>
      </c>
      <c r="O62408">
        <v>72.418478260000001</v>
      </c>
      <c r="P62408" t="s">
        <v>30</v>
      </c>
      <c r="Q62408">
        <v>0</v>
      </c>
      <c r="R62408">
        <v>44</v>
      </c>
    </row>
    <row r="62409" spans="1:18" x14ac:dyDescent="0.3">
      <c r="A62409">
        <v>141809</v>
      </c>
      <c r="B62409">
        <v>2019</v>
      </c>
      <c r="C62409" t="s">
        <v>37</v>
      </c>
      <c r="D62409" t="s">
        <v>18</v>
      </c>
      <c r="E62409" t="s">
        <v>32</v>
      </c>
      <c r="F62409" t="s">
        <v>20</v>
      </c>
      <c r="G62409">
        <v>536500</v>
      </c>
      <c r="H62409">
        <v>4.125</v>
      </c>
      <c r="I62409">
        <v>360</v>
      </c>
      <c r="J62409" t="s">
        <v>21</v>
      </c>
      <c r="K62409">
        <v>7860</v>
      </c>
      <c r="L62409">
        <v>693</v>
      </c>
      <c r="M62409" t="s">
        <v>31</v>
      </c>
      <c r="N62409" t="s">
        <v>34</v>
      </c>
      <c r="O62409">
        <v>68.083756350000002</v>
      </c>
      <c r="P62409" t="s">
        <v>24</v>
      </c>
      <c r="Q62409">
        <v>0</v>
      </c>
      <c r="R62409">
        <v>45</v>
      </c>
    </row>
    <row r="62410" spans="1:18" x14ac:dyDescent="0.3">
      <c r="A62410">
        <v>141810</v>
      </c>
      <c r="B62410">
        <v>2019</v>
      </c>
      <c r="C62410" t="s">
        <v>35</v>
      </c>
      <c r="D62410" t="s">
        <v>18</v>
      </c>
      <c r="E62410" t="s">
        <v>36</v>
      </c>
      <c r="F62410" t="s">
        <v>20</v>
      </c>
      <c r="G62410">
        <v>486500</v>
      </c>
      <c r="H62410">
        <v>3.375</v>
      </c>
      <c r="I62410">
        <v>180</v>
      </c>
      <c r="J62410" t="s">
        <v>21</v>
      </c>
      <c r="K62410">
        <v>10560</v>
      </c>
      <c r="L62410">
        <v>674</v>
      </c>
      <c r="M62410" t="s">
        <v>31</v>
      </c>
      <c r="N62410" t="s">
        <v>34</v>
      </c>
      <c r="O62410">
        <v>58.756038650000001</v>
      </c>
      <c r="P62410" t="s">
        <v>24</v>
      </c>
      <c r="Q62410">
        <v>0</v>
      </c>
      <c r="R62410">
        <v>37</v>
      </c>
    </row>
    <row r="62411" spans="1:18" x14ac:dyDescent="0.3">
      <c r="A62411">
        <v>141811</v>
      </c>
      <c r="B62411">
        <v>2019</v>
      </c>
      <c r="C62411" t="s">
        <v>25</v>
      </c>
      <c r="D62411" t="s">
        <v>18</v>
      </c>
      <c r="E62411" t="s">
        <v>36</v>
      </c>
      <c r="F62411" t="s">
        <v>20</v>
      </c>
      <c r="G62411">
        <v>226500</v>
      </c>
      <c r="H62411">
        <v>4.625</v>
      </c>
      <c r="I62411">
        <v>360</v>
      </c>
      <c r="J62411" t="s">
        <v>21</v>
      </c>
      <c r="K62411">
        <v>3360</v>
      </c>
      <c r="L62411">
        <v>657</v>
      </c>
      <c r="M62411" t="s">
        <v>40</v>
      </c>
      <c r="N62411" t="s">
        <v>23</v>
      </c>
      <c r="O62411">
        <v>49.45414847</v>
      </c>
      <c r="P62411" t="s">
        <v>44</v>
      </c>
      <c r="Q62411">
        <v>0</v>
      </c>
      <c r="R62411">
        <v>33</v>
      </c>
    </row>
    <row r="62412" spans="1:18" x14ac:dyDescent="0.3">
      <c r="A62412">
        <v>141812</v>
      </c>
      <c r="B62412">
        <v>2019</v>
      </c>
      <c r="C62412" t="s">
        <v>35</v>
      </c>
      <c r="D62412" t="s">
        <v>18</v>
      </c>
      <c r="E62412" t="s">
        <v>32</v>
      </c>
      <c r="F62412" t="s">
        <v>20</v>
      </c>
      <c r="G62412">
        <v>266500</v>
      </c>
      <c r="H62412">
        <v>3.99</v>
      </c>
      <c r="I62412">
        <v>360</v>
      </c>
      <c r="J62412" t="s">
        <v>21</v>
      </c>
      <c r="K62412">
        <v>4560</v>
      </c>
      <c r="L62412">
        <v>888</v>
      </c>
      <c r="M62412" t="s">
        <v>22</v>
      </c>
      <c r="N62412" t="s">
        <v>23</v>
      </c>
      <c r="O62412">
        <v>81.25</v>
      </c>
      <c r="P62412" t="s">
        <v>24</v>
      </c>
      <c r="Q62412">
        <v>0</v>
      </c>
      <c r="R62412">
        <v>33</v>
      </c>
    </row>
    <row r="62413" spans="1:18" x14ac:dyDescent="0.3">
      <c r="A62413">
        <v>141814</v>
      </c>
      <c r="B62413">
        <v>2019</v>
      </c>
      <c r="C62413" t="s">
        <v>37</v>
      </c>
      <c r="D62413" t="s">
        <v>18</v>
      </c>
      <c r="E62413" t="s">
        <v>19</v>
      </c>
      <c r="F62413" t="s">
        <v>20</v>
      </c>
      <c r="G62413">
        <v>296500</v>
      </c>
      <c r="H62413">
        <v>4.5599999999999996</v>
      </c>
      <c r="I62413">
        <v>360</v>
      </c>
      <c r="J62413" t="s">
        <v>21</v>
      </c>
      <c r="K62413">
        <v>4740</v>
      </c>
      <c r="L62413">
        <v>587</v>
      </c>
      <c r="M62413" t="s">
        <v>33</v>
      </c>
      <c r="N62413" t="s">
        <v>34</v>
      </c>
      <c r="O62413">
        <v>80.570652170000002</v>
      </c>
      <c r="P62413" t="s">
        <v>30</v>
      </c>
      <c r="Q62413">
        <v>0</v>
      </c>
      <c r="R62413">
        <v>47</v>
      </c>
    </row>
    <row r="62414" spans="1:18" x14ac:dyDescent="0.3">
      <c r="A62414">
        <v>141816</v>
      </c>
      <c r="B62414">
        <v>2019</v>
      </c>
      <c r="C62414" t="s">
        <v>37</v>
      </c>
      <c r="D62414" t="s">
        <v>18</v>
      </c>
      <c r="E62414" t="s">
        <v>32</v>
      </c>
      <c r="F62414" t="s">
        <v>20</v>
      </c>
      <c r="G62414">
        <v>256500</v>
      </c>
      <c r="H62414">
        <v>3.625</v>
      </c>
      <c r="I62414">
        <v>360</v>
      </c>
      <c r="J62414" t="s">
        <v>21</v>
      </c>
      <c r="K62414">
        <v>8640</v>
      </c>
      <c r="L62414">
        <v>569</v>
      </c>
      <c r="M62414" t="s">
        <v>22</v>
      </c>
      <c r="N62414" t="s">
        <v>34</v>
      </c>
      <c r="O62414">
        <v>71.648044690000006</v>
      </c>
      <c r="P62414" t="s">
        <v>30</v>
      </c>
      <c r="Q62414">
        <v>0</v>
      </c>
      <c r="R62414">
        <v>25</v>
      </c>
    </row>
    <row r="62415" spans="1:18" x14ac:dyDescent="0.3">
      <c r="A62415">
        <v>141817</v>
      </c>
      <c r="B62415">
        <v>2019</v>
      </c>
      <c r="C62415" t="s">
        <v>25</v>
      </c>
      <c r="D62415" t="s">
        <v>26</v>
      </c>
      <c r="E62415" t="s">
        <v>19</v>
      </c>
      <c r="F62415" t="s">
        <v>27</v>
      </c>
      <c r="G62415">
        <v>656500</v>
      </c>
      <c r="H62415">
        <v>3.75</v>
      </c>
      <c r="I62415">
        <v>360</v>
      </c>
      <c r="J62415" t="s">
        <v>21</v>
      </c>
      <c r="K62415">
        <v>9600</v>
      </c>
      <c r="L62415">
        <v>654</v>
      </c>
      <c r="M62415" t="s">
        <v>22</v>
      </c>
      <c r="N62415" t="s">
        <v>34</v>
      </c>
      <c r="O62415">
        <v>98.278443109999998</v>
      </c>
      <c r="P62415" t="s">
        <v>30</v>
      </c>
      <c r="Q62415">
        <v>0</v>
      </c>
      <c r="R62415">
        <v>58</v>
      </c>
    </row>
    <row r="62416" spans="1:18" x14ac:dyDescent="0.3">
      <c r="A62416">
        <v>141818</v>
      </c>
      <c r="B62416">
        <v>2019</v>
      </c>
      <c r="C62416" t="s">
        <v>35</v>
      </c>
      <c r="D62416" t="s">
        <v>18</v>
      </c>
      <c r="E62416" t="s">
        <v>32</v>
      </c>
      <c r="F62416" t="s">
        <v>20</v>
      </c>
      <c r="G62416">
        <v>296500</v>
      </c>
      <c r="H62416">
        <v>4.25</v>
      </c>
      <c r="I62416">
        <v>360</v>
      </c>
      <c r="J62416" t="s">
        <v>21</v>
      </c>
      <c r="K62416">
        <v>7080</v>
      </c>
      <c r="L62416">
        <v>784</v>
      </c>
      <c r="M62416" t="s">
        <v>22</v>
      </c>
      <c r="N62416" t="s">
        <v>34</v>
      </c>
      <c r="O62416">
        <v>80.570652170000002</v>
      </c>
      <c r="P62416" t="s">
        <v>24</v>
      </c>
      <c r="Q62416">
        <v>0</v>
      </c>
      <c r="R62416">
        <v>36</v>
      </c>
    </row>
    <row r="62417" spans="1:18" x14ac:dyDescent="0.3">
      <c r="A62417">
        <v>141821</v>
      </c>
      <c r="B62417">
        <v>2019</v>
      </c>
      <c r="C62417" t="s">
        <v>35</v>
      </c>
      <c r="D62417" t="s">
        <v>18</v>
      </c>
      <c r="E62417" t="s">
        <v>36</v>
      </c>
      <c r="F62417" t="s">
        <v>20</v>
      </c>
      <c r="G62417">
        <v>266500</v>
      </c>
      <c r="H62417">
        <v>4.5599999999999996</v>
      </c>
      <c r="I62417">
        <v>360</v>
      </c>
      <c r="J62417" t="s">
        <v>21</v>
      </c>
      <c r="K62417">
        <v>4080</v>
      </c>
      <c r="L62417">
        <v>719</v>
      </c>
      <c r="M62417" t="s">
        <v>31</v>
      </c>
      <c r="N62417" t="s">
        <v>23</v>
      </c>
      <c r="O62417">
        <v>78.846153849999993</v>
      </c>
      <c r="P62417" t="s">
        <v>30</v>
      </c>
      <c r="Q62417">
        <v>0</v>
      </c>
      <c r="R62417">
        <v>44</v>
      </c>
    </row>
    <row r="62418" spans="1:18" x14ac:dyDescent="0.3">
      <c r="A62418">
        <v>141822</v>
      </c>
      <c r="B62418">
        <v>2019</v>
      </c>
      <c r="C62418" t="s">
        <v>25</v>
      </c>
      <c r="D62418" t="s">
        <v>18</v>
      </c>
      <c r="E62418" t="s">
        <v>32</v>
      </c>
      <c r="F62418" t="s">
        <v>20</v>
      </c>
      <c r="G62418">
        <v>606500</v>
      </c>
      <c r="H62418">
        <v>3.625</v>
      </c>
      <c r="I62418">
        <v>240</v>
      </c>
      <c r="J62418" t="s">
        <v>21</v>
      </c>
      <c r="K62418">
        <v>7740</v>
      </c>
      <c r="L62418">
        <v>607</v>
      </c>
      <c r="M62418" t="s">
        <v>22</v>
      </c>
      <c r="N62418" t="s">
        <v>34</v>
      </c>
      <c r="O62418">
        <v>68.299549549999995</v>
      </c>
      <c r="P62418" t="s">
        <v>24</v>
      </c>
      <c r="Q62418">
        <v>0</v>
      </c>
      <c r="R62418">
        <v>43</v>
      </c>
    </row>
    <row r="62419" spans="1:18" x14ac:dyDescent="0.3">
      <c r="A62419">
        <v>141824</v>
      </c>
      <c r="B62419">
        <v>2019</v>
      </c>
      <c r="C62419" t="s">
        <v>37</v>
      </c>
      <c r="D62419" t="s">
        <v>18</v>
      </c>
      <c r="E62419" t="s">
        <v>19</v>
      </c>
      <c r="F62419" t="s">
        <v>20</v>
      </c>
      <c r="G62419">
        <v>346500</v>
      </c>
      <c r="H62419">
        <v>3.625</v>
      </c>
      <c r="I62419">
        <v>360</v>
      </c>
      <c r="J62419" t="s">
        <v>21</v>
      </c>
      <c r="K62419">
        <v>4320</v>
      </c>
      <c r="L62419">
        <v>724</v>
      </c>
      <c r="M62419" t="s">
        <v>22</v>
      </c>
      <c r="N62419" t="s">
        <v>23</v>
      </c>
      <c r="O62419">
        <v>94.157608699999997</v>
      </c>
      <c r="P62419" t="s">
        <v>30</v>
      </c>
      <c r="Q62419">
        <v>0</v>
      </c>
      <c r="R62419">
        <v>36</v>
      </c>
    </row>
    <row r="62420" spans="1:18" x14ac:dyDescent="0.3">
      <c r="A62420">
        <v>141827</v>
      </c>
      <c r="B62420">
        <v>2019</v>
      </c>
      <c r="C62420" t="s">
        <v>25</v>
      </c>
      <c r="D62420" t="s">
        <v>18</v>
      </c>
      <c r="E62420" t="s">
        <v>36</v>
      </c>
      <c r="F62420" t="s">
        <v>20</v>
      </c>
      <c r="G62420">
        <v>166500</v>
      </c>
      <c r="H62420">
        <v>4.25</v>
      </c>
      <c r="I62420">
        <v>360</v>
      </c>
      <c r="J62420" t="s">
        <v>21</v>
      </c>
      <c r="K62420">
        <v>3060</v>
      </c>
      <c r="L62420">
        <v>892</v>
      </c>
      <c r="M62420" t="s">
        <v>22</v>
      </c>
      <c r="N62420" t="s">
        <v>23</v>
      </c>
      <c r="O62420">
        <v>76.376146790000007</v>
      </c>
      <c r="P62420" t="s">
        <v>30</v>
      </c>
      <c r="Q62420">
        <v>0</v>
      </c>
      <c r="R62420">
        <v>39</v>
      </c>
    </row>
    <row r="62421" spans="1:18" x14ac:dyDescent="0.3">
      <c r="A62421">
        <v>141829</v>
      </c>
      <c r="B62421">
        <v>2019</v>
      </c>
      <c r="C62421" t="s">
        <v>35</v>
      </c>
      <c r="D62421" t="s">
        <v>18</v>
      </c>
      <c r="E62421" t="s">
        <v>19</v>
      </c>
      <c r="F62421" t="s">
        <v>20</v>
      </c>
      <c r="G62421">
        <v>366500</v>
      </c>
      <c r="H62421">
        <v>4.18</v>
      </c>
      <c r="I62421">
        <v>360</v>
      </c>
      <c r="J62421" t="s">
        <v>21</v>
      </c>
      <c r="K62421">
        <v>11760</v>
      </c>
      <c r="L62421">
        <v>514</v>
      </c>
      <c r="M62421" t="s">
        <v>31</v>
      </c>
      <c r="N62421" t="s">
        <v>34</v>
      </c>
      <c r="O62421">
        <v>70.752895749999993</v>
      </c>
      <c r="P62421" t="s">
        <v>24</v>
      </c>
      <c r="Q62421">
        <v>0</v>
      </c>
      <c r="R62421">
        <v>30</v>
      </c>
    </row>
    <row r="62422" spans="1:18" x14ac:dyDescent="0.3">
      <c r="A62422">
        <v>141835</v>
      </c>
      <c r="B62422">
        <v>2019</v>
      </c>
      <c r="C62422" t="s">
        <v>25</v>
      </c>
      <c r="D62422" t="s">
        <v>18</v>
      </c>
      <c r="E62422" t="s">
        <v>19</v>
      </c>
      <c r="F62422" t="s">
        <v>20</v>
      </c>
      <c r="G62422">
        <v>246500</v>
      </c>
      <c r="H62422">
        <v>4.875</v>
      </c>
      <c r="I62422">
        <v>360</v>
      </c>
      <c r="J62422" t="s">
        <v>21</v>
      </c>
      <c r="K62422">
        <v>4860</v>
      </c>
      <c r="L62422">
        <v>553</v>
      </c>
      <c r="M62422" t="s">
        <v>29</v>
      </c>
      <c r="N62422" t="s">
        <v>23</v>
      </c>
      <c r="O62422">
        <v>95.542635660000002</v>
      </c>
      <c r="P62422" t="s">
        <v>30</v>
      </c>
      <c r="Q62422">
        <v>0</v>
      </c>
      <c r="R62422">
        <v>36</v>
      </c>
    </row>
    <row r="62423" spans="1:18" x14ac:dyDescent="0.3">
      <c r="A62423">
        <v>141836</v>
      </c>
      <c r="B62423">
        <v>2019</v>
      </c>
      <c r="C62423" t="s">
        <v>25</v>
      </c>
      <c r="D62423" t="s">
        <v>18</v>
      </c>
      <c r="E62423" t="s">
        <v>32</v>
      </c>
      <c r="F62423" t="s">
        <v>20</v>
      </c>
      <c r="G62423">
        <v>126500</v>
      </c>
      <c r="H62423">
        <v>4.625</v>
      </c>
      <c r="I62423">
        <v>180</v>
      </c>
      <c r="J62423" t="s">
        <v>21</v>
      </c>
      <c r="K62423">
        <v>2760</v>
      </c>
      <c r="L62423">
        <v>659</v>
      </c>
      <c r="M62423" t="s">
        <v>43</v>
      </c>
      <c r="N62423" t="s">
        <v>23</v>
      </c>
      <c r="O62423">
        <v>71.067415729999993</v>
      </c>
      <c r="P62423" t="s">
        <v>30</v>
      </c>
      <c r="Q62423">
        <v>0</v>
      </c>
      <c r="R62423">
        <v>47</v>
      </c>
    </row>
    <row r="62424" spans="1:18" x14ac:dyDescent="0.3">
      <c r="A62424">
        <v>141838</v>
      </c>
      <c r="B62424">
        <v>2019</v>
      </c>
      <c r="C62424" t="s">
        <v>25</v>
      </c>
      <c r="D62424" t="s">
        <v>18</v>
      </c>
      <c r="E62424" t="s">
        <v>19</v>
      </c>
      <c r="F62424" t="s">
        <v>20</v>
      </c>
      <c r="G62424">
        <v>286500</v>
      </c>
      <c r="H62424">
        <v>3.75</v>
      </c>
      <c r="I62424">
        <v>240</v>
      </c>
      <c r="J62424" t="s">
        <v>28</v>
      </c>
      <c r="K62424">
        <v>4260</v>
      </c>
      <c r="L62424">
        <v>592</v>
      </c>
      <c r="M62424" t="s">
        <v>31</v>
      </c>
      <c r="N62424" t="s">
        <v>34</v>
      </c>
      <c r="O62424">
        <v>53.252788099999997</v>
      </c>
      <c r="P62424" t="s">
        <v>24</v>
      </c>
      <c r="Q62424">
        <v>0</v>
      </c>
      <c r="R62424">
        <v>47</v>
      </c>
    </row>
    <row r="62425" spans="1:18" x14ac:dyDescent="0.3">
      <c r="A62425">
        <v>141839</v>
      </c>
      <c r="B62425">
        <v>2019</v>
      </c>
      <c r="C62425" t="s">
        <v>35</v>
      </c>
      <c r="D62425" t="s">
        <v>26</v>
      </c>
      <c r="E62425" t="s">
        <v>36</v>
      </c>
      <c r="F62425" t="s">
        <v>27</v>
      </c>
      <c r="G62425">
        <v>126500</v>
      </c>
      <c r="H62425">
        <v>3.625</v>
      </c>
      <c r="I62425">
        <v>180</v>
      </c>
      <c r="J62425" t="s">
        <v>21</v>
      </c>
      <c r="K62425">
        <v>4200</v>
      </c>
      <c r="L62425">
        <v>804</v>
      </c>
      <c r="M62425" t="s">
        <v>33</v>
      </c>
      <c r="N62425" t="s">
        <v>23</v>
      </c>
      <c r="O62425">
        <v>80.063291140000004</v>
      </c>
      <c r="P62425" t="s">
        <v>30</v>
      </c>
      <c r="Q62425">
        <v>0</v>
      </c>
      <c r="R62425">
        <v>55</v>
      </c>
    </row>
    <row r="62426" spans="1:18" x14ac:dyDescent="0.3">
      <c r="A62426">
        <v>141840</v>
      </c>
      <c r="B62426">
        <v>2019</v>
      </c>
      <c r="C62426" t="s">
        <v>35</v>
      </c>
      <c r="D62426" t="s">
        <v>18</v>
      </c>
      <c r="E62426" t="s">
        <v>19</v>
      </c>
      <c r="F62426" t="s">
        <v>20</v>
      </c>
      <c r="G62426">
        <v>506500</v>
      </c>
      <c r="H62426">
        <v>3.5</v>
      </c>
      <c r="I62426">
        <v>360</v>
      </c>
      <c r="J62426" t="s">
        <v>21</v>
      </c>
      <c r="K62426">
        <v>6960</v>
      </c>
      <c r="L62426">
        <v>641</v>
      </c>
      <c r="M62426" t="s">
        <v>43</v>
      </c>
      <c r="N62426" t="s">
        <v>34</v>
      </c>
      <c r="O62426">
        <v>79.388714730000004</v>
      </c>
      <c r="P62426" t="s">
        <v>24</v>
      </c>
      <c r="Q62426">
        <v>0</v>
      </c>
      <c r="R62426">
        <v>37</v>
      </c>
    </row>
    <row r="62427" spans="1:18" x14ac:dyDescent="0.3">
      <c r="A62427">
        <v>141844</v>
      </c>
      <c r="B62427">
        <v>2019</v>
      </c>
      <c r="C62427" t="s">
        <v>37</v>
      </c>
      <c r="D62427" t="s">
        <v>18</v>
      </c>
      <c r="E62427" t="s">
        <v>32</v>
      </c>
      <c r="F62427" t="s">
        <v>20</v>
      </c>
      <c r="G62427">
        <v>286500</v>
      </c>
      <c r="H62427">
        <v>3.99</v>
      </c>
      <c r="I62427">
        <v>360</v>
      </c>
      <c r="J62427" t="s">
        <v>21</v>
      </c>
      <c r="K62427">
        <v>5700</v>
      </c>
      <c r="L62427">
        <v>645</v>
      </c>
      <c r="M62427" t="s">
        <v>33</v>
      </c>
      <c r="N62427" t="s">
        <v>23</v>
      </c>
      <c r="O62427">
        <v>80.027932960000001</v>
      </c>
      <c r="P62427" t="s">
        <v>30</v>
      </c>
      <c r="Q62427">
        <v>0</v>
      </c>
      <c r="R62427">
        <v>36</v>
      </c>
    </row>
    <row r="62428" spans="1:18" x14ac:dyDescent="0.3">
      <c r="A62428">
        <v>141845</v>
      </c>
      <c r="B62428">
        <v>2019</v>
      </c>
      <c r="C62428" t="s">
        <v>25</v>
      </c>
      <c r="D62428" t="s">
        <v>18</v>
      </c>
      <c r="E62428" t="s">
        <v>32</v>
      </c>
      <c r="F62428" t="s">
        <v>20</v>
      </c>
      <c r="G62428">
        <v>486500</v>
      </c>
      <c r="H62428">
        <v>3.625</v>
      </c>
      <c r="I62428">
        <v>180</v>
      </c>
      <c r="J62428" t="s">
        <v>21</v>
      </c>
      <c r="K62428">
        <v>12720</v>
      </c>
      <c r="L62428">
        <v>522</v>
      </c>
      <c r="M62428" t="s">
        <v>33</v>
      </c>
      <c r="N62428" t="s">
        <v>34</v>
      </c>
      <c r="O62428">
        <v>88.777372260000007</v>
      </c>
      <c r="P62428" t="s">
        <v>30</v>
      </c>
      <c r="Q62428">
        <v>0</v>
      </c>
      <c r="R62428">
        <v>30</v>
      </c>
    </row>
    <row r="62429" spans="1:18" x14ac:dyDescent="0.3">
      <c r="A62429">
        <v>141846</v>
      </c>
      <c r="B62429">
        <v>2019</v>
      </c>
      <c r="C62429" t="s">
        <v>35</v>
      </c>
      <c r="D62429" t="s">
        <v>18</v>
      </c>
      <c r="E62429" t="s">
        <v>19</v>
      </c>
      <c r="F62429" t="s">
        <v>20</v>
      </c>
      <c r="G62429">
        <v>226500</v>
      </c>
      <c r="H62429">
        <v>4.125</v>
      </c>
      <c r="I62429">
        <v>360</v>
      </c>
      <c r="J62429" t="s">
        <v>21</v>
      </c>
      <c r="K62429">
        <v>5340</v>
      </c>
      <c r="L62429">
        <v>701</v>
      </c>
      <c r="M62429" t="s">
        <v>33</v>
      </c>
      <c r="N62429" t="s">
        <v>34</v>
      </c>
      <c r="O62429">
        <v>91.330645160000003</v>
      </c>
      <c r="P62429" t="s">
        <v>30</v>
      </c>
      <c r="Q62429">
        <v>0</v>
      </c>
      <c r="R62429">
        <v>45</v>
      </c>
    </row>
    <row r="62430" spans="1:18" x14ac:dyDescent="0.3">
      <c r="A62430">
        <v>141847</v>
      </c>
      <c r="B62430">
        <v>2019</v>
      </c>
      <c r="C62430" t="s">
        <v>25</v>
      </c>
      <c r="D62430" t="s">
        <v>18</v>
      </c>
      <c r="E62430" t="s">
        <v>19</v>
      </c>
      <c r="F62430" t="s">
        <v>20</v>
      </c>
      <c r="G62430">
        <v>226500</v>
      </c>
      <c r="H62430">
        <v>4.25</v>
      </c>
      <c r="I62430">
        <v>360</v>
      </c>
      <c r="J62430" t="s">
        <v>21</v>
      </c>
      <c r="K62430">
        <v>3540</v>
      </c>
      <c r="L62430">
        <v>609</v>
      </c>
      <c r="M62430" t="s">
        <v>31</v>
      </c>
      <c r="N62430" t="s">
        <v>34</v>
      </c>
      <c r="O62430">
        <v>99.342105259999997</v>
      </c>
      <c r="P62430" t="s">
        <v>38</v>
      </c>
      <c r="Q62430">
        <v>0</v>
      </c>
      <c r="R62430">
        <v>45</v>
      </c>
    </row>
    <row r="62431" spans="1:18" x14ac:dyDescent="0.3">
      <c r="A62431">
        <v>141848</v>
      </c>
      <c r="B62431">
        <v>2019</v>
      </c>
      <c r="C62431" t="s">
        <v>25</v>
      </c>
      <c r="D62431" t="s">
        <v>18</v>
      </c>
      <c r="E62431" t="s">
        <v>32</v>
      </c>
      <c r="F62431" t="s">
        <v>20</v>
      </c>
      <c r="G62431">
        <v>676500</v>
      </c>
      <c r="H62431">
        <v>4</v>
      </c>
      <c r="I62431">
        <v>360</v>
      </c>
      <c r="J62431" t="s">
        <v>21</v>
      </c>
      <c r="K62431">
        <v>12300</v>
      </c>
      <c r="L62431">
        <v>543</v>
      </c>
      <c r="M62431" t="s">
        <v>22</v>
      </c>
      <c r="N62431" t="s">
        <v>34</v>
      </c>
      <c r="O62431">
        <v>56.001655630000002</v>
      </c>
      <c r="P62431" t="s">
        <v>24</v>
      </c>
      <c r="Q62431">
        <v>0</v>
      </c>
      <c r="R62431">
        <v>36</v>
      </c>
    </row>
    <row r="62432" spans="1:18" x14ac:dyDescent="0.3">
      <c r="A62432">
        <v>141849</v>
      </c>
      <c r="B62432">
        <v>2019</v>
      </c>
      <c r="C62432" t="s">
        <v>25</v>
      </c>
      <c r="D62432" t="s">
        <v>26</v>
      </c>
      <c r="E62432" t="s">
        <v>36</v>
      </c>
      <c r="F62432" t="s">
        <v>27</v>
      </c>
      <c r="G62432">
        <v>146500</v>
      </c>
      <c r="H62432">
        <v>4.5</v>
      </c>
      <c r="I62432">
        <v>360</v>
      </c>
      <c r="J62432" t="s">
        <v>21</v>
      </c>
      <c r="K62432">
        <v>3720</v>
      </c>
      <c r="L62432">
        <v>785</v>
      </c>
      <c r="M62432" t="s">
        <v>33</v>
      </c>
      <c r="N62432" t="s">
        <v>23</v>
      </c>
      <c r="O62432">
        <v>87.202380950000006</v>
      </c>
      <c r="P62432" t="s">
        <v>30</v>
      </c>
      <c r="Q62432">
        <v>0</v>
      </c>
      <c r="R62432">
        <v>36</v>
      </c>
    </row>
    <row r="62433" spans="1:18" x14ac:dyDescent="0.3">
      <c r="A62433">
        <v>141851</v>
      </c>
      <c r="B62433">
        <v>2019</v>
      </c>
      <c r="C62433" t="s">
        <v>25</v>
      </c>
      <c r="D62433" t="s">
        <v>39</v>
      </c>
      <c r="E62433" t="s">
        <v>19</v>
      </c>
      <c r="F62433" t="s">
        <v>20</v>
      </c>
      <c r="G62433">
        <v>226500</v>
      </c>
      <c r="H62433">
        <v>4.125</v>
      </c>
      <c r="I62433">
        <v>360</v>
      </c>
      <c r="J62433" t="s">
        <v>21</v>
      </c>
      <c r="K62433">
        <v>7620</v>
      </c>
      <c r="L62433">
        <v>858</v>
      </c>
      <c r="M62433" t="s">
        <v>29</v>
      </c>
      <c r="N62433" t="s">
        <v>23</v>
      </c>
      <c r="O62433">
        <v>91.330645160000003</v>
      </c>
      <c r="P62433" t="s">
        <v>24</v>
      </c>
      <c r="Q62433">
        <v>0</v>
      </c>
      <c r="R62433">
        <v>26</v>
      </c>
    </row>
    <row r="62434" spans="1:18" x14ac:dyDescent="0.3">
      <c r="A62434">
        <v>141852</v>
      </c>
      <c r="B62434">
        <v>2019</v>
      </c>
      <c r="C62434" t="s">
        <v>25</v>
      </c>
      <c r="D62434" t="s">
        <v>18</v>
      </c>
      <c r="E62434" t="s">
        <v>19</v>
      </c>
      <c r="F62434" t="s">
        <v>20</v>
      </c>
      <c r="G62434">
        <v>156500</v>
      </c>
      <c r="H62434">
        <v>3.875</v>
      </c>
      <c r="I62434">
        <v>180</v>
      </c>
      <c r="J62434" t="s">
        <v>21</v>
      </c>
      <c r="K62434">
        <v>12720</v>
      </c>
      <c r="L62434">
        <v>558</v>
      </c>
      <c r="M62434" t="s">
        <v>31</v>
      </c>
      <c r="N62434" t="s">
        <v>23</v>
      </c>
      <c r="O62434">
        <v>35.73059361</v>
      </c>
      <c r="P62434" t="s">
        <v>24</v>
      </c>
      <c r="Q62434">
        <v>0</v>
      </c>
      <c r="R62434">
        <v>20</v>
      </c>
    </row>
    <row r="62435" spans="1:18" x14ac:dyDescent="0.3">
      <c r="A62435">
        <v>141853</v>
      </c>
      <c r="B62435">
        <v>2019</v>
      </c>
      <c r="C62435" t="s">
        <v>37</v>
      </c>
      <c r="D62435" t="s">
        <v>18</v>
      </c>
      <c r="E62435" t="s">
        <v>32</v>
      </c>
      <c r="F62435" t="s">
        <v>20</v>
      </c>
      <c r="G62435">
        <v>406500</v>
      </c>
      <c r="H62435">
        <v>3.875</v>
      </c>
      <c r="I62435">
        <v>324</v>
      </c>
      <c r="J62435" t="s">
        <v>21</v>
      </c>
      <c r="K62435">
        <v>8340</v>
      </c>
      <c r="L62435">
        <v>624</v>
      </c>
      <c r="M62435" t="s">
        <v>31</v>
      </c>
      <c r="N62435" t="s">
        <v>23</v>
      </c>
      <c r="O62435">
        <v>69.132653059999996</v>
      </c>
      <c r="P62435" t="s">
        <v>30</v>
      </c>
      <c r="Q62435">
        <v>0</v>
      </c>
      <c r="R62435">
        <v>32</v>
      </c>
    </row>
    <row r="62436" spans="1:18" x14ac:dyDescent="0.3">
      <c r="A62436">
        <v>141860</v>
      </c>
      <c r="B62436">
        <v>2019</v>
      </c>
      <c r="C62436" t="s">
        <v>35</v>
      </c>
      <c r="D62436" t="s">
        <v>18</v>
      </c>
      <c r="E62436" t="s">
        <v>36</v>
      </c>
      <c r="F62436" t="s">
        <v>20</v>
      </c>
      <c r="G62436">
        <v>456500</v>
      </c>
      <c r="H62436">
        <v>3.99</v>
      </c>
      <c r="I62436">
        <v>360</v>
      </c>
      <c r="J62436" t="s">
        <v>21</v>
      </c>
      <c r="K62436">
        <v>7800</v>
      </c>
      <c r="L62436">
        <v>790</v>
      </c>
      <c r="M62436" t="s">
        <v>40</v>
      </c>
      <c r="N62436" t="s">
        <v>23</v>
      </c>
      <c r="O62436">
        <v>59.440104169999998</v>
      </c>
      <c r="P62436" t="s">
        <v>30</v>
      </c>
      <c r="Q62436">
        <v>0</v>
      </c>
      <c r="R62436">
        <v>42</v>
      </c>
    </row>
    <row r="62437" spans="1:18" x14ac:dyDescent="0.3">
      <c r="A62437">
        <v>141866</v>
      </c>
      <c r="B62437">
        <v>2019</v>
      </c>
      <c r="C62437" t="s">
        <v>25</v>
      </c>
      <c r="D62437" t="s">
        <v>18</v>
      </c>
      <c r="E62437" t="s">
        <v>32</v>
      </c>
      <c r="F62437" t="s">
        <v>20</v>
      </c>
      <c r="G62437">
        <v>516500</v>
      </c>
      <c r="H62437">
        <v>3.875</v>
      </c>
      <c r="I62437">
        <v>180</v>
      </c>
      <c r="J62437" t="s">
        <v>21</v>
      </c>
      <c r="K62437">
        <v>8160</v>
      </c>
      <c r="L62437">
        <v>856</v>
      </c>
      <c r="M62437" t="s">
        <v>29</v>
      </c>
      <c r="N62437" t="s">
        <v>23</v>
      </c>
      <c r="O62437">
        <v>78.495440729999999</v>
      </c>
      <c r="P62437" t="s">
        <v>44</v>
      </c>
      <c r="Q62437">
        <v>0</v>
      </c>
      <c r="R62437">
        <v>40</v>
      </c>
    </row>
    <row r="62438" spans="1:18" x14ac:dyDescent="0.3">
      <c r="A62438">
        <v>141867</v>
      </c>
      <c r="B62438">
        <v>2019</v>
      </c>
      <c r="C62438" t="s">
        <v>35</v>
      </c>
      <c r="D62438" t="s">
        <v>18</v>
      </c>
      <c r="E62438" t="s">
        <v>36</v>
      </c>
      <c r="F62438" t="s">
        <v>20</v>
      </c>
      <c r="G62438">
        <v>476500</v>
      </c>
      <c r="H62438">
        <v>4.75</v>
      </c>
      <c r="I62438">
        <v>360</v>
      </c>
      <c r="J62438" t="s">
        <v>21</v>
      </c>
      <c r="K62438">
        <v>16140</v>
      </c>
      <c r="L62438">
        <v>522</v>
      </c>
      <c r="M62438" t="s">
        <v>29</v>
      </c>
      <c r="N62438" t="s">
        <v>34</v>
      </c>
      <c r="O62438">
        <v>70.280235989999994</v>
      </c>
      <c r="P62438" t="s">
        <v>24</v>
      </c>
      <c r="Q62438">
        <v>0</v>
      </c>
      <c r="R62438">
        <v>33</v>
      </c>
    </row>
    <row r="62439" spans="1:18" x14ac:dyDescent="0.3">
      <c r="A62439">
        <v>141868</v>
      </c>
      <c r="B62439">
        <v>2019</v>
      </c>
      <c r="C62439" t="s">
        <v>37</v>
      </c>
      <c r="D62439" t="s">
        <v>18</v>
      </c>
      <c r="E62439" t="s">
        <v>19</v>
      </c>
      <c r="F62439" t="s">
        <v>20</v>
      </c>
      <c r="G62439">
        <v>106500</v>
      </c>
      <c r="H62439">
        <v>4.375</v>
      </c>
      <c r="I62439">
        <v>360</v>
      </c>
      <c r="J62439" t="s">
        <v>21</v>
      </c>
      <c r="K62439">
        <v>1560</v>
      </c>
      <c r="L62439">
        <v>792</v>
      </c>
      <c r="M62439" t="s">
        <v>22</v>
      </c>
      <c r="N62439" t="s">
        <v>23</v>
      </c>
      <c r="O62439">
        <v>90.254237290000006</v>
      </c>
      <c r="P62439" t="s">
        <v>24</v>
      </c>
      <c r="Q62439">
        <v>0</v>
      </c>
      <c r="R62439">
        <v>40</v>
      </c>
    </row>
    <row r="62440" spans="1:18" x14ac:dyDescent="0.3">
      <c r="A62440">
        <v>141872</v>
      </c>
      <c r="B62440">
        <v>2019</v>
      </c>
      <c r="C62440" t="s">
        <v>37</v>
      </c>
      <c r="D62440" t="s">
        <v>18</v>
      </c>
      <c r="E62440" t="s">
        <v>42</v>
      </c>
      <c r="F62440" t="s">
        <v>20</v>
      </c>
      <c r="G62440">
        <v>436500</v>
      </c>
      <c r="H62440">
        <v>4.875</v>
      </c>
      <c r="I62440">
        <v>360</v>
      </c>
      <c r="J62440" t="s">
        <v>21</v>
      </c>
      <c r="K62440">
        <v>14100</v>
      </c>
      <c r="L62440">
        <v>517</v>
      </c>
      <c r="M62440" t="s">
        <v>29</v>
      </c>
      <c r="N62440" t="s">
        <v>34</v>
      </c>
      <c r="O62440">
        <v>54.02227723</v>
      </c>
      <c r="P62440" t="s">
        <v>24</v>
      </c>
      <c r="Q62440">
        <v>0</v>
      </c>
      <c r="R62440">
        <v>37</v>
      </c>
    </row>
    <row r="62441" spans="1:18" x14ac:dyDescent="0.3">
      <c r="A62441">
        <v>141874</v>
      </c>
      <c r="B62441">
        <v>2019</v>
      </c>
      <c r="C62441" t="s">
        <v>37</v>
      </c>
      <c r="D62441" t="s">
        <v>18</v>
      </c>
      <c r="E62441" t="s">
        <v>36</v>
      </c>
      <c r="F62441" t="s">
        <v>20</v>
      </c>
      <c r="G62441">
        <v>56500</v>
      </c>
      <c r="H62441">
        <v>6.24</v>
      </c>
      <c r="I62441">
        <v>360</v>
      </c>
      <c r="J62441" t="s">
        <v>21</v>
      </c>
      <c r="K62441">
        <v>18000</v>
      </c>
      <c r="L62441">
        <v>812</v>
      </c>
      <c r="M62441" t="s">
        <v>40</v>
      </c>
      <c r="N62441" t="s">
        <v>23</v>
      </c>
      <c r="O62441">
        <v>8.4580838319999998</v>
      </c>
      <c r="P62441" t="s">
        <v>24</v>
      </c>
      <c r="Q62441">
        <v>0</v>
      </c>
      <c r="R62441">
        <v>24</v>
      </c>
    </row>
    <row r="62442" spans="1:18" x14ac:dyDescent="0.3">
      <c r="A62442">
        <v>141875</v>
      </c>
      <c r="B62442">
        <v>2019</v>
      </c>
      <c r="C62442" t="s">
        <v>35</v>
      </c>
      <c r="D62442" t="s">
        <v>18</v>
      </c>
      <c r="E62442" t="s">
        <v>42</v>
      </c>
      <c r="F62442" t="s">
        <v>20</v>
      </c>
      <c r="G62442">
        <v>726500</v>
      </c>
      <c r="H62442">
        <v>4.25</v>
      </c>
      <c r="I62442">
        <v>360</v>
      </c>
      <c r="J62442" t="s">
        <v>21</v>
      </c>
      <c r="K62442">
        <v>55620</v>
      </c>
      <c r="L62442">
        <v>562</v>
      </c>
      <c r="M62442" t="s">
        <v>29</v>
      </c>
      <c r="N62442" t="s">
        <v>34</v>
      </c>
      <c r="O62442">
        <v>42.785630150000003</v>
      </c>
      <c r="P62442" t="s">
        <v>30</v>
      </c>
      <c r="Q62442">
        <v>0</v>
      </c>
      <c r="R62442">
        <v>26</v>
      </c>
    </row>
    <row r="62443" spans="1:18" x14ac:dyDescent="0.3">
      <c r="A62443">
        <v>141877</v>
      </c>
      <c r="B62443">
        <v>2019</v>
      </c>
      <c r="C62443" t="s">
        <v>35</v>
      </c>
      <c r="D62443" t="s">
        <v>18</v>
      </c>
      <c r="E62443" t="s">
        <v>19</v>
      </c>
      <c r="F62443" t="s">
        <v>20</v>
      </c>
      <c r="G62443">
        <v>286500</v>
      </c>
      <c r="H62443">
        <v>4.75</v>
      </c>
      <c r="I62443">
        <v>360</v>
      </c>
      <c r="J62443" t="s">
        <v>21</v>
      </c>
      <c r="K62443">
        <v>6480</v>
      </c>
      <c r="L62443">
        <v>659</v>
      </c>
      <c r="M62443" t="s">
        <v>22</v>
      </c>
      <c r="N62443" t="s">
        <v>23</v>
      </c>
      <c r="O62443">
        <v>77.85326087</v>
      </c>
      <c r="P62443" t="s">
        <v>24</v>
      </c>
      <c r="Q62443">
        <v>0</v>
      </c>
      <c r="R62443">
        <v>47</v>
      </c>
    </row>
    <row r="62444" spans="1:18" x14ac:dyDescent="0.3">
      <c r="A62444">
        <v>141878</v>
      </c>
      <c r="B62444">
        <v>2019</v>
      </c>
      <c r="C62444" t="s">
        <v>25</v>
      </c>
      <c r="D62444" t="s">
        <v>26</v>
      </c>
      <c r="E62444" t="s">
        <v>32</v>
      </c>
      <c r="F62444" t="s">
        <v>27</v>
      </c>
      <c r="G62444">
        <v>216500</v>
      </c>
      <c r="H62444">
        <v>4.75</v>
      </c>
      <c r="I62444">
        <v>360</v>
      </c>
      <c r="J62444" t="s">
        <v>21</v>
      </c>
      <c r="K62444">
        <v>6480</v>
      </c>
      <c r="L62444">
        <v>510</v>
      </c>
      <c r="M62444" t="s">
        <v>31</v>
      </c>
      <c r="N62444" t="s">
        <v>23</v>
      </c>
      <c r="O62444">
        <v>80.783582089999996</v>
      </c>
      <c r="P62444" t="s">
        <v>30</v>
      </c>
      <c r="Q62444">
        <v>0</v>
      </c>
      <c r="R62444">
        <v>10</v>
      </c>
    </row>
    <row r="62445" spans="1:18" x14ac:dyDescent="0.3">
      <c r="A62445">
        <v>141881</v>
      </c>
      <c r="B62445">
        <v>2019</v>
      </c>
      <c r="C62445" t="s">
        <v>35</v>
      </c>
      <c r="D62445" t="s">
        <v>18</v>
      </c>
      <c r="E62445" t="s">
        <v>36</v>
      </c>
      <c r="F62445" t="s">
        <v>20</v>
      </c>
      <c r="G62445">
        <v>376500</v>
      </c>
      <c r="H62445">
        <v>3.5</v>
      </c>
      <c r="I62445">
        <v>360</v>
      </c>
      <c r="J62445" t="s">
        <v>21</v>
      </c>
      <c r="K62445">
        <v>3000</v>
      </c>
      <c r="L62445">
        <v>752</v>
      </c>
      <c r="M62445" t="s">
        <v>33</v>
      </c>
      <c r="N62445" t="s">
        <v>34</v>
      </c>
      <c r="O62445">
        <v>67.473118279999994</v>
      </c>
      <c r="P62445" t="s">
        <v>30</v>
      </c>
      <c r="Q62445">
        <v>0</v>
      </c>
      <c r="R62445">
        <v>48</v>
      </c>
    </row>
    <row r="62446" spans="1:18" x14ac:dyDescent="0.3">
      <c r="A62446">
        <v>141882</v>
      </c>
      <c r="B62446">
        <v>2019</v>
      </c>
      <c r="C62446" t="s">
        <v>37</v>
      </c>
      <c r="D62446" t="s">
        <v>18</v>
      </c>
      <c r="E62446" t="s">
        <v>36</v>
      </c>
      <c r="F62446" t="s">
        <v>20</v>
      </c>
      <c r="G62446">
        <v>366500</v>
      </c>
      <c r="H62446">
        <v>3.625</v>
      </c>
      <c r="I62446">
        <v>360</v>
      </c>
      <c r="J62446" t="s">
        <v>21</v>
      </c>
      <c r="K62446">
        <v>5760</v>
      </c>
      <c r="L62446">
        <v>568</v>
      </c>
      <c r="M62446" t="s">
        <v>33</v>
      </c>
      <c r="N62446" t="s">
        <v>34</v>
      </c>
      <c r="O62446">
        <v>51.76553672</v>
      </c>
      <c r="P62446" t="s">
        <v>30</v>
      </c>
      <c r="Q62446">
        <v>0</v>
      </c>
      <c r="R62446">
        <v>43</v>
      </c>
    </row>
    <row r="62447" spans="1:18" x14ac:dyDescent="0.3">
      <c r="A62447">
        <v>141883</v>
      </c>
      <c r="B62447">
        <v>2019</v>
      </c>
      <c r="C62447" t="s">
        <v>25</v>
      </c>
      <c r="D62447" t="s">
        <v>18</v>
      </c>
      <c r="E62447" t="s">
        <v>36</v>
      </c>
      <c r="F62447" t="s">
        <v>20</v>
      </c>
      <c r="G62447">
        <v>286500</v>
      </c>
      <c r="H62447">
        <v>3.5</v>
      </c>
      <c r="I62447">
        <v>360</v>
      </c>
      <c r="J62447" t="s">
        <v>21</v>
      </c>
      <c r="K62447">
        <v>16800</v>
      </c>
      <c r="L62447">
        <v>685</v>
      </c>
      <c r="M62447" t="s">
        <v>29</v>
      </c>
      <c r="N62447" t="s">
        <v>34</v>
      </c>
      <c r="O62447">
        <v>30.22151899</v>
      </c>
      <c r="P62447" t="s">
        <v>24</v>
      </c>
      <c r="Q62447">
        <v>0</v>
      </c>
      <c r="R62447">
        <v>34</v>
      </c>
    </row>
    <row r="62448" spans="1:18" x14ac:dyDescent="0.3">
      <c r="A62448">
        <v>141884</v>
      </c>
      <c r="B62448">
        <v>2019</v>
      </c>
      <c r="C62448" t="s">
        <v>25</v>
      </c>
      <c r="D62448" t="s">
        <v>18</v>
      </c>
      <c r="E62448" t="s">
        <v>36</v>
      </c>
      <c r="F62448" t="s">
        <v>20</v>
      </c>
      <c r="G62448">
        <v>216500</v>
      </c>
      <c r="H62448">
        <v>3.75</v>
      </c>
      <c r="I62448">
        <v>360</v>
      </c>
      <c r="J62448" t="s">
        <v>21</v>
      </c>
      <c r="K62448">
        <v>5220</v>
      </c>
      <c r="L62448">
        <v>570</v>
      </c>
      <c r="M62448" t="s">
        <v>29</v>
      </c>
      <c r="N62448" t="s">
        <v>34</v>
      </c>
      <c r="O62448">
        <v>53.063725490000003</v>
      </c>
      <c r="P62448" t="s">
        <v>30</v>
      </c>
      <c r="Q62448">
        <v>0</v>
      </c>
      <c r="R62448">
        <v>30</v>
      </c>
    </row>
    <row r="62449" spans="1:18" x14ac:dyDescent="0.3">
      <c r="A62449">
        <v>141885</v>
      </c>
      <c r="B62449">
        <v>2019</v>
      </c>
      <c r="C62449" t="s">
        <v>25</v>
      </c>
      <c r="D62449" t="s">
        <v>18</v>
      </c>
      <c r="E62449" t="s">
        <v>36</v>
      </c>
      <c r="F62449" t="s">
        <v>20</v>
      </c>
      <c r="G62449">
        <v>76500</v>
      </c>
      <c r="H62449">
        <v>5.25</v>
      </c>
      <c r="I62449">
        <v>360</v>
      </c>
      <c r="J62449" t="s">
        <v>21</v>
      </c>
      <c r="K62449">
        <v>5340</v>
      </c>
      <c r="L62449">
        <v>852</v>
      </c>
      <c r="M62449" t="s">
        <v>29</v>
      </c>
      <c r="N62449" t="s">
        <v>23</v>
      </c>
      <c r="O62449">
        <v>19.71649485</v>
      </c>
      <c r="P62449" t="s">
        <v>30</v>
      </c>
      <c r="Q62449">
        <v>0</v>
      </c>
      <c r="R62449">
        <v>23</v>
      </c>
    </row>
    <row r="62450" spans="1:18" x14ac:dyDescent="0.3">
      <c r="A62450">
        <v>141886</v>
      </c>
      <c r="B62450">
        <v>2019</v>
      </c>
      <c r="C62450" t="s">
        <v>35</v>
      </c>
      <c r="D62450" t="s">
        <v>18</v>
      </c>
      <c r="E62450" t="s">
        <v>19</v>
      </c>
      <c r="F62450" t="s">
        <v>20</v>
      </c>
      <c r="G62450">
        <v>666500</v>
      </c>
      <c r="H62450">
        <v>3.75</v>
      </c>
      <c r="I62450">
        <v>360</v>
      </c>
      <c r="J62450" t="s">
        <v>21</v>
      </c>
      <c r="K62450">
        <v>8220</v>
      </c>
      <c r="L62450">
        <v>542</v>
      </c>
      <c r="M62450" t="s">
        <v>22</v>
      </c>
      <c r="N62450" t="s">
        <v>34</v>
      </c>
      <c r="O62450">
        <v>89.104278070000007</v>
      </c>
      <c r="P62450" t="s">
        <v>30</v>
      </c>
      <c r="Q62450">
        <v>0</v>
      </c>
      <c r="R62450">
        <v>31</v>
      </c>
    </row>
    <row r="62451" spans="1:18" x14ac:dyDescent="0.3">
      <c r="A62451">
        <v>141887</v>
      </c>
      <c r="B62451">
        <v>2019</v>
      </c>
      <c r="C62451" t="s">
        <v>35</v>
      </c>
      <c r="D62451" t="s">
        <v>18</v>
      </c>
      <c r="E62451" t="s">
        <v>32</v>
      </c>
      <c r="F62451" t="s">
        <v>20</v>
      </c>
      <c r="G62451">
        <v>246500</v>
      </c>
      <c r="H62451">
        <v>3.99</v>
      </c>
      <c r="I62451">
        <v>360</v>
      </c>
      <c r="J62451" t="s">
        <v>21</v>
      </c>
      <c r="K62451">
        <v>11520</v>
      </c>
      <c r="L62451">
        <v>853</v>
      </c>
      <c r="M62451" t="s">
        <v>33</v>
      </c>
      <c r="N62451" t="s">
        <v>34</v>
      </c>
      <c r="O62451">
        <v>80.032467530000005</v>
      </c>
      <c r="P62451" t="s">
        <v>30</v>
      </c>
      <c r="Q62451">
        <v>0</v>
      </c>
      <c r="R62451">
        <v>35</v>
      </c>
    </row>
    <row r="62452" spans="1:18" x14ac:dyDescent="0.3">
      <c r="A62452">
        <v>141888</v>
      </c>
      <c r="B62452">
        <v>2019</v>
      </c>
      <c r="C62452" t="s">
        <v>25</v>
      </c>
      <c r="D62452" t="s">
        <v>18</v>
      </c>
      <c r="E62452" t="s">
        <v>19</v>
      </c>
      <c r="F62452" t="s">
        <v>20</v>
      </c>
      <c r="G62452">
        <v>186500</v>
      </c>
      <c r="H62452">
        <v>5.25</v>
      </c>
      <c r="I62452">
        <v>360</v>
      </c>
      <c r="J62452" t="s">
        <v>21</v>
      </c>
      <c r="K62452">
        <v>6840</v>
      </c>
      <c r="L62452">
        <v>711</v>
      </c>
      <c r="M62452" t="s">
        <v>22</v>
      </c>
      <c r="N62452" t="s">
        <v>23</v>
      </c>
      <c r="O62452">
        <v>72.286821709999998</v>
      </c>
      <c r="P62452" t="s">
        <v>30</v>
      </c>
      <c r="Q62452">
        <v>0</v>
      </c>
      <c r="R62452">
        <v>41</v>
      </c>
    </row>
    <row r="62453" spans="1:18" x14ac:dyDescent="0.3">
      <c r="A62453">
        <v>141890</v>
      </c>
      <c r="B62453">
        <v>2019</v>
      </c>
      <c r="C62453" t="s">
        <v>37</v>
      </c>
      <c r="D62453" t="s">
        <v>18</v>
      </c>
      <c r="E62453" t="s">
        <v>36</v>
      </c>
      <c r="F62453" t="s">
        <v>20</v>
      </c>
      <c r="G62453">
        <v>326500</v>
      </c>
      <c r="H62453">
        <v>4</v>
      </c>
      <c r="I62453">
        <v>360</v>
      </c>
      <c r="J62453" t="s">
        <v>21</v>
      </c>
      <c r="K62453">
        <v>5640</v>
      </c>
      <c r="L62453">
        <v>730</v>
      </c>
      <c r="M62453" t="s">
        <v>33</v>
      </c>
      <c r="N62453" t="s">
        <v>34</v>
      </c>
      <c r="O62453">
        <v>69.764957260000003</v>
      </c>
      <c r="P62453" t="s">
        <v>30</v>
      </c>
      <c r="Q62453">
        <v>0</v>
      </c>
      <c r="R62453">
        <v>41</v>
      </c>
    </row>
    <row r="62454" spans="1:18" x14ac:dyDescent="0.3">
      <c r="A62454">
        <v>141892</v>
      </c>
      <c r="B62454">
        <v>2019</v>
      </c>
      <c r="C62454" t="s">
        <v>37</v>
      </c>
      <c r="D62454" t="s">
        <v>26</v>
      </c>
      <c r="E62454" t="s">
        <v>36</v>
      </c>
      <c r="F62454" t="s">
        <v>27</v>
      </c>
      <c r="G62454">
        <v>66500</v>
      </c>
      <c r="H62454">
        <v>4.25</v>
      </c>
      <c r="I62454">
        <v>360</v>
      </c>
      <c r="J62454" t="s">
        <v>21</v>
      </c>
      <c r="K62454">
        <v>1080</v>
      </c>
      <c r="L62454">
        <v>862</v>
      </c>
      <c r="M62454" t="s">
        <v>41</v>
      </c>
      <c r="N62454" t="s">
        <v>23</v>
      </c>
      <c r="O62454">
        <v>85.256410259999996</v>
      </c>
      <c r="P62454" t="s">
        <v>30</v>
      </c>
      <c r="Q62454">
        <v>0</v>
      </c>
      <c r="R62454">
        <v>47</v>
      </c>
    </row>
    <row r="62455" spans="1:18" x14ac:dyDescent="0.3">
      <c r="A62455">
        <v>141894</v>
      </c>
      <c r="B62455">
        <v>2019</v>
      </c>
      <c r="C62455" t="s">
        <v>25</v>
      </c>
      <c r="D62455" t="s">
        <v>18</v>
      </c>
      <c r="E62455" t="s">
        <v>32</v>
      </c>
      <c r="F62455" t="s">
        <v>20</v>
      </c>
      <c r="G62455">
        <v>186500</v>
      </c>
      <c r="H62455">
        <v>4.375</v>
      </c>
      <c r="I62455">
        <v>360</v>
      </c>
      <c r="J62455" t="s">
        <v>21</v>
      </c>
      <c r="K62455">
        <v>5520</v>
      </c>
      <c r="L62455">
        <v>814</v>
      </c>
      <c r="M62455" t="s">
        <v>31</v>
      </c>
      <c r="N62455" t="s">
        <v>23</v>
      </c>
      <c r="O62455">
        <v>69.589552240000003</v>
      </c>
      <c r="P62455" t="s">
        <v>24</v>
      </c>
      <c r="Q62455">
        <v>0</v>
      </c>
      <c r="R62455">
        <v>29</v>
      </c>
    </row>
    <row r="62456" spans="1:18" x14ac:dyDescent="0.3">
      <c r="A62456">
        <v>141896</v>
      </c>
      <c r="B62456">
        <v>2019</v>
      </c>
      <c r="C62456" t="s">
        <v>25</v>
      </c>
      <c r="D62456" t="s">
        <v>18</v>
      </c>
      <c r="E62456" t="s">
        <v>19</v>
      </c>
      <c r="F62456" t="s">
        <v>20</v>
      </c>
      <c r="G62456">
        <v>656500</v>
      </c>
      <c r="H62456">
        <v>4.625</v>
      </c>
      <c r="I62456">
        <v>360</v>
      </c>
      <c r="J62456" t="s">
        <v>21</v>
      </c>
      <c r="K62456">
        <v>8700</v>
      </c>
      <c r="L62456">
        <v>884</v>
      </c>
      <c r="M62456" t="s">
        <v>22</v>
      </c>
      <c r="N62456" t="s">
        <v>34</v>
      </c>
      <c r="O62456">
        <v>79.287439610000007</v>
      </c>
      <c r="P62456" t="s">
        <v>30</v>
      </c>
      <c r="Q62456">
        <v>0</v>
      </c>
      <c r="R62456">
        <v>49</v>
      </c>
    </row>
    <row r="62457" spans="1:18" x14ac:dyDescent="0.3">
      <c r="A62457">
        <v>141898</v>
      </c>
      <c r="B62457">
        <v>2019</v>
      </c>
      <c r="C62457" t="s">
        <v>37</v>
      </c>
      <c r="D62457" t="s">
        <v>18</v>
      </c>
      <c r="E62457" t="s">
        <v>19</v>
      </c>
      <c r="F62457" t="s">
        <v>20</v>
      </c>
      <c r="G62457">
        <v>66500</v>
      </c>
      <c r="H62457">
        <v>4.5</v>
      </c>
      <c r="I62457">
        <v>360</v>
      </c>
      <c r="J62457" t="s">
        <v>21</v>
      </c>
      <c r="K62457">
        <v>1980</v>
      </c>
      <c r="L62457">
        <v>515</v>
      </c>
      <c r="M62457" t="s">
        <v>31</v>
      </c>
      <c r="N62457" t="s">
        <v>23</v>
      </c>
      <c r="O62457">
        <v>39.583333330000002</v>
      </c>
      <c r="P62457" t="s">
        <v>24</v>
      </c>
      <c r="Q62457">
        <v>0</v>
      </c>
      <c r="R62457">
        <v>36</v>
      </c>
    </row>
    <row r="62458" spans="1:18" x14ac:dyDescent="0.3">
      <c r="A62458">
        <v>141900</v>
      </c>
      <c r="B62458">
        <v>2019</v>
      </c>
      <c r="C62458" t="s">
        <v>35</v>
      </c>
      <c r="D62458" t="s">
        <v>18</v>
      </c>
      <c r="E62458" t="s">
        <v>32</v>
      </c>
      <c r="F62458" t="s">
        <v>20</v>
      </c>
      <c r="G62458">
        <v>396500</v>
      </c>
      <c r="H62458">
        <v>3.875</v>
      </c>
      <c r="I62458">
        <v>360</v>
      </c>
      <c r="J62458" t="s">
        <v>21</v>
      </c>
      <c r="K62458">
        <v>6900</v>
      </c>
      <c r="L62458">
        <v>579</v>
      </c>
      <c r="M62458" t="s">
        <v>22</v>
      </c>
      <c r="N62458" t="s">
        <v>34</v>
      </c>
      <c r="O62458">
        <v>79.618473899999998</v>
      </c>
      <c r="P62458" t="s">
        <v>30</v>
      </c>
      <c r="Q62458">
        <v>0</v>
      </c>
      <c r="R62458">
        <v>30</v>
      </c>
    </row>
    <row r="62459" spans="1:18" x14ac:dyDescent="0.3">
      <c r="A62459">
        <v>141902</v>
      </c>
      <c r="B62459">
        <v>2019</v>
      </c>
      <c r="C62459" t="s">
        <v>37</v>
      </c>
      <c r="D62459" t="s">
        <v>18</v>
      </c>
      <c r="E62459" t="s">
        <v>36</v>
      </c>
      <c r="F62459" t="s">
        <v>20</v>
      </c>
      <c r="G62459">
        <v>306500</v>
      </c>
      <c r="H62459">
        <v>4.75</v>
      </c>
      <c r="I62459">
        <v>360</v>
      </c>
      <c r="J62459" t="s">
        <v>21</v>
      </c>
      <c r="K62459">
        <v>4080</v>
      </c>
      <c r="L62459">
        <v>660</v>
      </c>
      <c r="M62459" t="s">
        <v>29</v>
      </c>
      <c r="N62459" t="s">
        <v>23</v>
      </c>
      <c r="O62459">
        <v>78.994845359999999</v>
      </c>
      <c r="P62459" t="s">
        <v>38</v>
      </c>
      <c r="Q62459">
        <v>0</v>
      </c>
      <c r="R62459">
        <v>42</v>
      </c>
    </row>
    <row r="62460" spans="1:18" x14ac:dyDescent="0.3">
      <c r="A62460">
        <v>141903</v>
      </c>
      <c r="B62460">
        <v>2019</v>
      </c>
      <c r="C62460" t="s">
        <v>35</v>
      </c>
      <c r="D62460" t="s">
        <v>18</v>
      </c>
      <c r="E62460" t="s">
        <v>32</v>
      </c>
      <c r="F62460" t="s">
        <v>20</v>
      </c>
      <c r="G62460">
        <v>386500</v>
      </c>
      <c r="H62460">
        <v>3.25</v>
      </c>
      <c r="I62460">
        <v>360</v>
      </c>
      <c r="J62460" t="s">
        <v>21</v>
      </c>
      <c r="K62460">
        <v>11100</v>
      </c>
      <c r="L62460">
        <v>568</v>
      </c>
      <c r="M62460" t="s">
        <v>33</v>
      </c>
      <c r="N62460" t="s">
        <v>34</v>
      </c>
      <c r="O62460">
        <v>50.989445910000001</v>
      </c>
      <c r="P62460" t="s">
        <v>24</v>
      </c>
      <c r="Q62460">
        <v>0</v>
      </c>
      <c r="R62460">
        <v>46</v>
      </c>
    </row>
    <row r="62461" spans="1:18" x14ac:dyDescent="0.3">
      <c r="A62461">
        <v>141907</v>
      </c>
      <c r="B62461">
        <v>2019</v>
      </c>
      <c r="C62461" t="s">
        <v>35</v>
      </c>
      <c r="D62461" t="s">
        <v>18</v>
      </c>
      <c r="E62461" t="s">
        <v>32</v>
      </c>
      <c r="F62461" t="s">
        <v>20</v>
      </c>
      <c r="G62461">
        <v>526500</v>
      </c>
      <c r="H62461">
        <v>3.5</v>
      </c>
      <c r="I62461">
        <v>360</v>
      </c>
      <c r="J62461" t="s">
        <v>21</v>
      </c>
      <c r="K62461">
        <v>14280</v>
      </c>
      <c r="L62461">
        <v>551</v>
      </c>
      <c r="M62461" t="s">
        <v>33</v>
      </c>
      <c r="N62461" t="s">
        <v>34</v>
      </c>
      <c r="O62461">
        <v>57.984581499999997</v>
      </c>
      <c r="P62461" t="s">
        <v>30</v>
      </c>
      <c r="Q62461">
        <v>0</v>
      </c>
      <c r="R62461">
        <v>39</v>
      </c>
    </row>
    <row r="62462" spans="1:18" x14ac:dyDescent="0.3">
      <c r="A62462">
        <v>141910</v>
      </c>
      <c r="B62462">
        <v>2019</v>
      </c>
      <c r="C62462" t="s">
        <v>25</v>
      </c>
      <c r="D62462" t="s">
        <v>18</v>
      </c>
      <c r="E62462" t="s">
        <v>36</v>
      </c>
      <c r="F62462" t="s">
        <v>20</v>
      </c>
      <c r="G62462">
        <v>156500</v>
      </c>
      <c r="H62462">
        <v>4.25</v>
      </c>
      <c r="I62462">
        <v>360</v>
      </c>
      <c r="J62462" t="s">
        <v>21</v>
      </c>
      <c r="K62462">
        <v>5400</v>
      </c>
      <c r="L62462">
        <v>855</v>
      </c>
      <c r="M62462" t="s">
        <v>31</v>
      </c>
      <c r="N62462" t="s">
        <v>23</v>
      </c>
      <c r="O62462">
        <v>65.756302520000006</v>
      </c>
      <c r="P62462" t="s">
        <v>30</v>
      </c>
      <c r="Q62462">
        <v>0</v>
      </c>
      <c r="R62462">
        <v>41</v>
      </c>
    </row>
    <row r="62463" spans="1:18" x14ac:dyDescent="0.3">
      <c r="A62463">
        <v>141911</v>
      </c>
      <c r="B62463">
        <v>2019</v>
      </c>
      <c r="C62463" t="s">
        <v>37</v>
      </c>
      <c r="D62463" t="s">
        <v>18</v>
      </c>
      <c r="E62463" t="s">
        <v>32</v>
      </c>
      <c r="F62463" t="s">
        <v>20</v>
      </c>
      <c r="G62463">
        <v>546500</v>
      </c>
      <c r="H62463">
        <v>3.75</v>
      </c>
      <c r="I62463">
        <v>360</v>
      </c>
      <c r="J62463" t="s">
        <v>21</v>
      </c>
      <c r="K62463">
        <v>14640</v>
      </c>
      <c r="L62463">
        <v>857</v>
      </c>
      <c r="M62463" t="s">
        <v>31</v>
      </c>
      <c r="N62463" t="s">
        <v>34</v>
      </c>
      <c r="O62463">
        <v>56.45661157</v>
      </c>
      <c r="P62463" t="s">
        <v>24</v>
      </c>
      <c r="Q62463">
        <v>0</v>
      </c>
      <c r="R62463">
        <v>24</v>
      </c>
    </row>
    <row r="62464" spans="1:18" x14ac:dyDescent="0.3">
      <c r="A62464">
        <v>141913</v>
      </c>
      <c r="B62464">
        <v>2019</v>
      </c>
      <c r="C62464" t="s">
        <v>25</v>
      </c>
      <c r="D62464" t="s">
        <v>18</v>
      </c>
      <c r="E62464" t="s">
        <v>32</v>
      </c>
      <c r="F62464" t="s">
        <v>20</v>
      </c>
      <c r="G62464">
        <v>336500</v>
      </c>
      <c r="H62464">
        <v>3.99</v>
      </c>
      <c r="I62464">
        <v>360</v>
      </c>
      <c r="J62464" t="s">
        <v>21</v>
      </c>
      <c r="K62464">
        <v>4800</v>
      </c>
      <c r="L62464">
        <v>884</v>
      </c>
      <c r="M62464" t="s">
        <v>33</v>
      </c>
      <c r="N62464" t="s">
        <v>34</v>
      </c>
      <c r="O62464">
        <v>26.963141029999999</v>
      </c>
      <c r="P62464" t="s">
        <v>24</v>
      </c>
      <c r="Q62464">
        <v>0</v>
      </c>
      <c r="R62464">
        <v>41</v>
      </c>
    </row>
    <row r="62465" spans="1:18" x14ac:dyDescent="0.3">
      <c r="A62465">
        <v>141915</v>
      </c>
      <c r="B62465">
        <v>2019</v>
      </c>
      <c r="C62465" t="s">
        <v>37</v>
      </c>
      <c r="D62465" t="s">
        <v>18</v>
      </c>
      <c r="E62465" t="s">
        <v>36</v>
      </c>
      <c r="F62465" t="s">
        <v>20</v>
      </c>
      <c r="G62465">
        <v>646500</v>
      </c>
      <c r="H62465">
        <v>4.75</v>
      </c>
      <c r="I62465">
        <v>360</v>
      </c>
      <c r="J62465" t="s">
        <v>21</v>
      </c>
      <c r="K62465">
        <v>6300</v>
      </c>
      <c r="L62465">
        <v>833</v>
      </c>
      <c r="M62465" t="s">
        <v>40</v>
      </c>
      <c r="N62465" t="s">
        <v>23</v>
      </c>
      <c r="O62465">
        <v>60.533707870000001</v>
      </c>
      <c r="P62465" t="s">
        <v>24</v>
      </c>
      <c r="Q62465">
        <v>0</v>
      </c>
      <c r="R62465">
        <v>44</v>
      </c>
    </row>
    <row r="62466" spans="1:18" x14ac:dyDescent="0.3">
      <c r="A62466">
        <v>141919</v>
      </c>
      <c r="B62466">
        <v>2019</v>
      </c>
      <c r="C62466" t="s">
        <v>25</v>
      </c>
      <c r="D62466" t="s">
        <v>18</v>
      </c>
      <c r="E62466" t="s">
        <v>36</v>
      </c>
      <c r="F62466" t="s">
        <v>20</v>
      </c>
      <c r="G62466">
        <v>336500</v>
      </c>
      <c r="H62466">
        <v>3.375</v>
      </c>
      <c r="I62466">
        <v>360</v>
      </c>
      <c r="J62466" t="s">
        <v>21</v>
      </c>
      <c r="K62466">
        <v>5160</v>
      </c>
      <c r="L62466">
        <v>549</v>
      </c>
      <c r="M62466" t="s">
        <v>22</v>
      </c>
      <c r="N62466" t="s">
        <v>34</v>
      </c>
      <c r="O62466">
        <v>78.621495330000002</v>
      </c>
      <c r="P62466" t="s">
        <v>30</v>
      </c>
      <c r="Q62466">
        <v>0</v>
      </c>
      <c r="R62466">
        <v>44</v>
      </c>
    </row>
    <row r="62467" spans="1:18" x14ac:dyDescent="0.3">
      <c r="A62467">
        <v>141920</v>
      </c>
      <c r="B62467">
        <v>2019</v>
      </c>
      <c r="C62467" t="s">
        <v>37</v>
      </c>
      <c r="D62467" t="s">
        <v>18</v>
      </c>
      <c r="E62467" t="s">
        <v>32</v>
      </c>
      <c r="F62467" t="s">
        <v>20</v>
      </c>
      <c r="G62467">
        <v>256500</v>
      </c>
      <c r="H62467">
        <v>3.99</v>
      </c>
      <c r="I62467">
        <v>360</v>
      </c>
      <c r="J62467" t="s">
        <v>21</v>
      </c>
      <c r="K62467">
        <v>8040</v>
      </c>
      <c r="L62467">
        <v>649</v>
      </c>
      <c r="M62467" t="s">
        <v>29</v>
      </c>
      <c r="N62467" t="s">
        <v>23</v>
      </c>
      <c r="O62467">
        <v>53.661087870000003</v>
      </c>
      <c r="P62467" t="s">
        <v>38</v>
      </c>
      <c r="Q62467">
        <v>0</v>
      </c>
      <c r="R62467">
        <v>17</v>
      </c>
    </row>
    <row r="62468" spans="1:18" x14ac:dyDescent="0.3">
      <c r="A62468">
        <v>141925</v>
      </c>
      <c r="B62468">
        <v>2019</v>
      </c>
      <c r="C62468" t="s">
        <v>35</v>
      </c>
      <c r="D62468" t="s">
        <v>26</v>
      </c>
      <c r="E62468" t="s">
        <v>19</v>
      </c>
      <c r="F62468" t="s">
        <v>27</v>
      </c>
      <c r="G62468">
        <v>506500</v>
      </c>
      <c r="H62468">
        <v>3.99</v>
      </c>
      <c r="I62468">
        <v>360</v>
      </c>
      <c r="J62468" t="s">
        <v>21</v>
      </c>
      <c r="K62468">
        <v>6600</v>
      </c>
      <c r="L62468">
        <v>622</v>
      </c>
      <c r="M62468" t="s">
        <v>22</v>
      </c>
      <c r="N62468" t="s">
        <v>34</v>
      </c>
      <c r="O62468">
        <v>97.779922780000007</v>
      </c>
      <c r="P62468" t="s">
        <v>24</v>
      </c>
      <c r="Q62468">
        <v>0</v>
      </c>
      <c r="R62468">
        <v>49</v>
      </c>
    </row>
    <row r="62469" spans="1:18" x14ac:dyDescent="0.3">
      <c r="A62469">
        <v>141928</v>
      </c>
      <c r="B62469">
        <v>2019</v>
      </c>
      <c r="C62469" t="s">
        <v>35</v>
      </c>
      <c r="D62469" t="s">
        <v>39</v>
      </c>
      <c r="E62469" t="s">
        <v>32</v>
      </c>
      <c r="F62469" t="s">
        <v>20</v>
      </c>
      <c r="G62469">
        <v>106500</v>
      </c>
      <c r="H62469">
        <v>4.25</v>
      </c>
      <c r="I62469">
        <v>180</v>
      </c>
      <c r="J62469" t="s">
        <v>21</v>
      </c>
      <c r="K62469">
        <v>3240</v>
      </c>
      <c r="L62469">
        <v>889</v>
      </c>
      <c r="M62469" t="s">
        <v>40</v>
      </c>
      <c r="N62469" t="s">
        <v>23</v>
      </c>
      <c r="O62469">
        <v>44.747899160000003</v>
      </c>
      <c r="P62469" t="s">
        <v>30</v>
      </c>
      <c r="Q62469">
        <v>0</v>
      </c>
      <c r="R62469">
        <v>37</v>
      </c>
    </row>
    <row r="62470" spans="1:18" x14ac:dyDescent="0.3">
      <c r="A62470">
        <v>141930</v>
      </c>
      <c r="B62470">
        <v>2019</v>
      </c>
      <c r="C62470" t="s">
        <v>37</v>
      </c>
      <c r="D62470" t="s">
        <v>18</v>
      </c>
      <c r="E62470" t="s">
        <v>36</v>
      </c>
      <c r="F62470" t="s">
        <v>20</v>
      </c>
      <c r="G62470">
        <v>206500</v>
      </c>
      <c r="H62470">
        <v>3.625</v>
      </c>
      <c r="I62470">
        <v>360</v>
      </c>
      <c r="J62470" t="s">
        <v>21</v>
      </c>
      <c r="K62470">
        <v>2040</v>
      </c>
      <c r="L62470">
        <v>857</v>
      </c>
      <c r="M62470" t="s">
        <v>41</v>
      </c>
      <c r="N62470" t="s">
        <v>34</v>
      </c>
      <c r="O62470">
        <v>36.3556338</v>
      </c>
      <c r="P62470" t="s">
        <v>30</v>
      </c>
      <c r="Q62470">
        <v>0</v>
      </c>
      <c r="R62470">
        <v>47</v>
      </c>
    </row>
    <row r="62471" spans="1:18" x14ac:dyDescent="0.3">
      <c r="A62471">
        <v>141931</v>
      </c>
      <c r="B62471">
        <v>2019</v>
      </c>
      <c r="C62471" t="s">
        <v>35</v>
      </c>
      <c r="D62471" t="s">
        <v>18</v>
      </c>
      <c r="E62471" t="s">
        <v>19</v>
      </c>
      <c r="F62471" t="s">
        <v>20</v>
      </c>
      <c r="G62471">
        <v>526500</v>
      </c>
      <c r="H62471">
        <v>4.2</v>
      </c>
      <c r="I62471">
        <v>360</v>
      </c>
      <c r="J62471" t="s">
        <v>21</v>
      </c>
      <c r="K62471">
        <v>10860</v>
      </c>
      <c r="L62471">
        <v>593</v>
      </c>
      <c r="M62471" t="s">
        <v>43</v>
      </c>
      <c r="N62471" t="s">
        <v>23</v>
      </c>
      <c r="O62471">
        <v>80.015197569999998</v>
      </c>
      <c r="P62471" t="s">
        <v>24</v>
      </c>
      <c r="Q62471">
        <v>0</v>
      </c>
      <c r="R62471">
        <v>22</v>
      </c>
    </row>
    <row r="62472" spans="1:18" x14ac:dyDescent="0.3">
      <c r="A62472">
        <v>141935</v>
      </c>
      <c r="B62472">
        <v>2019</v>
      </c>
      <c r="C62472" t="s">
        <v>37</v>
      </c>
      <c r="D62472" t="s">
        <v>18</v>
      </c>
      <c r="E62472" t="s">
        <v>36</v>
      </c>
      <c r="F62472" t="s">
        <v>20</v>
      </c>
      <c r="G62472">
        <v>136500</v>
      </c>
      <c r="H62472">
        <v>4.75</v>
      </c>
      <c r="I62472">
        <v>360</v>
      </c>
      <c r="J62472" t="s">
        <v>21</v>
      </c>
      <c r="K62472">
        <v>2400</v>
      </c>
      <c r="L62472">
        <v>847</v>
      </c>
      <c r="M62472" t="s">
        <v>40</v>
      </c>
      <c r="N62472" t="s">
        <v>23</v>
      </c>
      <c r="O62472">
        <v>36.111111110000003</v>
      </c>
      <c r="P62472" t="s">
        <v>30</v>
      </c>
      <c r="Q62472">
        <v>0</v>
      </c>
      <c r="R62472">
        <v>44</v>
      </c>
    </row>
    <row r="62473" spans="1:18" x14ac:dyDescent="0.3">
      <c r="A62473">
        <v>141936</v>
      </c>
      <c r="B62473">
        <v>2019</v>
      </c>
      <c r="C62473" t="s">
        <v>37</v>
      </c>
      <c r="D62473" t="s">
        <v>39</v>
      </c>
      <c r="E62473" t="s">
        <v>19</v>
      </c>
      <c r="F62473" t="s">
        <v>20</v>
      </c>
      <c r="G62473">
        <v>376500</v>
      </c>
      <c r="H62473">
        <v>4.25</v>
      </c>
      <c r="I62473">
        <v>360</v>
      </c>
      <c r="J62473" t="s">
        <v>21</v>
      </c>
      <c r="K62473">
        <v>5700</v>
      </c>
      <c r="L62473">
        <v>569</v>
      </c>
      <c r="M62473" t="s">
        <v>31</v>
      </c>
      <c r="N62473" t="s">
        <v>34</v>
      </c>
      <c r="O62473">
        <v>97.036082469999997</v>
      </c>
      <c r="P62473" t="s">
        <v>30</v>
      </c>
      <c r="Q62473">
        <v>0</v>
      </c>
      <c r="R62473">
        <v>31</v>
      </c>
    </row>
    <row r="62474" spans="1:18" x14ac:dyDescent="0.3">
      <c r="A62474">
        <v>141939</v>
      </c>
      <c r="B62474">
        <v>2019</v>
      </c>
      <c r="C62474" t="s">
        <v>35</v>
      </c>
      <c r="D62474" t="s">
        <v>18</v>
      </c>
      <c r="E62474" t="s">
        <v>19</v>
      </c>
      <c r="F62474" t="s">
        <v>20</v>
      </c>
      <c r="G62474">
        <v>296500</v>
      </c>
      <c r="H62474">
        <v>4.375</v>
      </c>
      <c r="I62474">
        <v>360</v>
      </c>
      <c r="J62474" t="s">
        <v>21</v>
      </c>
      <c r="K62474">
        <v>6360</v>
      </c>
      <c r="L62474">
        <v>664</v>
      </c>
      <c r="M62474" t="s">
        <v>31</v>
      </c>
      <c r="N62474" t="s">
        <v>23</v>
      </c>
      <c r="O62474">
        <v>69.275700929999999</v>
      </c>
      <c r="P62474" t="s">
        <v>30</v>
      </c>
      <c r="Q62474">
        <v>0</v>
      </c>
      <c r="R62474">
        <v>36</v>
      </c>
    </row>
    <row r="62475" spans="1:18" x14ac:dyDescent="0.3">
      <c r="A62475">
        <v>141942</v>
      </c>
      <c r="B62475">
        <v>2019</v>
      </c>
      <c r="C62475" t="s">
        <v>25</v>
      </c>
      <c r="D62475" t="s">
        <v>18</v>
      </c>
      <c r="E62475" t="s">
        <v>19</v>
      </c>
      <c r="F62475" t="s">
        <v>20</v>
      </c>
      <c r="G62475">
        <v>576500</v>
      </c>
      <c r="H62475">
        <v>4.18</v>
      </c>
      <c r="I62475">
        <v>360</v>
      </c>
      <c r="J62475" t="s">
        <v>21</v>
      </c>
      <c r="K62475">
        <v>11100</v>
      </c>
      <c r="L62475">
        <v>692</v>
      </c>
      <c r="M62475" t="s">
        <v>31</v>
      </c>
      <c r="N62475" t="s">
        <v>34</v>
      </c>
      <c r="O62475">
        <v>58.350202430000003</v>
      </c>
      <c r="P62475" t="s">
        <v>24</v>
      </c>
      <c r="Q62475">
        <v>0</v>
      </c>
      <c r="R62475">
        <v>48</v>
      </c>
    </row>
    <row r="62476" spans="1:18" x14ac:dyDescent="0.3">
      <c r="A62476">
        <v>141943</v>
      </c>
      <c r="B62476">
        <v>2019</v>
      </c>
      <c r="C62476" t="s">
        <v>25</v>
      </c>
      <c r="D62476" t="s">
        <v>18</v>
      </c>
      <c r="E62476" t="s">
        <v>32</v>
      </c>
      <c r="F62476" t="s">
        <v>20</v>
      </c>
      <c r="G62476">
        <v>336500</v>
      </c>
      <c r="H62476">
        <v>3.875</v>
      </c>
      <c r="I62476">
        <v>324</v>
      </c>
      <c r="J62476" t="s">
        <v>21</v>
      </c>
      <c r="K62476">
        <v>7200</v>
      </c>
      <c r="L62476">
        <v>687</v>
      </c>
      <c r="M62476" t="s">
        <v>22</v>
      </c>
      <c r="N62476" t="s">
        <v>23</v>
      </c>
      <c r="O62476">
        <v>75.111607140000004</v>
      </c>
      <c r="P62476" t="s">
        <v>30</v>
      </c>
      <c r="Q62476">
        <v>0</v>
      </c>
      <c r="R62476">
        <v>40</v>
      </c>
    </row>
    <row r="62477" spans="1:18" x14ac:dyDescent="0.3">
      <c r="A62477">
        <v>141944</v>
      </c>
      <c r="B62477">
        <v>2019</v>
      </c>
      <c r="C62477" t="s">
        <v>35</v>
      </c>
      <c r="D62477" t="s">
        <v>26</v>
      </c>
      <c r="E62477" t="s">
        <v>19</v>
      </c>
      <c r="F62477" t="s">
        <v>27</v>
      </c>
      <c r="G62477">
        <v>126500</v>
      </c>
      <c r="H62477">
        <v>3.75</v>
      </c>
      <c r="I62477">
        <v>360</v>
      </c>
      <c r="J62477" t="s">
        <v>21</v>
      </c>
      <c r="K62477">
        <v>2220</v>
      </c>
      <c r="L62477">
        <v>518</v>
      </c>
      <c r="M62477" t="s">
        <v>43</v>
      </c>
      <c r="N62477" t="s">
        <v>23</v>
      </c>
      <c r="O62477">
        <v>98.828125</v>
      </c>
      <c r="P62477" t="s">
        <v>30</v>
      </c>
      <c r="Q62477">
        <v>0</v>
      </c>
      <c r="R62477">
        <v>24</v>
      </c>
    </row>
    <row r="62478" spans="1:18" x14ac:dyDescent="0.3">
      <c r="A62478">
        <v>141946</v>
      </c>
      <c r="B62478">
        <v>2019</v>
      </c>
      <c r="C62478" t="s">
        <v>37</v>
      </c>
      <c r="D62478" t="s">
        <v>18</v>
      </c>
      <c r="E62478" t="s">
        <v>19</v>
      </c>
      <c r="F62478" t="s">
        <v>20</v>
      </c>
      <c r="G62478">
        <v>376500</v>
      </c>
      <c r="H62478">
        <v>4.875</v>
      </c>
      <c r="I62478">
        <v>360</v>
      </c>
      <c r="J62478" t="s">
        <v>21</v>
      </c>
      <c r="K62478">
        <v>10860</v>
      </c>
      <c r="L62478">
        <v>745</v>
      </c>
      <c r="M62478" t="s">
        <v>33</v>
      </c>
      <c r="N62478" t="s">
        <v>34</v>
      </c>
      <c r="O62478">
        <v>90.071770330000007</v>
      </c>
      <c r="P62478" t="s">
        <v>30</v>
      </c>
      <c r="Q62478">
        <v>0</v>
      </c>
      <c r="R62478">
        <v>40</v>
      </c>
    </row>
    <row r="62479" spans="1:18" x14ac:dyDescent="0.3">
      <c r="A62479">
        <v>141947</v>
      </c>
      <c r="B62479">
        <v>2019</v>
      </c>
      <c r="C62479" t="s">
        <v>25</v>
      </c>
      <c r="D62479" t="s">
        <v>18</v>
      </c>
      <c r="E62479" t="s">
        <v>36</v>
      </c>
      <c r="F62479" t="s">
        <v>20</v>
      </c>
      <c r="G62479">
        <v>206500</v>
      </c>
      <c r="H62479">
        <v>3.75</v>
      </c>
      <c r="I62479">
        <v>240</v>
      </c>
      <c r="J62479" t="s">
        <v>21</v>
      </c>
      <c r="K62479">
        <v>7980</v>
      </c>
      <c r="L62479">
        <v>585</v>
      </c>
      <c r="M62479" t="s">
        <v>29</v>
      </c>
      <c r="N62479" t="s">
        <v>23</v>
      </c>
      <c r="O62479">
        <v>33.963815789999998</v>
      </c>
      <c r="P62479" t="s">
        <v>30</v>
      </c>
      <c r="Q62479">
        <v>0</v>
      </c>
      <c r="R62479">
        <v>8</v>
      </c>
    </row>
    <row r="62480" spans="1:18" x14ac:dyDescent="0.3">
      <c r="A62480">
        <v>141949</v>
      </c>
      <c r="B62480">
        <v>2019</v>
      </c>
      <c r="C62480" t="s">
        <v>35</v>
      </c>
      <c r="D62480" t="s">
        <v>18</v>
      </c>
      <c r="E62480" t="s">
        <v>32</v>
      </c>
      <c r="F62480" t="s">
        <v>20</v>
      </c>
      <c r="G62480">
        <v>236500</v>
      </c>
      <c r="H62480">
        <v>3.5</v>
      </c>
      <c r="I62480">
        <v>324</v>
      </c>
      <c r="J62480" t="s">
        <v>21</v>
      </c>
      <c r="K62480">
        <v>3840</v>
      </c>
      <c r="L62480">
        <v>624</v>
      </c>
      <c r="M62480" t="s">
        <v>40</v>
      </c>
      <c r="N62480" t="s">
        <v>23</v>
      </c>
      <c r="O62480">
        <v>59.422110549999999</v>
      </c>
      <c r="P62480" t="s">
        <v>30</v>
      </c>
      <c r="Q62480">
        <v>0</v>
      </c>
      <c r="R62480">
        <v>47</v>
      </c>
    </row>
    <row r="62481" spans="1:18" x14ac:dyDescent="0.3">
      <c r="A62481">
        <v>141950</v>
      </c>
      <c r="B62481">
        <v>2019</v>
      </c>
      <c r="C62481" t="s">
        <v>35</v>
      </c>
      <c r="D62481" t="s">
        <v>18</v>
      </c>
      <c r="E62481" t="s">
        <v>32</v>
      </c>
      <c r="F62481" t="s">
        <v>20</v>
      </c>
      <c r="G62481">
        <v>386500</v>
      </c>
      <c r="H62481">
        <v>3.99</v>
      </c>
      <c r="I62481">
        <v>180</v>
      </c>
      <c r="J62481" t="s">
        <v>21</v>
      </c>
      <c r="K62481">
        <v>19740</v>
      </c>
      <c r="L62481">
        <v>577</v>
      </c>
      <c r="M62481" t="s">
        <v>29</v>
      </c>
      <c r="N62481" t="s">
        <v>23</v>
      </c>
      <c r="O62481">
        <v>79.200819670000001</v>
      </c>
      <c r="P62481" t="s">
        <v>30</v>
      </c>
      <c r="Q62481">
        <v>0</v>
      </c>
      <c r="R62481">
        <v>35</v>
      </c>
    </row>
    <row r="62482" spans="1:18" x14ac:dyDescent="0.3">
      <c r="A62482">
        <v>141951</v>
      </c>
      <c r="B62482">
        <v>2019</v>
      </c>
      <c r="C62482" t="s">
        <v>25</v>
      </c>
      <c r="D62482" t="s">
        <v>18</v>
      </c>
      <c r="E62482" t="s">
        <v>36</v>
      </c>
      <c r="F62482" t="s">
        <v>20</v>
      </c>
      <c r="G62482">
        <v>366500</v>
      </c>
      <c r="H62482">
        <v>3.875</v>
      </c>
      <c r="I62482">
        <v>360</v>
      </c>
      <c r="J62482" t="s">
        <v>21</v>
      </c>
      <c r="K62482">
        <v>3180</v>
      </c>
      <c r="L62482">
        <v>586</v>
      </c>
      <c r="M62482" t="s">
        <v>40</v>
      </c>
      <c r="N62482" t="s">
        <v>23</v>
      </c>
      <c r="O62482">
        <v>62.329931969999997</v>
      </c>
      <c r="P62482" t="s">
        <v>24</v>
      </c>
      <c r="Q62482">
        <v>0</v>
      </c>
      <c r="R62482">
        <v>49</v>
      </c>
    </row>
    <row r="62483" spans="1:18" x14ac:dyDescent="0.3">
      <c r="A62483">
        <v>141954</v>
      </c>
      <c r="B62483">
        <v>2019</v>
      </c>
      <c r="C62483" t="s">
        <v>37</v>
      </c>
      <c r="D62483" t="s">
        <v>18</v>
      </c>
      <c r="E62483" t="s">
        <v>19</v>
      </c>
      <c r="F62483" t="s">
        <v>20</v>
      </c>
      <c r="G62483">
        <v>96500</v>
      </c>
      <c r="H62483">
        <v>4.99</v>
      </c>
      <c r="I62483">
        <v>360</v>
      </c>
      <c r="J62483" t="s">
        <v>21</v>
      </c>
      <c r="K62483">
        <v>2100</v>
      </c>
      <c r="L62483">
        <v>831</v>
      </c>
      <c r="M62483" t="s">
        <v>43</v>
      </c>
      <c r="N62483" t="s">
        <v>23</v>
      </c>
      <c r="O62483">
        <v>75.390625</v>
      </c>
      <c r="P62483" t="s">
        <v>30</v>
      </c>
      <c r="Q62483">
        <v>0</v>
      </c>
      <c r="R62483">
        <v>39</v>
      </c>
    </row>
    <row r="62484" spans="1:18" x14ac:dyDescent="0.3">
      <c r="A62484">
        <v>141958</v>
      </c>
      <c r="B62484">
        <v>2019</v>
      </c>
      <c r="C62484" t="s">
        <v>35</v>
      </c>
      <c r="D62484" t="s">
        <v>18</v>
      </c>
      <c r="E62484" t="s">
        <v>36</v>
      </c>
      <c r="F62484" t="s">
        <v>20</v>
      </c>
      <c r="G62484">
        <v>266500</v>
      </c>
      <c r="H62484">
        <v>3.5</v>
      </c>
      <c r="I62484">
        <v>360</v>
      </c>
      <c r="J62484" t="s">
        <v>21</v>
      </c>
      <c r="K62484">
        <v>3900</v>
      </c>
      <c r="L62484">
        <v>871</v>
      </c>
      <c r="M62484" t="s">
        <v>40</v>
      </c>
      <c r="N62484" t="s">
        <v>34</v>
      </c>
      <c r="O62484">
        <v>37.116991640000002</v>
      </c>
      <c r="P62484" t="s">
        <v>30</v>
      </c>
      <c r="Q62484">
        <v>0</v>
      </c>
      <c r="R62484">
        <v>42</v>
      </c>
    </row>
    <row r="62485" spans="1:18" x14ac:dyDescent="0.3">
      <c r="A62485">
        <v>141960</v>
      </c>
      <c r="B62485">
        <v>2019</v>
      </c>
      <c r="C62485" t="s">
        <v>37</v>
      </c>
      <c r="D62485" t="s">
        <v>18</v>
      </c>
      <c r="E62485" t="s">
        <v>36</v>
      </c>
      <c r="F62485" t="s">
        <v>20</v>
      </c>
      <c r="G62485">
        <v>226500</v>
      </c>
      <c r="H62485">
        <v>4.625</v>
      </c>
      <c r="I62485">
        <v>324</v>
      </c>
      <c r="J62485" t="s">
        <v>21</v>
      </c>
      <c r="K62485">
        <v>6060</v>
      </c>
      <c r="L62485">
        <v>630</v>
      </c>
      <c r="M62485" t="s">
        <v>29</v>
      </c>
      <c r="N62485" t="s">
        <v>23</v>
      </c>
      <c r="O62485">
        <v>73.538961040000004</v>
      </c>
      <c r="P62485" t="s">
        <v>24</v>
      </c>
      <c r="Q62485">
        <v>0</v>
      </c>
      <c r="R62485">
        <v>40</v>
      </c>
    </row>
    <row r="62486" spans="1:18" x14ac:dyDescent="0.3">
      <c r="A62486">
        <v>141961</v>
      </c>
      <c r="B62486">
        <v>2019</v>
      </c>
      <c r="C62486" t="s">
        <v>25</v>
      </c>
      <c r="D62486" t="s">
        <v>18</v>
      </c>
      <c r="E62486" t="s">
        <v>19</v>
      </c>
      <c r="F62486" t="s">
        <v>20</v>
      </c>
      <c r="G62486">
        <v>466500</v>
      </c>
      <c r="H62486">
        <v>4.375</v>
      </c>
      <c r="I62486">
        <v>360</v>
      </c>
      <c r="J62486" t="s">
        <v>21</v>
      </c>
      <c r="K62486">
        <v>8580</v>
      </c>
      <c r="L62486">
        <v>670</v>
      </c>
      <c r="M62486" t="s">
        <v>33</v>
      </c>
      <c r="N62486" t="s">
        <v>34</v>
      </c>
      <c r="O62486">
        <v>61.54353562</v>
      </c>
      <c r="P62486" t="s">
        <v>30</v>
      </c>
      <c r="Q62486">
        <v>0</v>
      </c>
      <c r="R62486">
        <v>23</v>
      </c>
    </row>
    <row r="62487" spans="1:18" x14ac:dyDescent="0.3">
      <c r="A62487">
        <v>141962</v>
      </c>
      <c r="B62487">
        <v>2019</v>
      </c>
      <c r="C62487" t="s">
        <v>25</v>
      </c>
      <c r="D62487" t="s">
        <v>18</v>
      </c>
      <c r="E62487" t="s">
        <v>32</v>
      </c>
      <c r="F62487" t="s">
        <v>20</v>
      </c>
      <c r="G62487">
        <v>226500</v>
      </c>
      <c r="H62487">
        <v>3.625</v>
      </c>
      <c r="I62487">
        <v>360</v>
      </c>
      <c r="J62487" t="s">
        <v>21</v>
      </c>
      <c r="K62487">
        <v>2700</v>
      </c>
      <c r="L62487">
        <v>883</v>
      </c>
      <c r="M62487" t="s">
        <v>33</v>
      </c>
      <c r="N62487" t="s">
        <v>34</v>
      </c>
      <c r="O62487">
        <v>71.226415090000003</v>
      </c>
      <c r="P62487" t="s">
        <v>30</v>
      </c>
      <c r="Q62487">
        <v>0</v>
      </c>
      <c r="R62487">
        <v>47</v>
      </c>
    </row>
    <row r="62488" spans="1:18" x14ac:dyDescent="0.3">
      <c r="A62488">
        <v>141963</v>
      </c>
      <c r="B62488">
        <v>2019</v>
      </c>
      <c r="C62488" t="s">
        <v>35</v>
      </c>
      <c r="D62488" t="s">
        <v>18</v>
      </c>
      <c r="E62488" t="s">
        <v>32</v>
      </c>
      <c r="F62488" t="s">
        <v>20</v>
      </c>
      <c r="G62488">
        <v>316500</v>
      </c>
      <c r="H62488">
        <v>4.25</v>
      </c>
      <c r="I62488">
        <v>360</v>
      </c>
      <c r="J62488" t="s">
        <v>21</v>
      </c>
      <c r="K62488">
        <v>7440</v>
      </c>
      <c r="L62488">
        <v>791</v>
      </c>
      <c r="M62488" t="s">
        <v>33</v>
      </c>
      <c r="N62488" t="s">
        <v>34</v>
      </c>
      <c r="O62488">
        <v>81.572164950000001</v>
      </c>
      <c r="P62488" t="s">
        <v>30</v>
      </c>
      <c r="Q62488">
        <v>0</v>
      </c>
      <c r="R62488">
        <v>37</v>
      </c>
    </row>
    <row r="62489" spans="1:18" x14ac:dyDescent="0.3">
      <c r="A62489">
        <v>141965</v>
      </c>
      <c r="B62489">
        <v>2019</v>
      </c>
      <c r="C62489" t="s">
        <v>25</v>
      </c>
      <c r="D62489" t="s">
        <v>18</v>
      </c>
      <c r="E62489" t="s">
        <v>36</v>
      </c>
      <c r="F62489" t="s">
        <v>20</v>
      </c>
      <c r="G62489">
        <v>366500</v>
      </c>
      <c r="H62489">
        <v>3.75</v>
      </c>
      <c r="I62489">
        <v>360</v>
      </c>
      <c r="J62489" t="s">
        <v>21</v>
      </c>
      <c r="K62489">
        <v>6840</v>
      </c>
      <c r="L62489">
        <v>580</v>
      </c>
      <c r="M62489" t="s">
        <v>31</v>
      </c>
      <c r="N62489" t="s">
        <v>34</v>
      </c>
      <c r="O62489">
        <v>75.102459019999998</v>
      </c>
      <c r="P62489" t="s">
        <v>30</v>
      </c>
      <c r="Q62489">
        <v>0</v>
      </c>
      <c r="R62489">
        <v>44</v>
      </c>
    </row>
    <row r="62490" spans="1:18" x14ac:dyDescent="0.3">
      <c r="A62490">
        <v>141966</v>
      </c>
      <c r="B62490">
        <v>2019</v>
      </c>
      <c r="C62490" t="s">
        <v>35</v>
      </c>
      <c r="D62490" t="s">
        <v>18</v>
      </c>
      <c r="E62490" t="s">
        <v>36</v>
      </c>
      <c r="F62490" t="s">
        <v>20</v>
      </c>
      <c r="G62490">
        <v>256500</v>
      </c>
      <c r="H62490">
        <v>4.25</v>
      </c>
      <c r="I62490">
        <v>360</v>
      </c>
      <c r="J62490" t="s">
        <v>21</v>
      </c>
      <c r="K62490">
        <v>6360</v>
      </c>
      <c r="L62490">
        <v>827</v>
      </c>
      <c r="M62490" t="s">
        <v>40</v>
      </c>
      <c r="N62490" t="s">
        <v>23</v>
      </c>
      <c r="O62490">
        <v>56.00436681</v>
      </c>
      <c r="P62490" t="s">
        <v>30</v>
      </c>
      <c r="Q62490">
        <v>0</v>
      </c>
      <c r="R62490">
        <v>32</v>
      </c>
    </row>
    <row r="62491" spans="1:18" x14ac:dyDescent="0.3">
      <c r="A62491">
        <v>141967</v>
      </c>
      <c r="B62491">
        <v>2019</v>
      </c>
      <c r="C62491" t="s">
        <v>37</v>
      </c>
      <c r="D62491" t="s">
        <v>18</v>
      </c>
      <c r="E62491" t="s">
        <v>32</v>
      </c>
      <c r="F62491" t="s">
        <v>20</v>
      </c>
      <c r="G62491">
        <v>666500</v>
      </c>
      <c r="H62491">
        <v>4</v>
      </c>
      <c r="I62491">
        <v>360</v>
      </c>
      <c r="J62491" t="s">
        <v>21</v>
      </c>
      <c r="K62491">
        <v>11880</v>
      </c>
      <c r="L62491">
        <v>882</v>
      </c>
      <c r="M62491" t="s">
        <v>33</v>
      </c>
      <c r="N62491" t="s">
        <v>34</v>
      </c>
      <c r="O62491">
        <v>57.556131260000001</v>
      </c>
      <c r="P62491" t="s">
        <v>30</v>
      </c>
      <c r="Q62491">
        <v>0</v>
      </c>
      <c r="R62491">
        <v>32</v>
      </c>
    </row>
    <row r="62492" spans="1:18" x14ac:dyDescent="0.3">
      <c r="A62492">
        <v>141969</v>
      </c>
      <c r="B62492">
        <v>2019</v>
      </c>
      <c r="C62492" t="s">
        <v>25</v>
      </c>
      <c r="D62492" t="s">
        <v>18</v>
      </c>
      <c r="E62492" t="s">
        <v>32</v>
      </c>
      <c r="F62492" t="s">
        <v>20</v>
      </c>
      <c r="G62492">
        <v>486500</v>
      </c>
      <c r="H62492">
        <v>3.625</v>
      </c>
      <c r="I62492">
        <v>360</v>
      </c>
      <c r="J62492" t="s">
        <v>21</v>
      </c>
      <c r="K62492">
        <v>7200</v>
      </c>
      <c r="L62492">
        <v>683</v>
      </c>
      <c r="M62492" t="s">
        <v>22</v>
      </c>
      <c r="N62492" t="s">
        <v>34</v>
      </c>
      <c r="O62492">
        <v>56.7016317</v>
      </c>
      <c r="P62492" t="s">
        <v>24</v>
      </c>
      <c r="Q62492">
        <v>0</v>
      </c>
      <c r="R62492">
        <v>36</v>
      </c>
    </row>
    <row r="62493" spans="1:18" x14ac:dyDescent="0.3">
      <c r="A62493">
        <v>141970</v>
      </c>
      <c r="B62493">
        <v>2019</v>
      </c>
      <c r="C62493" t="s">
        <v>37</v>
      </c>
      <c r="D62493" t="s">
        <v>18</v>
      </c>
      <c r="E62493" t="s">
        <v>32</v>
      </c>
      <c r="F62493" t="s">
        <v>20</v>
      </c>
      <c r="G62493">
        <v>206500</v>
      </c>
      <c r="H62493">
        <v>5.25</v>
      </c>
      <c r="I62493">
        <v>324</v>
      </c>
      <c r="J62493" t="s">
        <v>21</v>
      </c>
      <c r="K62493">
        <v>7260</v>
      </c>
      <c r="L62493">
        <v>619</v>
      </c>
      <c r="M62493" t="s">
        <v>29</v>
      </c>
      <c r="N62493" t="s">
        <v>23</v>
      </c>
      <c r="O62493">
        <v>56.114130430000003</v>
      </c>
      <c r="P62493" t="s">
        <v>30</v>
      </c>
      <c r="Q62493">
        <v>0</v>
      </c>
      <c r="R62493">
        <v>40</v>
      </c>
    </row>
    <row r="62494" spans="1:18" x14ac:dyDescent="0.3">
      <c r="A62494">
        <v>141972</v>
      </c>
      <c r="B62494">
        <v>2019</v>
      </c>
      <c r="C62494" t="s">
        <v>37</v>
      </c>
      <c r="D62494" t="s">
        <v>18</v>
      </c>
      <c r="E62494" t="s">
        <v>32</v>
      </c>
      <c r="F62494" t="s">
        <v>20</v>
      </c>
      <c r="G62494">
        <v>286500</v>
      </c>
      <c r="H62494">
        <v>4.5</v>
      </c>
      <c r="I62494">
        <v>360</v>
      </c>
      <c r="J62494" t="s">
        <v>21</v>
      </c>
      <c r="K62494">
        <v>4680</v>
      </c>
      <c r="L62494">
        <v>778</v>
      </c>
      <c r="M62494" t="s">
        <v>29</v>
      </c>
      <c r="N62494" t="s">
        <v>34</v>
      </c>
      <c r="O62494">
        <v>93.019480520000002</v>
      </c>
      <c r="P62494" t="s">
        <v>30</v>
      </c>
      <c r="Q62494">
        <v>0</v>
      </c>
      <c r="R62494">
        <v>42</v>
      </c>
    </row>
    <row r="62495" spans="1:18" x14ac:dyDescent="0.3">
      <c r="A62495">
        <v>141976</v>
      </c>
      <c r="B62495">
        <v>2019</v>
      </c>
      <c r="C62495" t="s">
        <v>37</v>
      </c>
      <c r="D62495" t="s">
        <v>18</v>
      </c>
      <c r="E62495" t="s">
        <v>19</v>
      </c>
      <c r="F62495" t="s">
        <v>20</v>
      </c>
      <c r="G62495">
        <v>366500</v>
      </c>
      <c r="H62495">
        <v>3.625</v>
      </c>
      <c r="I62495">
        <v>360</v>
      </c>
      <c r="J62495" t="s">
        <v>21</v>
      </c>
      <c r="K62495">
        <v>4140</v>
      </c>
      <c r="L62495">
        <v>646</v>
      </c>
      <c r="M62495" t="s">
        <v>22</v>
      </c>
      <c r="N62495" t="s">
        <v>34</v>
      </c>
      <c r="O62495">
        <v>85.630841119999999</v>
      </c>
      <c r="P62495" t="s">
        <v>24</v>
      </c>
      <c r="Q62495">
        <v>0</v>
      </c>
      <c r="R62495">
        <v>48</v>
      </c>
    </row>
    <row r="62496" spans="1:18" x14ac:dyDescent="0.3">
      <c r="A62496">
        <v>141978</v>
      </c>
      <c r="B62496">
        <v>2019</v>
      </c>
      <c r="C62496" t="s">
        <v>35</v>
      </c>
      <c r="D62496" t="s">
        <v>39</v>
      </c>
      <c r="E62496" t="s">
        <v>19</v>
      </c>
      <c r="F62496" t="s">
        <v>20</v>
      </c>
      <c r="G62496">
        <v>196500</v>
      </c>
      <c r="H62496">
        <v>3.375</v>
      </c>
      <c r="I62496">
        <v>360</v>
      </c>
      <c r="J62496" t="s">
        <v>21</v>
      </c>
      <c r="K62496">
        <v>3840</v>
      </c>
      <c r="L62496">
        <v>595</v>
      </c>
      <c r="M62496" t="s">
        <v>22</v>
      </c>
      <c r="N62496" t="s">
        <v>23</v>
      </c>
      <c r="O62496">
        <v>90.137614679999999</v>
      </c>
      <c r="P62496" t="s">
        <v>30</v>
      </c>
      <c r="Q62496">
        <v>0</v>
      </c>
      <c r="R62496">
        <v>54</v>
      </c>
    </row>
    <row r="62497" spans="1:18" x14ac:dyDescent="0.3">
      <c r="A62497">
        <v>141980</v>
      </c>
      <c r="B62497">
        <v>2019</v>
      </c>
      <c r="C62497" t="s">
        <v>35</v>
      </c>
      <c r="D62497" t="s">
        <v>26</v>
      </c>
      <c r="E62497" t="s">
        <v>19</v>
      </c>
      <c r="F62497" t="s">
        <v>27</v>
      </c>
      <c r="G62497">
        <v>256500</v>
      </c>
      <c r="H62497">
        <v>3.625</v>
      </c>
      <c r="I62497">
        <v>360</v>
      </c>
      <c r="J62497" t="s">
        <v>21</v>
      </c>
      <c r="K62497">
        <v>6780</v>
      </c>
      <c r="L62497">
        <v>842</v>
      </c>
      <c r="M62497" t="s">
        <v>31</v>
      </c>
      <c r="N62497" t="s">
        <v>34</v>
      </c>
      <c r="O62497">
        <v>99.418604650000006</v>
      </c>
      <c r="P62497" t="s">
        <v>30</v>
      </c>
      <c r="Q62497">
        <v>0</v>
      </c>
      <c r="R62497">
        <v>21</v>
      </c>
    </row>
    <row r="62498" spans="1:18" x14ac:dyDescent="0.3">
      <c r="A62498">
        <v>141983</v>
      </c>
      <c r="B62498">
        <v>2019</v>
      </c>
      <c r="C62498" t="s">
        <v>35</v>
      </c>
      <c r="D62498" t="s">
        <v>18</v>
      </c>
      <c r="E62498" t="s">
        <v>32</v>
      </c>
      <c r="F62498" t="s">
        <v>20</v>
      </c>
      <c r="G62498">
        <v>686500</v>
      </c>
      <c r="H62498">
        <v>4</v>
      </c>
      <c r="I62498">
        <v>360</v>
      </c>
      <c r="J62498" t="s">
        <v>21</v>
      </c>
      <c r="K62498">
        <v>15960</v>
      </c>
      <c r="L62498">
        <v>764</v>
      </c>
      <c r="M62498" t="s">
        <v>33</v>
      </c>
      <c r="N62498" t="s">
        <v>34</v>
      </c>
      <c r="O62498">
        <v>82.910628020000004</v>
      </c>
      <c r="P62498" t="s">
        <v>30</v>
      </c>
      <c r="Q62498">
        <v>0</v>
      </c>
      <c r="R62498">
        <v>43</v>
      </c>
    </row>
    <row r="62499" spans="1:18" x14ac:dyDescent="0.3">
      <c r="A62499">
        <v>141988</v>
      </c>
      <c r="B62499">
        <v>2019</v>
      </c>
      <c r="C62499" t="s">
        <v>25</v>
      </c>
      <c r="D62499" t="s">
        <v>18</v>
      </c>
      <c r="E62499" t="s">
        <v>32</v>
      </c>
      <c r="F62499" t="s">
        <v>20</v>
      </c>
      <c r="G62499">
        <v>656500</v>
      </c>
      <c r="H62499">
        <v>3.625</v>
      </c>
      <c r="I62499">
        <v>360</v>
      </c>
      <c r="J62499" t="s">
        <v>21</v>
      </c>
      <c r="K62499">
        <v>8220</v>
      </c>
      <c r="L62499">
        <v>800</v>
      </c>
      <c r="M62499" t="s">
        <v>31</v>
      </c>
      <c r="N62499" t="s">
        <v>34</v>
      </c>
      <c r="O62499">
        <v>73.930180179999994</v>
      </c>
      <c r="P62499" t="s">
        <v>24</v>
      </c>
      <c r="Q62499">
        <v>0</v>
      </c>
      <c r="R62499">
        <v>36</v>
      </c>
    </row>
    <row r="62500" spans="1:18" x14ac:dyDescent="0.3">
      <c r="A62500">
        <v>141991</v>
      </c>
      <c r="B62500">
        <v>2019</v>
      </c>
      <c r="C62500" t="s">
        <v>35</v>
      </c>
      <c r="D62500" t="s">
        <v>18</v>
      </c>
      <c r="E62500" t="s">
        <v>32</v>
      </c>
      <c r="F62500" t="s">
        <v>20</v>
      </c>
      <c r="G62500">
        <v>476500</v>
      </c>
      <c r="H62500">
        <v>3.375</v>
      </c>
      <c r="I62500">
        <v>360</v>
      </c>
      <c r="J62500" t="s">
        <v>21</v>
      </c>
      <c r="K62500">
        <v>7200</v>
      </c>
      <c r="L62500">
        <v>700</v>
      </c>
      <c r="M62500" t="s">
        <v>33</v>
      </c>
      <c r="N62500" t="s">
        <v>34</v>
      </c>
      <c r="O62500">
        <v>59.711779450000002</v>
      </c>
      <c r="P62500" t="s">
        <v>30</v>
      </c>
      <c r="Q62500">
        <v>0</v>
      </c>
      <c r="R62500">
        <v>39</v>
      </c>
    </row>
    <row r="62501" spans="1:18" x14ac:dyDescent="0.3">
      <c r="A62501">
        <v>141992</v>
      </c>
      <c r="B62501">
        <v>2019</v>
      </c>
      <c r="C62501" t="s">
        <v>25</v>
      </c>
      <c r="D62501" t="s">
        <v>18</v>
      </c>
      <c r="E62501" t="s">
        <v>32</v>
      </c>
      <c r="F62501" t="s">
        <v>20</v>
      </c>
      <c r="G62501">
        <v>356500</v>
      </c>
      <c r="H62501">
        <v>3.625</v>
      </c>
      <c r="I62501">
        <v>360</v>
      </c>
      <c r="J62501" t="s">
        <v>21</v>
      </c>
      <c r="K62501">
        <v>9000</v>
      </c>
      <c r="L62501">
        <v>868</v>
      </c>
      <c r="M62501" t="s">
        <v>31</v>
      </c>
      <c r="N62501" t="s">
        <v>34</v>
      </c>
      <c r="O62501">
        <v>58.634868419999997</v>
      </c>
      <c r="P62501" t="s">
        <v>24</v>
      </c>
      <c r="Q62501">
        <v>0</v>
      </c>
      <c r="R62501">
        <v>43</v>
      </c>
    </row>
    <row r="62502" spans="1:18" x14ac:dyDescent="0.3">
      <c r="A62502">
        <v>141993</v>
      </c>
      <c r="B62502">
        <v>2019</v>
      </c>
      <c r="C62502" t="s">
        <v>35</v>
      </c>
      <c r="D62502" t="s">
        <v>18</v>
      </c>
      <c r="E62502" t="s">
        <v>19</v>
      </c>
      <c r="F62502" t="s">
        <v>20</v>
      </c>
      <c r="G62502">
        <v>176500</v>
      </c>
      <c r="H62502">
        <v>4.375</v>
      </c>
      <c r="I62502">
        <v>360</v>
      </c>
      <c r="J62502" t="s">
        <v>21</v>
      </c>
      <c r="K62502">
        <v>6660</v>
      </c>
      <c r="L62502">
        <v>812</v>
      </c>
      <c r="M62502" t="s">
        <v>29</v>
      </c>
      <c r="N62502" t="s">
        <v>23</v>
      </c>
      <c r="O62502">
        <v>93.882978719999997</v>
      </c>
      <c r="P62502" t="s">
        <v>30</v>
      </c>
      <c r="Q62502">
        <v>0</v>
      </c>
      <c r="R62502">
        <v>28</v>
      </c>
    </row>
    <row r="62503" spans="1:18" x14ac:dyDescent="0.3">
      <c r="A62503">
        <v>141994</v>
      </c>
      <c r="B62503">
        <v>2019</v>
      </c>
      <c r="C62503" t="s">
        <v>37</v>
      </c>
      <c r="D62503" t="s">
        <v>18</v>
      </c>
      <c r="E62503" t="s">
        <v>36</v>
      </c>
      <c r="F62503" t="s">
        <v>20</v>
      </c>
      <c r="G62503">
        <v>76500</v>
      </c>
      <c r="H62503">
        <v>5.375</v>
      </c>
      <c r="I62503">
        <v>360</v>
      </c>
      <c r="J62503" t="s">
        <v>21</v>
      </c>
      <c r="K62503">
        <v>1320</v>
      </c>
      <c r="L62503">
        <v>860</v>
      </c>
      <c r="M62503" t="s">
        <v>29</v>
      </c>
      <c r="N62503" t="s">
        <v>23</v>
      </c>
      <c r="O62503">
        <v>42.97752809</v>
      </c>
      <c r="P62503" t="s">
        <v>24</v>
      </c>
      <c r="Q62503">
        <v>0</v>
      </c>
      <c r="R62503">
        <v>42</v>
      </c>
    </row>
    <row r="62504" spans="1:18" x14ac:dyDescent="0.3">
      <c r="A62504">
        <v>141999</v>
      </c>
      <c r="B62504">
        <v>2019</v>
      </c>
      <c r="C62504" t="s">
        <v>37</v>
      </c>
      <c r="D62504" t="s">
        <v>26</v>
      </c>
      <c r="E62504" t="s">
        <v>42</v>
      </c>
      <c r="F62504" t="s">
        <v>27</v>
      </c>
      <c r="G62504">
        <v>146500</v>
      </c>
      <c r="H62504">
        <v>3.99</v>
      </c>
      <c r="I62504">
        <v>360</v>
      </c>
      <c r="J62504" t="s">
        <v>21</v>
      </c>
      <c r="K62504">
        <v>5400</v>
      </c>
      <c r="L62504">
        <v>763</v>
      </c>
      <c r="M62504" t="s">
        <v>31</v>
      </c>
      <c r="N62504" t="s">
        <v>23</v>
      </c>
      <c r="O62504">
        <v>77.925531910000004</v>
      </c>
      <c r="P62504" t="s">
        <v>30</v>
      </c>
      <c r="Q62504">
        <v>0</v>
      </c>
      <c r="R62504">
        <v>8</v>
      </c>
    </row>
    <row r="62505" spans="1:18" x14ac:dyDescent="0.3">
      <c r="A62505">
        <v>142001</v>
      </c>
      <c r="B62505">
        <v>2019</v>
      </c>
      <c r="C62505" t="s">
        <v>37</v>
      </c>
      <c r="D62505" t="s">
        <v>26</v>
      </c>
      <c r="E62505" t="s">
        <v>36</v>
      </c>
      <c r="F62505" t="s">
        <v>27</v>
      </c>
      <c r="G62505">
        <v>126500</v>
      </c>
      <c r="H62505">
        <v>3.625</v>
      </c>
      <c r="I62505">
        <v>360</v>
      </c>
      <c r="J62505" t="s">
        <v>21</v>
      </c>
      <c r="K62505">
        <v>2340</v>
      </c>
      <c r="L62505">
        <v>871</v>
      </c>
      <c r="M62505" t="s">
        <v>33</v>
      </c>
      <c r="N62505" t="s">
        <v>23</v>
      </c>
      <c r="O62505">
        <v>53.151260499999999</v>
      </c>
      <c r="P62505" t="s">
        <v>30</v>
      </c>
      <c r="Q62505">
        <v>0</v>
      </c>
      <c r="R62505">
        <v>47</v>
      </c>
    </row>
    <row r="62506" spans="1:18" x14ac:dyDescent="0.3">
      <c r="A62506">
        <v>142003</v>
      </c>
      <c r="B62506">
        <v>2019</v>
      </c>
      <c r="C62506" t="s">
        <v>25</v>
      </c>
      <c r="D62506" t="s">
        <v>18</v>
      </c>
      <c r="E62506" t="s">
        <v>32</v>
      </c>
      <c r="F62506" t="s">
        <v>20</v>
      </c>
      <c r="G62506">
        <v>686500</v>
      </c>
      <c r="H62506">
        <v>3.99</v>
      </c>
      <c r="I62506">
        <v>360</v>
      </c>
      <c r="J62506" t="s">
        <v>21</v>
      </c>
      <c r="K62506">
        <v>6840</v>
      </c>
      <c r="L62506">
        <v>577</v>
      </c>
      <c r="M62506" t="s">
        <v>40</v>
      </c>
      <c r="N62506" t="s">
        <v>23</v>
      </c>
      <c r="O62506">
        <v>25.82768999</v>
      </c>
      <c r="P62506" t="s">
        <v>24</v>
      </c>
      <c r="Q62506">
        <v>0</v>
      </c>
      <c r="R62506">
        <v>47</v>
      </c>
    </row>
    <row r="62507" spans="1:18" x14ac:dyDescent="0.3">
      <c r="A62507">
        <v>142004</v>
      </c>
      <c r="B62507">
        <v>2019</v>
      </c>
      <c r="C62507" t="s">
        <v>35</v>
      </c>
      <c r="D62507" t="s">
        <v>18</v>
      </c>
      <c r="E62507" t="s">
        <v>32</v>
      </c>
      <c r="F62507" t="s">
        <v>20</v>
      </c>
      <c r="G62507">
        <v>476500</v>
      </c>
      <c r="H62507">
        <v>3.875</v>
      </c>
      <c r="I62507">
        <v>360</v>
      </c>
      <c r="J62507" t="s">
        <v>21</v>
      </c>
      <c r="K62507">
        <v>11940</v>
      </c>
      <c r="L62507">
        <v>599</v>
      </c>
      <c r="M62507" t="s">
        <v>33</v>
      </c>
      <c r="N62507" t="s">
        <v>34</v>
      </c>
      <c r="O62507">
        <v>38.802931600000001</v>
      </c>
      <c r="P62507" t="s">
        <v>30</v>
      </c>
      <c r="Q62507">
        <v>0</v>
      </c>
      <c r="R62507">
        <v>31</v>
      </c>
    </row>
    <row r="62508" spans="1:18" x14ac:dyDescent="0.3">
      <c r="A62508">
        <v>142007</v>
      </c>
      <c r="B62508">
        <v>2019</v>
      </c>
      <c r="C62508" t="s">
        <v>25</v>
      </c>
      <c r="D62508" t="s">
        <v>18</v>
      </c>
      <c r="E62508" t="s">
        <v>32</v>
      </c>
      <c r="F62508" t="s">
        <v>20</v>
      </c>
      <c r="G62508">
        <v>626500</v>
      </c>
      <c r="H62508">
        <v>3.99</v>
      </c>
      <c r="I62508">
        <v>360</v>
      </c>
      <c r="J62508" t="s">
        <v>21</v>
      </c>
      <c r="K62508">
        <v>17040</v>
      </c>
      <c r="L62508">
        <v>605</v>
      </c>
      <c r="M62508" t="s">
        <v>33</v>
      </c>
      <c r="N62508" t="s">
        <v>23</v>
      </c>
      <c r="O62508">
        <v>62.775551100000001</v>
      </c>
      <c r="P62508" t="s">
        <v>30</v>
      </c>
      <c r="Q62508">
        <v>0</v>
      </c>
      <c r="R62508">
        <v>21</v>
      </c>
    </row>
    <row r="62509" spans="1:18" x14ac:dyDescent="0.3">
      <c r="A62509">
        <v>142009</v>
      </c>
      <c r="B62509">
        <v>2019</v>
      </c>
      <c r="C62509" t="s">
        <v>35</v>
      </c>
      <c r="D62509" t="s">
        <v>18</v>
      </c>
      <c r="E62509" t="s">
        <v>36</v>
      </c>
      <c r="F62509" t="s">
        <v>20</v>
      </c>
      <c r="G62509">
        <v>186500</v>
      </c>
      <c r="H62509">
        <v>3.375</v>
      </c>
      <c r="I62509">
        <v>180</v>
      </c>
      <c r="J62509" t="s">
        <v>21</v>
      </c>
      <c r="K62509">
        <v>5520</v>
      </c>
      <c r="L62509">
        <v>729</v>
      </c>
      <c r="M62509" t="s">
        <v>29</v>
      </c>
      <c r="N62509" t="s">
        <v>23</v>
      </c>
      <c r="O62509">
        <v>27.919161679999998</v>
      </c>
      <c r="P62509" t="s">
        <v>30</v>
      </c>
      <c r="Q62509">
        <v>0</v>
      </c>
      <c r="R62509">
        <v>38</v>
      </c>
    </row>
    <row r="62510" spans="1:18" x14ac:dyDescent="0.3">
      <c r="A62510">
        <v>142012</v>
      </c>
      <c r="B62510">
        <v>2019</v>
      </c>
      <c r="C62510" t="s">
        <v>37</v>
      </c>
      <c r="D62510" t="s">
        <v>18</v>
      </c>
      <c r="E62510" t="s">
        <v>36</v>
      </c>
      <c r="F62510" t="s">
        <v>20</v>
      </c>
      <c r="G62510">
        <v>646500</v>
      </c>
      <c r="H62510">
        <v>4.99</v>
      </c>
      <c r="I62510">
        <v>360</v>
      </c>
      <c r="J62510" t="s">
        <v>21</v>
      </c>
      <c r="K62510">
        <v>7380</v>
      </c>
      <c r="L62510">
        <v>524</v>
      </c>
      <c r="M62510" t="s">
        <v>33</v>
      </c>
      <c r="N62510" t="s">
        <v>23</v>
      </c>
      <c r="O62510">
        <v>24.789110430000001</v>
      </c>
      <c r="P62510" t="s">
        <v>30</v>
      </c>
      <c r="Q62510">
        <v>0</v>
      </c>
      <c r="R62510">
        <v>49</v>
      </c>
    </row>
    <row r="62511" spans="1:18" x14ac:dyDescent="0.3">
      <c r="A62511">
        <v>142016</v>
      </c>
      <c r="B62511">
        <v>2019</v>
      </c>
      <c r="C62511" t="s">
        <v>25</v>
      </c>
      <c r="D62511" t="s">
        <v>18</v>
      </c>
      <c r="E62511" t="s">
        <v>36</v>
      </c>
      <c r="F62511" t="s">
        <v>20</v>
      </c>
      <c r="G62511">
        <v>416500</v>
      </c>
      <c r="H62511">
        <v>3.99</v>
      </c>
      <c r="I62511">
        <v>360</v>
      </c>
      <c r="J62511" t="s">
        <v>28</v>
      </c>
      <c r="K62511">
        <v>8460</v>
      </c>
      <c r="L62511">
        <v>868</v>
      </c>
      <c r="M62511" t="s">
        <v>40</v>
      </c>
      <c r="N62511" t="s">
        <v>23</v>
      </c>
      <c r="O62511">
        <v>66.321656050000001</v>
      </c>
      <c r="P62511" t="s">
        <v>30</v>
      </c>
      <c r="Q62511">
        <v>0</v>
      </c>
      <c r="R62511">
        <v>20</v>
      </c>
    </row>
    <row r="62512" spans="1:18" x14ac:dyDescent="0.3">
      <c r="A62512">
        <v>142018</v>
      </c>
      <c r="B62512">
        <v>2019</v>
      </c>
      <c r="C62512" t="s">
        <v>35</v>
      </c>
      <c r="D62512" t="s">
        <v>18</v>
      </c>
      <c r="E62512" t="s">
        <v>36</v>
      </c>
      <c r="F62512" t="s">
        <v>20</v>
      </c>
      <c r="G62512">
        <v>556500</v>
      </c>
      <c r="H62512">
        <v>3.625</v>
      </c>
      <c r="I62512">
        <v>240</v>
      </c>
      <c r="J62512" t="s">
        <v>21</v>
      </c>
      <c r="K62512">
        <v>21540</v>
      </c>
      <c r="L62512">
        <v>558</v>
      </c>
      <c r="M62512" t="s">
        <v>33</v>
      </c>
      <c r="N62512" t="s">
        <v>23</v>
      </c>
      <c r="O62512">
        <v>47.645547950000001</v>
      </c>
      <c r="P62512" t="s">
        <v>24</v>
      </c>
      <c r="Q62512">
        <v>0</v>
      </c>
      <c r="R62512">
        <v>6</v>
      </c>
    </row>
    <row r="62513" spans="1:18" x14ac:dyDescent="0.3">
      <c r="A62513">
        <v>142019</v>
      </c>
      <c r="B62513">
        <v>2019</v>
      </c>
      <c r="C62513" t="s">
        <v>35</v>
      </c>
      <c r="D62513" t="s">
        <v>26</v>
      </c>
      <c r="E62513" t="s">
        <v>32</v>
      </c>
      <c r="F62513" t="s">
        <v>27</v>
      </c>
      <c r="G62513">
        <v>276500</v>
      </c>
      <c r="H62513">
        <v>3.5</v>
      </c>
      <c r="I62513">
        <v>360</v>
      </c>
      <c r="J62513" t="s">
        <v>21</v>
      </c>
      <c r="K62513">
        <v>4020</v>
      </c>
      <c r="L62513">
        <v>674</v>
      </c>
      <c r="M62513" t="s">
        <v>29</v>
      </c>
      <c r="N62513" t="s">
        <v>23</v>
      </c>
      <c r="O62513">
        <v>99.460431650000004</v>
      </c>
      <c r="P62513" t="s">
        <v>30</v>
      </c>
      <c r="Q62513">
        <v>0</v>
      </c>
      <c r="R62513">
        <v>52</v>
      </c>
    </row>
    <row r="62514" spans="1:18" x14ac:dyDescent="0.3">
      <c r="A62514">
        <v>142021</v>
      </c>
      <c r="B62514">
        <v>2019</v>
      </c>
      <c r="C62514" t="s">
        <v>25</v>
      </c>
      <c r="D62514" t="s">
        <v>18</v>
      </c>
      <c r="E62514" t="s">
        <v>36</v>
      </c>
      <c r="F62514" t="s">
        <v>20</v>
      </c>
      <c r="G62514">
        <v>466500</v>
      </c>
      <c r="H62514">
        <v>3.99</v>
      </c>
      <c r="I62514">
        <v>360</v>
      </c>
      <c r="J62514" t="s">
        <v>21</v>
      </c>
      <c r="K62514">
        <v>10020</v>
      </c>
      <c r="L62514">
        <v>655</v>
      </c>
      <c r="M62514" t="s">
        <v>33</v>
      </c>
      <c r="N62514" t="s">
        <v>34</v>
      </c>
      <c r="O62514">
        <v>68.805309730000005</v>
      </c>
      <c r="P62514" t="s">
        <v>24</v>
      </c>
      <c r="Q62514">
        <v>0</v>
      </c>
      <c r="R62514">
        <v>23</v>
      </c>
    </row>
    <row r="62515" spans="1:18" x14ac:dyDescent="0.3">
      <c r="A62515">
        <v>142022</v>
      </c>
      <c r="B62515">
        <v>2019</v>
      </c>
      <c r="C62515" t="s">
        <v>25</v>
      </c>
      <c r="D62515" t="s">
        <v>26</v>
      </c>
      <c r="E62515" t="s">
        <v>36</v>
      </c>
      <c r="F62515" t="s">
        <v>27</v>
      </c>
      <c r="G62515">
        <v>216500</v>
      </c>
      <c r="H62515">
        <v>3.875</v>
      </c>
      <c r="I62515">
        <v>180</v>
      </c>
      <c r="J62515" t="s">
        <v>21</v>
      </c>
      <c r="K62515">
        <v>5820</v>
      </c>
      <c r="L62515">
        <v>560</v>
      </c>
      <c r="M62515" t="s">
        <v>33</v>
      </c>
      <c r="N62515" t="s">
        <v>23</v>
      </c>
      <c r="O62515">
        <v>60.474860339999999</v>
      </c>
      <c r="P62515" t="s">
        <v>24</v>
      </c>
      <c r="Q62515">
        <v>0</v>
      </c>
      <c r="R62515">
        <v>31</v>
      </c>
    </row>
    <row r="62516" spans="1:18" x14ac:dyDescent="0.3">
      <c r="A62516">
        <v>142024</v>
      </c>
      <c r="B62516">
        <v>2019</v>
      </c>
      <c r="C62516" t="s">
        <v>37</v>
      </c>
      <c r="D62516" t="s">
        <v>18</v>
      </c>
      <c r="E62516" t="s">
        <v>32</v>
      </c>
      <c r="F62516" t="s">
        <v>20</v>
      </c>
      <c r="G62516">
        <v>216500</v>
      </c>
      <c r="H62516">
        <v>3.99</v>
      </c>
      <c r="I62516">
        <v>360</v>
      </c>
      <c r="J62516" t="s">
        <v>21</v>
      </c>
      <c r="K62516">
        <v>6240</v>
      </c>
      <c r="L62516">
        <v>554</v>
      </c>
      <c r="M62516" t="s">
        <v>29</v>
      </c>
      <c r="N62516" t="s">
        <v>23</v>
      </c>
      <c r="O62516">
        <v>68.081761009999994</v>
      </c>
      <c r="P62516" t="s">
        <v>30</v>
      </c>
      <c r="Q62516">
        <v>0</v>
      </c>
      <c r="R62516">
        <v>27</v>
      </c>
    </row>
    <row r="62517" spans="1:18" x14ac:dyDescent="0.3">
      <c r="A62517">
        <v>142025</v>
      </c>
      <c r="B62517">
        <v>2019</v>
      </c>
      <c r="C62517" t="s">
        <v>37</v>
      </c>
      <c r="D62517" t="s">
        <v>18</v>
      </c>
      <c r="E62517" t="s">
        <v>32</v>
      </c>
      <c r="F62517" t="s">
        <v>20</v>
      </c>
      <c r="G62517">
        <v>376500</v>
      </c>
      <c r="H62517">
        <v>3.625</v>
      </c>
      <c r="I62517">
        <v>360</v>
      </c>
      <c r="J62517" t="s">
        <v>21</v>
      </c>
      <c r="K62517">
        <v>6360</v>
      </c>
      <c r="L62517">
        <v>622</v>
      </c>
      <c r="M62517" t="s">
        <v>22</v>
      </c>
      <c r="N62517" t="s">
        <v>34</v>
      </c>
      <c r="O62517">
        <v>72.683397679999999</v>
      </c>
      <c r="P62517" t="s">
        <v>24</v>
      </c>
      <c r="Q62517">
        <v>0</v>
      </c>
      <c r="R62517">
        <v>36</v>
      </c>
    </row>
    <row r="62518" spans="1:18" x14ac:dyDescent="0.3">
      <c r="A62518">
        <v>142026</v>
      </c>
      <c r="B62518">
        <v>2019</v>
      </c>
      <c r="C62518" t="s">
        <v>35</v>
      </c>
      <c r="D62518" t="s">
        <v>18</v>
      </c>
      <c r="E62518" t="s">
        <v>32</v>
      </c>
      <c r="F62518" t="s">
        <v>20</v>
      </c>
      <c r="G62518">
        <v>386500</v>
      </c>
      <c r="H62518">
        <v>3.99</v>
      </c>
      <c r="I62518">
        <v>360</v>
      </c>
      <c r="J62518" t="s">
        <v>21</v>
      </c>
      <c r="K62518">
        <v>9000</v>
      </c>
      <c r="L62518">
        <v>671</v>
      </c>
      <c r="M62518" t="s">
        <v>22</v>
      </c>
      <c r="N62518" t="s">
        <v>34</v>
      </c>
      <c r="O62518">
        <v>70.529197080000003</v>
      </c>
      <c r="P62518" t="s">
        <v>24</v>
      </c>
      <c r="Q62518">
        <v>0</v>
      </c>
      <c r="R62518">
        <v>23</v>
      </c>
    </row>
    <row r="62519" spans="1:18" x14ac:dyDescent="0.3">
      <c r="A62519">
        <v>142028</v>
      </c>
      <c r="B62519">
        <v>2019</v>
      </c>
      <c r="C62519" t="s">
        <v>25</v>
      </c>
      <c r="D62519" t="s">
        <v>18</v>
      </c>
      <c r="E62519" t="s">
        <v>19</v>
      </c>
      <c r="F62519" t="s">
        <v>20</v>
      </c>
      <c r="G62519">
        <v>726500</v>
      </c>
      <c r="H62519">
        <v>3.875</v>
      </c>
      <c r="I62519">
        <v>360</v>
      </c>
      <c r="J62519" t="s">
        <v>21</v>
      </c>
      <c r="K62519">
        <v>11220</v>
      </c>
      <c r="L62519">
        <v>839</v>
      </c>
      <c r="M62519" t="s">
        <v>31</v>
      </c>
      <c r="N62519" t="s">
        <v>34</v>
      </c>
      <c r="O62519">
        <v>89.913366339999996</v>
      </c>
      <c r="P62519" t="s">
        <v>24</v>
      </c>
      <c r="Q62519">
        <v>0</v>
      </c>
      <c r="R62519">
        <v>36</v>
      </c>
    </row>
    <row r="62520" spans="1:18" x14ac:dyDescent="0.3">
      <c r="A62520">
        <v>142030</v>
      </c>
      <c r="B62520">
        <v>2019</v>
      </c>
      <c r="C62520" t="s">
        <v>25</v>
      </c>
      <c r="D62520" t="s">
        <v>18</v>
      </c>
      <c r="E62520" t="s">
        <v>36</v>
      </c>
      <c r="F62520" t="s">
        <v>20</v>
      </c>
      <c r="G62520">
        <v>396500</v>
      </c>
      <c r="H62520">
        <v>3.99</v>
      </c>
      <c r="I62520">
        <v>360</v>
      </c>
      <c r="J62520" t="s">
        <v>21</v>
      </c>
      <c r="K62520">
        <v>4800</v>
      </c>
      <c r="L62520">
        <v>759</v>
      </c>
      <c r="M62520" t="s">
        <v>33</v>
      </c>
      <c r="N62520" t="s">
        <v>34</v>
      </c>
      <c r="O62520">
        <v>63.136942679999997</v>
      </c>
      <c r="P62520" t="s">
        <v>30</v>
      </c>
      <c r="Q62520">
        <v>0</v>
      </c>
      <c r="R62520">
        <v>41</v>
      </c>
    </row>
    <row r="62521" spans="1:18" x14ac:dyDescent="0.3">
      <c r="A62521">
        <v>142032</v>
      </c>
      <c r="B62521">
        <v>2019</v>
      </c>
      <c r="C62521" t="s">
        <v>35</v>
      </c>
      <c r="D62521" t="s">
        <v>26</v>
      </c>
      <c r="E62521" t="s">
        <v>36</v>
      </c>
      <c r="F62521" t="s">
        <v>27</v>
      </c>
      <c r="G62521">
        <v>196500</v>
      </c>
      <c r="H62521">
        <v>3.875</v>
      </c>
      <c r="I62521">
        <v>360</v>
      </c>
      <c r="J62521" t="s">
        <v>21</v>
      </c>
      <c r="K62521">
        <v>4620</v>
      </c>
      <c r="L62521">
        <v>800</v>
      </c>
      <c r="M62521" t="s">
        <v>33</v>
      </c>
      <c r="N62521" t="s">
        <v>23</v>
      </c>
      <c r="O62521">
        <v>86.184210530000001</v>
      </c>
      <c r="P62521" t="s">
        <v>30</v>
      </c>
      <c r="Q62521">
        <v>0</v>
      </c>
      <c r="R62521">
        <v>40</v>
      </c>
    </row>
    <row r="62522" spans="1:18" x14ac:dyDescent="0.3">
      <c r="A62522">
        <v>142034</v>
      </c>
      <c r="B62522">
        <v>2019</v>
      </c>
      <c r="C62522" t="s">
        <v>25</v>
      </c>
      <c r="D62522" t="s">
        <v>18</v>
      </c>
      <c r="E62522" t="s">
        <v>42</v>
      </c>
      <c r="F62522" t="s">
        <v>20</v>
      </c>
      <c r="G62522">
        <v>76500</v>
      </c>
      <c r="H62522">
        <v>4.875</v>
      </c>
      <c r="I62522">
        <v>360</v>
      </c>
      <c r="J62522" t="s">
        <v>21</v>
      </c>
      <c r="K62522">
        <v>1200</v>
      </c>
      <c r="L62522">
        <v>632</v>
      </c>
      <c r="M62522" t="s">
        <v>29</v>
      </c>
      <c r="N62522" t="s">
        <v>23</v>
      </c>
      <c r="O62522">
        <v>24.056603769999999</v>
      </c>
      <c r="P62522" t="s">
        <v>30</v>
      </c>
      <c r="Q62522">
        <v>0</v>
      </c>
      <c r="R62522">
        <v>43</v>
      </c>
    </row>
    <row r="62523" spans="1:18" x14ac:dyDescent="0.3">
      <c r="A62523">
        <v>142035</v>
      </c>
      <c r="B62523">
        <v>2019</v>
      </c>
      <c r="C62523" t="s">
        <v>35</v>
      </c>
      <c r="D62523" t="s">
        <v>18</v>
      </c>
      <c r="E62523" t="s">
        <v>36</v>
      </c>
      <c r="F62523" t="s">
        <v>20</v>
      </c>
      <c r="G62523">
        <v>486500</v>
      </c>
      <c r="H62523">
        <v>3.75</v>
      </c>
      <c r="I62523">
        <v>360</v>
      </c>
      <c r="J62523" t="s">
        <v>21</v>
      </c>
      <c r="K62523">
        <v>6180</v>
      </c>
      <c r="L62523">
        <v>839</v>
      </c>
      <c r="M62523" t="s">
        <v>33</v>
      </c>
      <c r="N62523" t="s">
        <v>34</v>
      </c>
      <c r="O62523">
        <v>40.609348910000001</v>
      </c>
      <c r="P62523" t="s">
        <v>24</v>
      </c>
      <c r="Q62523">
        <v>0</v>
      </c>
      <c r="R62523">
        <v>49</v>
      </c>
    </row>
    <row r="62524" spans="1:18" x14ac:dyDescent="0.3">
      <c r="A62524">
        <v>142036</v>
      </c>
      <c r="B62524">
        <v>2019</v>
      </c>
      <c r="C62524" t="s">
        <v>25</v>
      </c>
      <c r="D62524" t="s">
        <v>18</v>
      </c>
      <c r="E62524" t="s">
        <v>32</v>
      </c>
      <c r="F62524" t="s">
        <v>20</v>
      </c>
      <c r="G62524">
        <v>616500</v>
      </c>
      <c r="H62524">
        <v>4.375</v>
      </c>
      <c r="I62524">
        <v>360</v>
      </c>
      <c r="J62524" t="s">
        <v>28</v>
      </c>
      <c r="K62524">
        <v>10800</v>
      </c>
      <c r="L62524">
        <v>798</v>
      </c>
      <c r="M62524" t="s">
        <v>33</v>
      </c>
      <c r="N62524" t="s">
        <v>34</v>
      </c>
      <c r="O62524">
        <v>61.160714290000001</v>
      </c>
      <c r="P62524" t="s">
        <v>30</v>
      </c>
      <c r="Q62524">
        <v>0</v>
      </c>
      <c r="R62524">
        <v>33</v>
      </c>
    </row>
    <row r="62525" spans="1:18" x14ac:dyDescent="0.3">
      <c r="A62525">
        <v>142037</v>
      </c>
      <c r="B62525">
        <v>2019</v>
      </c>
      <c r="C62525" t="s">
        <v>35</v>
      </c>
      <c r="D62525" t="s">
        <v>18</v>
      </c>
      <c r="E62525" t="s">
        <v>36</v>
      </c>
      <c r="F62525" t="s">
        <v>20</v>
      </c>
      <c r="G62525">
        <v>466500</v>
      </c>
      <c r="H62525">
        <v>3.99</v>
      </c>
      <c r="I62525">
        <v>360</v>
      </c>
      <c r="J62525" t="s">
        <v>21</v>
      </c>
      <c r="K62525">
        <v>5880</v>
      </c>
      <c r="L62525">
        <v>649</v>
      </c>
      <c r="M62525" t="s">
        <v>40</v>
      </c>
      <c r="N62525" t="s">
        <v>34</v>
      </c>
      <c r="O62525">
        <v>69.835329340000001</v>
      </c>
      <c r="P62525" t="s">
        <v>30</v>
      </c>
      <c r="Q62525">
        <v>0</v>
      </c>
      <c r="R62525">
        <v>37</v>
      </c>
    </row>
    <row r="62526" spans="1:18" x14ac:dyDescent="0.3">
      <c r="A62526">
        <v>142038</v>
      </c>
      <c r="B62526">
        <v>2019</v>
      </c>
      <c r="C62526" t="s">
        <v>35</v>
      </c>
      <c r="D62526" t="s">
        <v>26</v>
      </c>
      <c r="E62526" t="s">
        <v>19</v>
      </c>
      <c r="F62526" t="s">
        <v>27</v>
      </c>
      <c r="G62526">
        <v>176500</v>
      </c>
      <c r="H62526">
        <v>4.125</v>
      </c>
      <c r="I62526">
        <v>360</v>
      </c>
      <c r="J62526" t="s">
        <v>21</v>
      </c>
      <c r="K62526">
        <v>4560</v>
      </c>
      <c r="L62526">
        <v>572</v>
      </c>
      <c r="M62526" t="s">
        <v>22</v>
      </c>
      <c r="N62526" t="s">
        <v>23</v>
      </c>
      <c r="O62526">
        <v>99.157303369999994</v>
      </c>
      <c r="P62526" t="s">
        <v>30</v>
      </c>
      <c r="Q62526">
        <v>0</v>
      </c>
      <c r="R62526">
        <v>35</v>
      </c>
    </row>
    <row r="62527" spans="1:18" x14ac:dyDescent="0.3">
      <c r="A62527">
        <v>142040</v>
      </c>
      <c r="B62527">
        <v>2019</v>
      </c>
      <c r="C62527" t="s">
        <v>37</v>
      </c>
      <c r="D62527" t="s">
        <v>18</v>
      </c>
      <c r="E62527" t="s">
        <v>32</v>
      </c>
      <c r="F62527" t="s">
        <v>20</v>
      </c>
      <c r="G62527">
        <v>256500</v>
      </c>
      <c r="H62527">
        <v>3.875</v>
      </c>
      <c r="I62527">
        <v>360</v>
      </c>
      <c r="J62527" t="s">
        <v>21</v>
      </c>
      <c r="K62527">
        <v>2700</v>
      </c>
      <c r="L62527">
        <v>671</v>
      </c>
      <c r="M62527" t="s">
        <v>31</v>
      </c>
      <c r="N62527" t="s">
        <v>34</v>
      </c>
      <c r="O62527">
        <v>83.279220780000003</v>
      </c>
      <c r="P62527" t="s">
        <v>44</v>
      </c>
      <c r="Q62527">
        <v>0</v>
      </c>
      <c r="R62527">
        <v>41</v>
      </c>
    </row>
    <row r="62528" spans="1:18" x14ac:dyDescent="0.3">
      <c r="A62528">
        <v>142043</v>
      </c>
      <c r="B62528">
        <v>2019</v>
      </c>
      <c r="C62528" t="s">
        <v>25</v>
      </c>
      <c r="D62528" t="s">
        <v>18</v>
      </c>
      <c r="E62528" t="s">
        <v>36</v>
      </c>
      <c r="F62528" t="s">
        <v>20</v>
      </c>
      <c r="G62528">
        <v>126500</v>
      </c>
      <c r="H62528">
        <v>3.99</v>
      </c>
      <c r="I62528">
        <v>360</v>
      </c>
      <c r="J62528" t="s">
        <v>21</v>
      </c>
      <c r="K62528">
        <v>1440</v>
      </c>
      <c r="L62528">
        <v>617</v>
      </c>
      <c r="M62528" t="s">
        <v>29</v>
      </c>
      <c r="N62528" t="s">
        <v>23</v>
      </c>
      <c r="O62528">
        <v>29.556074769999999</v>
      </c>
      <c r="P62528" t="s">
        <v>24</v>
      </c>
      <c r="Q62528">
        <v>0</v>
      </c>
      <c r="R62528">
        <v>44</v>
      </c>
    </row>
    <row r="62529" spans="1:18" x14ac:dyDescent="0.3">
      <c r="A62529">
        <v>142044</v>
      </c>
      <c r="B62529">
        <v>2019</v>
      </c>
      <c r="C62529" t="s">
        <v>35</v>
      </c>
      <c r="D62529" t="s">
        <v>18</v>
      </c>
      <c r="E62529" t="s">
        <v>36</v>
      </c>
      <c r="F62529" t="s">
        <v>20</v>
      </c>
      <c r="G62529">
        <v>276500</v>
      </c>
      <c r="H62529">
        <v>4.75</v>
      </c>
      <c r="I62529">
        <v>360</v>
      </c>
      <c r="J62529" t="s">
        <v>21</v>
      </c>
      <c r="K62529">
        <v>6240</v>
      </c>
      <c r="L62529">
        <v>598</v>
      </c>
      <c r="M62529" t="s">
        <v>33</v>
      </c>
      <c r="N62529" t="s">
        <v>23</v>
      </c>
      <c r="O62529">
        <v>79.454022989999999</v>
      </c>
      <c r="P62529" t="s">
        <v>24</v>
      </c>
      <c r="Q62529">
        <v>0</v>
      </c>
      <c r="R62529">
        <v>28</v>
      </c>
    </row>
    <row r="62530" spans="1:18" x14ac:dyDescent="0.3">
      <c r="A62530">
        <v>142045</v>
      </c>
      <c r="B62530">
        <v>2019</v>
      </c>
      <c r="C62530" t="s">
        <v>35</v>
      </c>
      <c r="D62530" t="s">
        <v>26</v>
      </c>
      <c r="E62530" t="s">
        <v>36</v>
      </c>
      <c r="F62530" t="s">
        <v>27</v>
      </c>
      <c r="G62530">
        <v>566500</v>
      </c>
      <c r="H62530">
        <v>4.125</v>
      </c>
      <c r="I62530">
        <v>360</v>
      </c>
      <c r="J62530" t="s">
        <v>21</v>
      </c>
      <c r="K62530">
        <v>6840</v>
      </c>
      <c r="L62530">
        <v>814</v>
      </c>
      <c r="M62530" t="s">
        <v>40</v>
      </c>
      <c r="N62530" t="s">
        <v>34</v>
      </c>
      <c r="O62530">
        <v>86.094224920000002</v>
      </c>
      <c r="P62530" t="s">
        <v>30</v>
      </c>
      <c r="Q62530">
        <v>0</v>
      </c>
      <c r="R62530">
        <v>54</v>
      </c>
    </row>
    <row r="62531" spans="1:18" x14ac:dyDescent="0.3">
      <c r="A62531">
        <v>142046</v>
      </c>
      <c r="B62531">
        <v>2019</v>
      </c>
      <c r="C62531" t="s">
        <v>37</v>
      </c>
      <c r="D62531" t="s">
        <v>18</v>
      </c>
      <c r="E62531" t="s">
        <v>32</v>
      </c>
      <c r="F62531" t="s">
        <v>20</v>
      </c>
      <c r="G62531">
        <v>506500</v>
      </c>
      <c r="H62531">
        <v>3.875</v>
      </c>
      <c r="I62531">
        <v>360</v>
      </c>
      <c r="J62531" t="s">
        <v>21</v>
      </c>
      <c r="K62531">
        <v>7740</v>
      </c>
      <c r="L62531">
        <v>559</v>
      </c>
      <c r="M62531" t="s">
        <v>31</v>
      </c>
      <c r="N62531" t="s">
        <v>34</v>
      </c>
      <c r="O62531">
        <v>83.305921049999995</v>
      </c>
      <c r="P62531" t="s">
        <v>30</v>
      </c>
      <c r="Q62531">
        <v>0</v>
      </c>
      <c r="R62531">
        <v>41</v>
      </c>
    </row>
    <row r="62532" spans="1:18" x14ac:dyDescent="0.3">
      <c r="A62532">
        <v>142048</v>
      </c>
      <c r="B62532">
        <v>2019</v>
      </c>
      <c r="C62532" t="s">
        <v>35</v>
      </c>
      <c r="D62532" t="s">
        <v>18</v>
      </c>
      <c r="E62532" t="s">
        <v>32</v>
      </c>
      <c r="F62532" t="s">
        <v>20</v>
      </c>
      <c r="G62532">
        <v>606500</v>
      </c>
      <c r="H62532">
        <v>4.75</v>
      </c>
      <c r="I62532">
        <v>360</v>
      </c>
      <c r="J62532" t="s">
        <v>21</v>
      </c>
      <c r="K62532">
        <v>6360</v>
      </c>
      <c r="L62532">
        <v>829</v>
      </c>
      <c r="M62532" t="s">
        <v>40</v>
      </c>
      <c r="N62532" t="s">
        <v>34</v>
      </c>
      <c r="O62532">
        <v>41.885359119999997</v>
      </c>
      <c r="P62532" t="s">
        <v>30</v>
      </c>
      <c r="Q62532">
        <v>0</v>
      </c>
      <c r="R62532">
        <v>44</v>
      </c>
    </row>
    <row r="62533" spans="1:18" x14ac:dyDescent="0.3">
      <c r="A62533">
        <v>142052</v>
      </c>
      <c r="B62533">
        <v>2019</v>
      </c>
      <c r="C62533" t="s">
        <v>37</v>
      </c>
      <c r="D62533" t="s">
        <v>18</v>
      </c>
      <c r="E62533" t="s">
        <v>32</v>
      </c>
      <c r="F62533" t="s">
        <v>20</v>
      </c>
      <c r="G62533">
        <v>266500</v>
      </c>
      <c r="H62533">
        <v>3.75</v>
      </c>
      <c r="I62533">
        <v>360</v>
      </c>
      <c r="J62533" t="s">
        <v>21</v>
      </c>
      <c r="K62533">
        <v>4680</v>
      </c>
      <c r="L62533">
        <v>812</v>
      </c>
      <c r="M62533" t="s">
        <v>22</v>
      </c>
      <c r="N62533" t="s">
        <v>34</v>
      </c>
      <c r="O62533">
        <v>83.805031450000001</v>
      </c>
      <c r="P62533" t="s">
        <v>24</v>
      </c>
      <c r="Q62533">
        <v>0</v>
      </c>
      <c r="R62533">
        <v>33</v>
      </c>
    </row>
    <row r="62534" spans="1:18" x14ac:dyDescent="0.3">
      <c r="A62534">
        <v>142053</v>
      </c>
      <c r="B62534">
        <v>2019</v>
      </c>
      <c r="C62534" t="s">
        <v>37</v>
      </c>
      <c r="D62534" t="s">
        <v>18</v>
      </c>
      <c r="E62534" t="s">
        <v>36</v>
      </c>
      <c r="F62534" t="s">
        <v>20</v>
      </c>
      <c r="G62534">
        <v>136500</v>
      </c>
      <c r="H62534">
        <v>3.25</v>
      </c>
      <c r="I62534">
        <v>360</v>
      </c>
      <c r="J62534" t="s">
        <v>21</v>
      </c>
      <c r="K62534">
        <v>4140</v>
      </c>
      <c r="L62534">
        <v>578</v>
      </c>
      <c r="M62534" t="s">
        <v>22</v>
      </c>
      <c r="N62534" t="s">
        <v>34</v>
      </c>
      <c r="O62534">
        <v>33.455882350000003</v>
      </c>
      <c r="P62534" t="s">
        <v>30</v>
      </c>
      <c r="Q62534">
        <v>0</v>
      </c>
      <c r="R62534">
        <v>12</v>
      </c>
    </row>
    <row r="62535" spans="1:18" x14ac:dyDescent="0.3">
      <c r="A62535">
        <v>142056</v>
      </c>
      <c r="B62535">
        <v>2019</v>
      </c>
      <c r="C62535" t="s">
        <v>25</v>
      </c>
      <c r="D62535" t="s">
        <v>26</v>
      </c>
      <c r="E62535" t="s">
        <v>19</v>
      </c>
      <c r="F62535" t="s">
        <v>27</v>
      </c>
      <c r="G62535">
        <v>626500</v>
      </c>
      <c r="H62535">
        <v>3.625</v>
      </c>
      <c r="I62535">
        <v>360</v>
      </c>
      <c r="J62535" t="s">
        <v>21</v>
      </c>
      <c r="K62535">
        <v>6960</v>
      </c>
      <c r="L62535">
        <v>675</v>
      </c>
      <c r="M62535" t="s">
        <v>22</v>
      </c>
      <c r="N62535" t="s">
        <v>34</v>
      </c>
      <c r="O62535">
        <v>98.197492159999996</v>
      </c>
      <c r="P62535" t="s">
        <v>30</v>
      </c>
      <c r="Q62535">
        <v>0</v>
      </c>
      <c r="R62535">
        <v>48</v>
      </c>
    </row>
    <row r="62536" spans="1:18" x14ac:dyDescent="0.3">
      <c r="A62536">
        <v>142057</v>
      </c>
      <c r="B62536">
        <v>2019</v>
      </c>
      <c r="C62536" t="s">
        <v>35</v>
      </c>
      <c r="D62536" t="s">
        <v>18</v>
      </c>
      <c r="E62536" t="s">
        <v>32</v>
      </c>
      <c r="F62536" t="s">
        <v>20</v>
      </c>
      <c r="G62536">
        <v>386500</v>
      </c>
      <c r="H62536">
        <v>3.875</v>
      </c>
      <c r="I62536">
        <v>360</v>
      </c>
      <c r="J62536" t="s">
        <v>21</v>
      </c>
      <c r="K62536">
        <v>5520</v>
      </c>
      <c r="L62536">
        <v>833</v>
      </c>
      <c r="M62536" t="s">
        <v>40</v>
      </c>
      <c r="N62536" t="s">
        <v>34</v>
      </c>
      <c r="O62536">
        <v>90.303738319999994</v>
      </c>
      <c r="P62536" t="s">
        <v>30</v>
      </c>
      <c r="Q62536">
        <v>0</v>
      </c>
      <c r="R62536">
        <v>39</v>
      </c>
    </row>
    <row r="62537" spans="1:18" x14ac:dyDescent="0.3">
      <c r="A62537">
        <v>142059</v>
      </c>
      <c r="B62537">
        <v>2019</v>
      </c>
      <c r="C62537" t="s">
        <v>35</v>
      </c>
      <c r="D62537" t="s">
        <v>18</v>
      </c>
      <c r="E62537" t="s">
        <v>36</v>
      </c>
      <c r="F62537" t="s">
        <v>20</v>
      </c>
      <c r="G62537">
        <v>246500</v>
      </c>
      <c r="H62537">
        <v>3.99</v>
      </c>
      <c r="I62537">
        <v>360</v>
      </c>
      <c r="J62537" t="s">
        <v>21</v>
      </c>
      <c r="K62537">
        <v>5940</v>
      </c>
      <c r="L62537">
        <v>718</v>
      </c>
      <c r="M62537" t="s">
        <v>31</v>
      </c>
      <c r="N62537" t="s">
        <v>23</v>
      </c>
      <c r="O62537">
        <v>75.152439020000003</v>
      </c>
      <c r="P62537" t="s">
        <v>30</v>
      </c>
      <c r="Q62537">
        <v>0</v>
      </c>
      <c r="R62537">
        <v>34</v>
      </c>
    </row>
    <row r="62538" spans="1:18" x14ac:dyDescent="0.3">
      <c r="A62538">
        <v>142061</v>
      </c>
      <c r="B62538">
        <v>2019</v>
      </c>
      <c r="C62538" t="s">
        <v>35</v>
      </c>
      <c r="D62538" t="s">
        <v>18</v>
      </c>
      <c r="E62538" t="s">
        <v>19</v>
      </c>
      <c r="F62538" t="s">
        <v>20</v>
      </c>
      <c r="G62538">
        <v>476500</v>
      </c>
      <c r="H62538">
        <v>3.75</v>
      </c>
      <c r="I62538">
        <v>360</v>
      </c>
      <c r="J62538" t="s">
        <v>21</v>
      </c>
      <c r="K62538">
        <v>12660</v>
      </c>
      <c r="L62538">
        <v>804</v>
      </c>
      <c r="M62538" t="s">
        <v>22</v>
      </c>
      <c r="N62538" t="s">
        <v>34</v>
      </c>
      <c r="O62538">
        <v>51.346982760000003</v>
      </c>
      <c r="P62538" t="s">
        <v>24</v>
      </c>
      <c r="Q62538">
        <v>0</v>
      </c>
      <c r="R62538">
        <v>31</v>
      </c>
    </row>
    <row r="62539" spans="1:18" x14ac:dyDescent="0.3">
      <c r="A62539">
        <v>142063</v>
      </c>
      <c r="B62539">
        <v>2019</v>
      </c>
      <c r="C62539" t="s">
        <v>37</v>
      </c>
      <c r="D62539" t="s">
        <v>18</v>
      </c>
      <c r="E62539" t="s">
        <v>36</v>
      </c>
      <c r="F62539" t="s">
        <v>20</v>
      </c>
      <c r="G62539">
        <v>386500</v>
      </c>
      <c r="H62539">
        <v>3.25</v>
      </c>
      <c r="I62539">
        <v>360</v>
      </c>
      <c r="J62539" t="s">
        <v>21</v>
      </c>
      <c r="K62539">
        <v>15420</v>
      </c>
      <c r="L62539">
        <v>812</v>
      </c>
      <c r="M62539" t="s">
        <v>40</v>
      </c>
      <c r="N62539" t="s">
        <v>34</v>
      </c>
      <c r="O62539">
        <v>25.801068090000001</v>
      </c>
      <c r="P62539" t="s">
        <v>30</v>
      </c>
      <c r="Q62539">
        <v>0</v>
      </c>
      <c r="R62539">
        <v>7</v>
      </c>
    </row>
    <row r="62540" spans="1:18" x14ac:dyDescent="0.3">
      <c r="A62540">
        <v>142064</v>
      </c>
      <c r="B62540">
        <v>2019</v>
      </c>
      <c r="C62540" t="s">
        <v>37</v>
      </c>
      <c r="D62540" t="s">
        <v>39</v>
      </c>
      <c r="E62540" t="s">
        <v>19</v>
      </c>
      <c r="F62540" t="s">
        <v>20</v>
      </c>
      <c r="G62540">
        <v>326500</v>
      </c>
      <c r="H62540">
        <v>3.625</v>
      </c>
      <c r="I62540">
        <v>360</v>
      </c>
      <c r="J62540" t="s">
        <v>21</v>
      </c>
      <c r="K62540">
        <v>3600</v>
      </c>
      <c r="L62540">
        <v>741</v>
      </c>
      <c r="M62540" t="s">
        <v>22</v>
      </c>
      <c r="N62540" t="s">
        <v>34</v>
      </c>
      <c r="O62540">
        <v>102.672956</v>
      </c>
      <c r="P62540" t="s">
        <v>38</v>
      </c>
      <c r="Q62540">
        <v>0</v>
      </c>
      <c r="R62540">
        <v>48</v>
      </c>
    </row>
    <row r="62541" spans="1:18" x14ac:dyDescent="0.3">
      <c r="A62541">
        <v>142066</v>
      </c>
      <c r="B62541">
        <v>2019</v>
      </c>
      <c r="C62541" t="s">
        <v>35</v>
      </c>
      <c r="D62541" t="s">
        <v>39</v>
      </c>
      <c r="E62541" t="s">
        <v>36</v>
      </c>
      <c r="F62541" t="s">
        <v>20</v>
      </c>
      <c r="G62541">
        <v>246500</v>
      </c>
      <c r="H62541">
        <v>4.375</v>
      </c>
      <c r="I62541">
        <v>360</v>
      </c>
      <c r="J62541" t="s">
        <v>21</v>
      </c>
      <c r="K62541">
        <v>3720</v>
      </c>
      <c r="L62541">
        <v>893</v>
      </c>
      <c r="M62541" t="s">
        <v>40</v>
      </c>
      <c r="N62541" t="s">
        <v>23</v>
      </c>
      <c r="O62541">
        <v>77.515723269999995</v>
      </c>
      <c r="P62541" t="s">
        <v>30</v>
      </c>
      <c r="Q62541">
        <v>0</v>
      </c>
      <c r="R62541">
        <v>44</v>
      </c>
    </row>
    <row r="62542" spans="1:18" x14ac:dyDescent="0.3">
      <c r="A62542">
        <v>142067</v>
      </c>
      <c r="B62542">
        <v>2019</v>
      </c>
      <c r="C62542" t="s">
        <v>35</v>
      </c>
      <c r="D62542" t="s">
        <v>18</v>
      </c>
      <c r="E62542" t="s">
        <v>32</v>
      </c>
      <c r="F62542" t="s">
        <v>20</v>
      </c>
      <c r="G62542">
        <v>376500</v>
      </c>
      <c r="H62542">
        <v>4.18</v>
      </c>
      <c r="I62542">
        <v>360</v>
      </c>
      <c r="J62542" t="s">
        <v>21</v>
      </c>
      <c r="K62542">
        <v>7980</v>
      </c>
      <c r="L62542">
        <v>614</v>
      </c>
      <c r="M62542" t="s">
        <v>31</v>
      </c>
      <c r="N62542" t="s">
        <v>23</v>
      </c>
      <c r="O62542">
        <v>75.602409640000005</v>
      </c>
      <c r="P62542" t="s">
        <v>30</v>
      </c>
      <c r="Q62542">
        <v>0</v>
      </c>
      <c r="R62542">
        <v>47</v>
      </c>
    </row>
    <row r="62543" spans="1:18" x14ac:dyDescent="0.3">
      <c r="A62543">
        <v>142069</v>
      </c>
      <c r="B62543">
        <v>2019</v>
      </c>
      <c r="C62543" t="s">
        <v>25</v>
      </c>
      <c r="D62543" t="s">
        <v>18</v>
      </c>
      <c r="E62543" t="s">
        <v>32</v>
      </c>
      <c r="F62543" t="s">
        <v>20</v>
      </c>
      <c r="G62543">
        <v>516500</v>
      </c>
      <c r="H62543">
        <v>3.625</v>
      </c>
      <c r="I62543">
        <v>324</v>
      </c>
      <c r="J62543" t="s">
        <v>21</v>
      </c>
      <c r="K62543">
        <v>11160</v>
      </c>
      <c r="L62543">
        <v>695</v>
      </c>
      <c r="M62543" t="s">
        <v>22</v>
      </c>
      <c r="N62543" t="s">
        <v>34</v>
      </c>
      <c r="O62543">
        <v>71.935933149999997</v>
      </c>
      <c r="P62543" t="s">
        <v>24</v>
      </c>
      <c r="Q62543">
        <v>0</v>
      </c>
      <c r="R62543">
        <v>30</v>
      </c>
    </row>
    <row r="62544" spans="1:18" x14ac:dyDescent="0.3">
      <c r="A62544">
        <v>142070</v>
      </c>
      <c r="B62544">
        <v>2019</v>
      </c>
      <c r="C62544" t="s">
        <v>25</v>
      </c>
      <c r="D62544" t="s">
        <v>18</v>
      </c>
      <c r="E62544" t="s">
        <v>19</v>
      </c>
      <c r="F62544" t="s">
        <v>20</v>
      </c>
      <c r="G62544">
        <v>126500</v>
      </c>
      <c r="H62544">
        <v>4.5</v>
      </c>
      <c r="I62544">
        <v>360</v>
      </c>
      <c r="J62544" t="s">
        <v>21</v>
      </c>
      <c r="K62544">
        <v>1500</v>
      </c>
      <c r="L62544">
        <v>612</v>
      </c>
      <c r="M62544" t="s">
        <v>22</v>
      </c>
      <c r="N62544" t="s">
        <v>23</v>
      </c>
      <c r="O62544">
        <v>91.666666669999998</v>
      </c>
      <c r="P62544" t="s">
        <v>30</v>
      </c>
      <c r="Q62544">
        <v>0</v>
      </c>
      <c r="R62544">
        <v>41</v>
      </c>
    </row>
    <row r="62545" spans="1:18" x14ac:dyDescent="0.3">
      <c r="A62545">
        <v>142073</v>
      </c>
      <c r="B62545">
        <v>2019</v>
      </c>
      <c r="C62545" t="s">
        <v>35</v>
      </c>
      <c r="D62545" t="s">
        <v>18</v>
      </c>
      <c r="E62545" t="s">
        <v>32</v>
      </c>
      <c r="F62545" t="s">
        <v>20</v>
      </c>
      <c r="G62545">
        <v>686500</v>
      </c>
      <c r="H62545">
        <v>3.69</v>
      </c>
      <c r="I62545">
        <v>360</v>
      </c>
      <c r="J62545" t="s">
        <v>21</v>
      </c>
      <c r="K62545">
        <v>12060</v>
      </c>
      <c r="L62545">
        <v>755</v>
      </c>
      <c r="M62545" t="s">
        <v>31</v>
      </c>
      <c r="N62545" t="s">
        <v>34</v>
      </c>
      <c r="O62545">
        <v>54.570747220000001</v>
      </c>
      <c r="P62545" t="s">
        <v>30</v>
      </c>
      <c r="Q62545">
        <v>0</v>
      </c>
      <c r="R62545">
        <v>39</v>
      </c>
    </row>
    <row r="62546" spans="1:18" x14ac:dyDescent="0.3">
      <c r="A62546">
        <v>142075</v>
      </c>
      <c r="B62546">
        <v>2019</v>
      </c>
      <c r="C62546" t="s">
        <v>37</v>
      </c>
      <c r="D62546" t="s">
        <v>26</v>
      </c>
      <c r="E62546" t="s">
        <v>36</v>
      </c>
      <c r="F62546" t="s">
        <v>27</v>
      </c>
      <c r="G62546">
        <v>106500</v>
      </c>
      <c r="H62546">
        <v>4.5</v>
      </c>
      <c r="I62546">
        <v>360</v>
      </c>
      <c r="J62546" t="s">
        <v>21</v>
      </c>
      <c r="K62546">
        <v>2280</v>
      </c>
      <c r="L62546">
        <v>679</v>
      </c>
      <c r="M62546" t="s">
        <v>40</v>
      </c>
      <c r="N62546" t="s">
        <v>23</v>
      </c>
      <c r="O62546">
        <v>83.203125</v>
      </c>
      <c r="P62546" t="s">
        <v>30</v>
      </c>
      <c r="Q62546">
        <v>0</v>
      </c>
      <c r="R62546">
        <v>30</v>
      </c>
    </row>
    <row r="62547" spans="1:18" x14ac:dyDescent="0.3">
      <c r="A62547">
        <v>142077</v>
      </c>
      <c r="B62547">
        <v>2019</v>
      </c>
      <c r="C62547" t="s">
        <v>35</v>
      </c>
      <c r="D62547" t="s">
        <v>18</v>
      </c>
      <c r="E62547" t="s">
        <v>36</v>
      </c>
      <c r="F62547" t="s">
        <v>20</v>
      </c>
      <c r="G62547">
        <v>566500</v>
      </c>
      <c r="H62547">
        <v>4.625</v>
      </c>
      <c r="I62547">
        <v>360</v>
      </c>
      <c r="J62547" t="s">
        <v>21</v>
      </c>
      <c r="K62547">
        <v>8220</v>
      </c>
      <c r="L62547">
        <v>595</v>
      </c>
      <c r="M62547" t="s">
        <v>29</v>
      </c>
      <c r="N62547" t="s">
        <v>23</v>
      </c>
      <c r="O62547">
        <v>69.254278729999996</v>
      </c>
      <c r="P62547" t="s">
        <v>38</v>
      </c>
      <c r="Q62547">
        <v>0</v>
      </c>
      <c r="R62547">
        <v>37</v>
      </c>
    </row>
    <row r="62548" spans="1:18" x14ac:dyDescent="0.3">
      <c r="A62548">
        <v>142080</v>
      </c>
      <c r="B62548">
        <v>2019</v>
      </c>
      <c r="C62548" t="s">
        <v>35</v>
      </c>
      <c r="D62548" t="s">
        <v>18</v>
      </c>
      <c r="E62548" t="s">
        <v>32</v>
      </c>
      <c r="F62548" t="s">
        <v>20</v>
      </c>
      <c r="G62548">
        <v>106500</v>
      </c>
      <c r="H62548">
        <v>4.5</v>
      </c>
      <c r="I62548">
        <v>360</v>
      </c>
      <c r="J62548" t="s">
        <v>21</v>
      </c>
      <c r="K62548">
        <v>2160</v>
      </c>
      <c r="L62548">
        <v>800</v>
      </c>
      <c r="M62548" t="s">
        <v>31</v>
      </c>
      <c r="N62548" t="s">
        <v>23</v>
      </c>
      <c r="O62548">
        <v>63.392857139999997</v>
      </c>
      <c r="P62548" t="s">
        <v>30</v>
      </c>
      <c r="Q62548">
        <v>0</v>
      </c>
      <c r="R62548">
        <v>27</v>
      </c>
    </row>
    <row r="62549" spans="1:18" x14ac:dyDescent="0.3">
      <c r="A62549">
        <v>142081</v>
      </c>
      <c r="B62549">
        <v>2019</v>
      </c>
      <c r="C62549" t="s">
        <v>25</v>
      </c>
      <c r="D62549" t="s">
        <v>18</v>
      </c>
      <c r="E62549" t="s">
        <v>32</v>
      </c>
      <c r="F62549" t="s">
        <v>20</v>
      </c>
      <c r="G62549">
        <v>386500</v>
      </c>
      <c r="H62549">
        <v>4.625</v>
      </c>
      <c r="I62549">
        <v>360</v>
      </c>
      <c r="J62549" t="s">
        <v>21</v>
      </c>
      <c r="K62549">
        <v>11400</v>
      </c>
      <c r="L62549">
        <v>629</v>
      </c>
      <c r="M62549" t="s">
        <v>33</v>
      </c>
      <c r="N62549" t="s">
        <v>34</v>
      </c>
      <c r="O62549">
        <v>57.859281439999997</v>
      </c>
      <c r="P62549" t="s">
        <v>24</v>
      </c>
      <c r="Q62549">
        <v>0</v>
      </c>
      <c r="R62549">
        <v>48</v>
      </c>
    </row>
    <row r="62550" spans="1:18" x14ac:dyDescent="0.3">
      <c r="A62550">
        <v>142083</v>
      </c>
      <c r="B62550">
        <v>2019</v>
      </c>
      <c r="C62550" t="s">
        <v>35</v>
      </c>
      <c r="D62550" t="s">
        <v>18</v>
      </c>
      <c r="E62550" t="s">
        <v>32</v>
      </c>
      <c r="F62550" t="s">
        <v>20</v>
      </c>
      <c r="G62550">
        <v>206500</v>
      </c>
      <c r="H62550">
        <v>4.125</v>
      </c>
      <c r="I62550">
        <v>360</v>
      </c>
      <c r="J62550" t="s">
        <v>21</v>
      </c>
      <c r="K62550">
        <v>6600</v>
      </c>
      <c r="L62550">
        <v>568</v>
      </c>
      <c r="M62550" t="s">
        <v>40</v>
      </c>
      <c r="N62550" t="s">
        <v>23</v>
      </c>
      <c r="O62550">
        <v>51.884422110000003</v>
      </c>
      <c r="P62550" t="s">
        <v>30</v>
      </c>
      <c r="Q62550">
        <v>0</v>
      </c>
      <c r="R62550">
        <v>16</v>
      </c>
    </row>
    <row r="62551" spans="1:18" x14ac:dyDescent="0.3">
      <c r="A62551">
        <v>142084</v>
      </c>
      <c r="B62551">
        <v>2019</v>
      </c>
      <c r="C62551" t="s">
        <v>25</v>
      </c>
      <c r="D62551" t="s">
        <v>26</v>
      </c>
      <c r="E62551" t="s">
        <v>19</v>
      </c>
      <c r="F62551" t="s">
        <v>27</v>
      </c>
      <c r="G62551">
        <v>186500</v>
      </c>
      <c r="H62551">
        <v>5.125</v>
      </c>
      <c r="I62551">
        <v>360</v>
      </c>
      <c r="J62551" t="s">
        <v>21</v>
      </c>
      <c r="K62551">
        <v>2940</v>
      </c>
      <c r="L62551">
        <v>607</v>
      </c>
      <c r="M62551" t="s">
        <v>22</v>
      </c>
      <c r="N62551" t="s">
        <v>23</v>
      </c>
      <c r="O62551">
        <v>99.202127660000002</v>
      </c>
      <c r="P62551" t="s">
        <v>30</v>
      </c>
      <c r="Q62551">
        <v>0</v>
      </c>
      <c r="R62551">
        <v>48</v>
      </c>
    </row>
    <row r="62552" spans="1:18" x14ac:dyDescent="0.3">
      <c r="A62552">
        <v>142085</v>
      </c>
      <c r="B62552">
        <v>2019</v>
      </c>
      <c r="C62552" t="s">
        <v>25</v>
      </c>
      <c r="D62552" t="s">
        <v>18</v>
      </c>
      <c r="E62552" t="s">
        <v>32</v>
      </c>
      <c r="F62552" t="s">
        <v>20</v>
      </c>
      <c r="G62552">
        <v>336500</v>
      </c>
      <c r="H62552">
        <v>3.99</v>
      </c>
      <c r="I62552">
        <v>360</v>
      </c>
      <c r="J62552" t="s">
        <v>21</v>
      </c>
      <c r="K62552">
        <v>4200</v>
      </c>
      <c r="L62552">
        <v>835</v>
      </c>
      <c r="M62552" t="s">
        <v>33</v>
      </c>
      <c r="N62552" t="s">
        <v>23</v>
      </c>
      <c r="O62552">
        <v>73.471615720000003</v>
      </c>
      <c r="P62552" t="s">
        <v>30</v>
      </c>
      <c r="Q62552">
        <v>0</v>
      </c>
      <c r="R62552">
        <v>39</v>
      </c>
    </row>
    <row r="62553" spans="1:18" x14ac:dyDescent="0.3">
      <c r="A62553">
        <v>142088</v>
      </c>
      <c r="B62553">
        <v>2019</v>
      </c>
      <c r="C62553" t="s">
        <v>35</v>
      </c>
      <c r="D62553" t="s">
        <v>39</v>
      </c>
      <c r="E62553" t="s">
        <v>36</v>
      </c>
      <c r="F62553" t="s">
        <v>20</v>
      </c>
      <c r="G62553">
        <v>656500</v>
      </c>
      <c r="H62553">
        <v>3.5</v>
      </c>
      <c r="I62553">
        <v>360</v>
      </c>
      <c r="J62553" t="s">
        <v>21</v>
      </c>
      <c r="K62553">
        <v>9600</v>
      </c>
      <c r="L62553">
        <v>595</v>
      </c>
      <c r="M62553" t="s">
        <v>22</v>
      </c>
      <c r="N62553" t="s">
        <v>34</v>
      </c>
      <c r="O62553">
        <v>90.178571430000005</v>
      </c>
      <c r="P62553" t="s">
        <v>30</v>
      </c>
      <c r="Q62553">
        <v>0</v>
      </c>
      <c r="R62553">
        <v>36</v>
      </c>
    </row>
    <row r="62554" spans="1:18" x14ac:dyDescent="0.3">
      <c r="A62554">
        <v>142091</v>
      </c>
      <c r="B62554">
        <v>2019</v>
      </c>
      <c r="C62554" t="s">
        <v>25</v>
      </c>
      <c r="D62554" t="s">
        <v>18</v>
      </c>
      <c r="E62554" t="s">
        <v>36</v>
      </c>
      <c r="F62554" t="s">
        <v>20</v>
      </c>
      <c r="G62554">
        <v>486500</v>
      </c>
      <c r="H62554">
        <v>4.875</v>
      </c>
      <c r="I62554">
        <v>360</v>
      </c>
      <c r="J62554" t="s">
        <v>21</v>
      </c>
      <c r="K62554">
        <v>7680</v>
      </c>
      <c r="L62554">
        <v>881</v>
      </c>
      <c r="M62554" t="s">
        <v>33</v>
      </c>
      <c r="N62554" t="s">
        <v>34</v>
      </c>
      <c r="O62554">
        <v>67.757660169999994</v>
      </c>
      <c r="P62554" t="s">
        <v>30</v>
      </c>
      <c r="Q62554">
        <v>0</v>
      </c>
      <c r="R62554">
        <v>40</v>
      </c>
    </row>
    <row r="62555" spans="1:18" x14ac:dyDescent="0.3">
      <c r="A62555">
        <v>142092</v>
      </c>
      <c r="B62555">
        <v>2019</v>
      </c>
      <c r="C62555" t="s">
        <v>35</v>
      </c>
      <c r="D62555" t="s">
        <v>18</v>
      </c>
      <c r="E62555" t="s">
        <v>36</v>
      </c>
      <c r="F62555" t="s">
        <v>20</v>
      </c>
      <c r="G62555">
        <v>126500</v>
      </c>
      <c r="H62555">
        <v>4.5599999999999996</v>
      </c>
      <c r="I62555">
        <v>360</v>
      </c>
      <c r="J62555" t="s">
        <v>21</v>
      </c>
      <c r="K62555">
        <v>3060</v>
      </c>
      <c r="L62555">
        <v>873</v>
      </c>
      <c r="M62555" t="s">
        <v>41</v>
      </c>
      <c r="N62555" t="s">
        <v>23</v>
      </c>
      <c r="O62555">
        <v>36.350574709999997</v>
      </c>
      <c r="P62555" t="s">
        <v>24</v>
      </c>
      <c r="Q62555">
        <v>0</v>
      </c>
      <c r="R62555">
        <v>20</v>
      </c>
    </row>
    <row r="62556" spans="1:18" x14ac:dyDescent="0.3">
      <c r="A62556">
        <v>142094</v>
      </c>
      <c r="B62556">
        <v>2019</v>
      </c>
      <c r="C62556" t="s">
        <v>37</v>
      </c>
      <c r="D62556" t="s">
        <v>18</v>
      </c>
      <c r="E62556" t="s">
        <v>36</v>
      </c>
      <c r="F62556" t="s">
        <v>20</v>
      </c>
      <c r="G62556">
        <v>476500</v>
      </c>
      <c r="H62556">
        <v>3.625</v>
      </c>
      <c r="I62556">
        <v>360</v>
      </c>
      <c r="J62556" t="s">
        <v>21</v>
      </c>
      <c r="K62556">
        <v>6780</v>
      </c>
      <c r="L62556">
        <v>651</v>
      </c>
      <c r="M62556" t="s">
        <v>29</v>
      </c>
      <c r="N62556" t="s">
        <v>34</v>
      </c>
      <c r="O62556">
        <v>44.202226349999997</v>
      </c>
      <c r="P62556" t="s">
        <v>38</v>
      </c>
      <c r="Q62556">
        <v>0</v>
      </c>
      <c r="R62556">
        <v>38</v>
      </c>
    </row>
    <row r="62557" spans="1:18" x14ac:dyDescent="0.3">
      <c r="A62557">
        <v>142096</v>
      </c>
      <c r="B62557">
        <v>2019</v>
      </c>
      <c r="C62557" t="s">
        <v>25</v>
      </c>
      <c r="D62557" t="s">
        <v>26</v>
      </c>
      <c r="E62557" t="s">
        <v>19</v>
      </c>
      <c r="F62557" t="s">
        <v>27</v>
      </c>
      <c r="G62557">
        <v>226500</v>
      </c>
      <c r="H62557">
        <v>3.5</v>
      </c>
      <c r="I62557">
        <v>360</v>
      </c>
      <c r="J62557" t="s">
        <v>21</v>
      </c>
      <c r="K62557">
        <v>4140</v>
      </c>
      <c r="L62557">
        <v>851</v>
      </c>
      <c r="M62557" t="s">
        <v>33</v>
      </c>
      <c r="N62557" t="s">
        <v>23</v>
      </c>
      <c r="O62557">
        <v>99.342105259999997</v>
      </c>
      <c r="P62557" t="s">
        <v>30</v>
      </c>
      <c r="Q62557">
        <v>0</v>
      </c>
      <c r="R62557">
        <v>49</v>
      </c>
    </row>
    <row r="62558" spans="1:18" x14ac:dyDescent="0.3">
      <c r="A62558">
        <v>142098</v>
      </c>
      <c r="B62558">
        <v>2019</v>
      </c>
      <c r="C62558" t="s">
        <v>37</v>
      </c>
      <c r="D62558" t="s">
        <v>18</v>
      </c>
      <c r="E62558" t="s">
        <v>32</v>
      </c>
      <c r="F62558" t="s">
        <v>20</v>
      </c>
      <c r="G62558">
        <v>586500</v>
      </c>
      <c r="H62558">
        <v>4.5599999999999996</v>
      </c>
      <c r="I62558">
        <v>360</v>
      </c>
      <c r="J62558" t="s">
        <v>21</v>
      </c>
      <c r="K62558">
        <v>5520</v>
      </c>
      <c r="L62558">
        <v>750</v>
      </c>
      <c r="M62558" t="s">
        <v>29</v>
      </c>
      <c r="N62558" t="s">
        <v>23</v>
      </c>
      <c r="O62558">
        <v>59.362348179999998</v>
      </c>
      <c r="P62558" t="s">
        <v>24</v>
      </c>
      <c r="Q62558">
        <v>0</v>
      </c>
      <c r="R62558">
        <v>49</v>
      </c>
    </row>
    <row r="62559" spans="1:18" x14ac:dyDescent="0.3">
      <c r="A62559">
        <v>142101</v>
      </c>
      <c r="B62559">
        <v>2019</v>
      </c>
      <c r="C62559" t="s">
        <v>37</v>
      </c>
      <c r="D62559" t="s">
        <v>18</v>
      </c>
      <c r="E62559" t="s">
        <v>36</v>
      </c>
      <c r="F62559" t="s">
        <v>20</v>
      </c>
      <c r="G62559">
        <v>216500</v>
      </c>
      <c r="H62559">
        <v>3.99</v>
      </c>
      <c r="I62559">
        <v>240</v>
      </c>
      <c r="J62559" t="s">
        <v>21</v>
      </c>
      <c r="K62559">
        <v>3180</v>
      </c>
      <c r="L62559">
        <v>820</v>
      </c>
      <c r="M62559" t="s">
        <v>40</v>
      </c>
      <c r="N62559" t="s">
        <v>23</v>
      </c>
      <c r="O62559">
        <v>77.877697839999996</v>
      </c>
      <c r="P62559" t="s">
        <v>38</v>
      </c>
      <c r="Q62559">
        <v>0</v>
      </c>
      <c r="R62559">
        <v>45</v>
      </c>
    </row>
    <row r="62560" spans="1:18" x14ac:dyDescent="0.3">
      <c r="A62560">
        <v>142102</v>
      </c>
      <c r="B62560">
        <v>2019</v>
      </c>
      <c r="C62560" t="s">
        <v>37</v>
      </c>
      <c r="D62560" t="s">
        <v>18</v>
      </c>
      <c r="E62560" t="s">
        <v>32</v>
      </c>
      <c r="F62560" t="s">
        <v>20</v>
      </c>
      <c r="G62560">
        <v>796500</v>
      </c>
      <c r="H62560">
        <v>4.18</v>
      </c>
      <c r="I62560">
        <v>360</v>
      </c>
      <c r="J62560" t="s">
        <v>21</v>
      </c>
      <c r="K62560">
        <v>9420</v>
      </c>
      <c r="L62560">
        <v>743</v>
      </c>
      <c r="M62560" t="s">
        <v>29</v>
      </c>
      <c r="N62560" t="s">
        <v>34</v>
      </c>
      <c r="O62560">
        <v>65.935430460000006</v>
      </c>
      <c r="P62560" t="s">
        <v>24</v>
      </c>
      <c r="Q62560">
        <v>0</v>
      </c>
      <c r="R62560">
        <v>39</v>
      </c>
    </row>
    <row r="62561" spans="1:18" x14ac:dyDescent="0.3">
      <c r="A62561">
        <v>142103</v>
      </c>
      <c r="B62561">
        <v>2019</v>
      </c>
      <c r="C62561" t="s">
        <v>35</v>
      </c>
      <c r="D62561" t="s">
        <v>39</v>
      </c>
      <c r="E62561" t="s">
        <v>36</v>
      </c>
      <c r="F62561" t="s">
        <v>20</v>
      </c>
      <c r="G62561">
        <v>466500</v>
      </c>
      <c r="H62561">
        <v>3.25</v>
      </c>
      <c r="I62561">
        <v>360</v>
      </c>
      <c r="J62561" t="s">
        <v>21</v>
      </c>
      <c r="K62561">
        <v>9360</v>
      </c>
      <c r="L62561">
        <v>567</v>
      </c>
      <c r="M62561" t="s">
        <v>33</v>
      </c>
      <c r="N62561" t="s">
        <v>34</v>
      </c>
      <c r="O62561">
        <v>95.594262299999997</v>
      </c>
      <c r="P62561" t="s">
        <v>44</v>
      </c>
      <c r="Q62561">
        <v>0</v>
      </c>
      <c r="R62561">
        <v>42</v>
      </c>
    </row>
    <row r="62562" spans="1:18" x14ac:dyDescent="0.3">
      <c r="A62562">
        <v>142104</v>
      </c>
      <c r="B62562">
        <v>2019</v>
      </c>
      <c r="C62562" t="s">
        <v>25</v>
      </c>
      <c r="D62562" t="s">
        <v>26</v>
      </c>
      <c r="E62562" t="s">
        <v>19</v>
      </c>
      <c r="F62562" t="s">
        <v>27</v>
      </c>
      <c r="G62562">
        <v>206500</v>
      </c>
      <c r="H62562">
        <v>4.99</v>
      </c>
      <c r="I62562">
        <v>360</v>
      </c>
      <c r="J62562" t="s">
        <v>21</v>
      </c>
      <c r="K62562">
        <v>4440</v>
      </c>
      <c r="L62562">
        <v>655</v>
      </c>
      <c r="M62562" t="s">
        <v>33</v>
      </c>
      <c r="N62562" t="s">
        <v>34</v>
      </c>
      <c r="O62562">
        <v>99.278846150000007</v>
      </c>
      <c r="P62562" t="s">
        <v>30</v>
      </c>
      <c r="Q62562">
        <v>0</v>
      </c>
      <c r="R62562">
        <v>43</v>
      </c>
    </row>
    <row r="62563" spans="1:18" x14ac:dyDescent="0.3">
      <c r="A62563">
        <v>142106</v>
      </c>
      <c r="B62563">
        <v>2019</v>
      </c>
      <c r="C62563" t="s">
        <v>37</v>
      </c>
      <c r="D62563" t="s">
        <v>18</v>
      </c>
      <c r="E62563" t="s">
        <v>32</v>
      </c>
      <c r="F62563" t="s">
        <v>20</v>
      </c>
      <c r="G62563">
        <v>216500</v>
      </c>
      <c r="H62563">
        <v>2.99</v>
      </c>
      <c r="I62563">
        <v>180</v>
      </c>
      <c r="J62563" t="s">
        <v>21</v>
      </c>
      <c r="K62563">
        <v>3120</v>
      </c>
      <c r="L62563">
        <v>790</v>
      </c>
      <c r="M62563" t="s">
        <v>31</v>
      </c>
      <c r="N62563" t="s">
        <v>23</v>
      </c>
      <c r="O62563">
        <v>77.877697839999996</v>
      </c>
      <c r="P62563" t="s">
        <v>30</v>
      </c>
      <c r="Q62563">
        <v>0</v>
      </c>
      <c r="R62563">
        <v>48</v>
      </c>
    </row>
    <row r="62564" spans="1:18" x14ac:dyDescent="0.3">
      <c r="A62564">
        <v>142108</v>
      </c>
      <c r="B62564">
        <v>2019</v>
      </c>
      <c r="C62564" t="s">
        <v>25</v>
      </c>
      <c r="D62564" t="s">
        <v>26</v>
      </c>
      <c r="E62564" t="s">
        <v>36</v>
      </c>
      <c r="F62564" t="s">
        <v>27</v>
      </c>
      <c r="G62564">
        <v>216500</v>
      </c>
      <c r="H62564">
        <v>4.75</v>
      </c>
      <c r="I62564">
        <v>360</v>
      </c>
      <c r="J62564" t="s">
        <v>21</v>
      </c>
      <c r="K62564">
        <v>2760</v>
      </c>
      <c r="L62564">
        <v>705</v>
      </c>
      <c r="M62564" t="s">
        <v>33</v>
      </c>
      <c r="N62564" t="s">
        <v>23</v>
      </c>
      <c r="O62564">
        <v>83.914728679999996</v>
      </c>
      <c r="P62564" t="s">
        <v>30</v>
      </c>
      <c r="Q62564">
        <v>0</v>
      </c>
      <c r="R62564">
        <v>56</v>
      </c>
    </row>
    <row r="62565" spans="1:18" x14ac:dyDescent="0.3">
      <c r="A62565">
        <v>142109</v>
      </c>
      <c r="B62565">
        <v>2019</v>
      </c>
      <c r="C62565" t="s">
        <v>25</v>
      </c>
      <c r="D62565" t="s">
        <v>18</v>
      </c>
      <c r="E62565" t="s">
        <v>32</v>
      </c>
      <c r="F62565" t="s">
        <v>20</v>
      </c>
      <c r="G62565">
        <v>456500</v>
      </c>
      <c r="H62565">
        <v>4</v>
      </c>
      <c r="I62565">
        <v>360</v>
      </c>
      <c r="J62565" t="s">
        <v>21</v>
      </c>
      <c r="K62565">
        <v>7200</v>
      </c>
      <c r="L62565">
        <v>677</v>
      </c>
      <c r="M62565" t="s">
        <v>29</v>
      </c>
      <c r="N62565" t="s">
        <v>34</v>
      </c>
      <c r="O62565">
        <v>69.376899699999996</v>
      </c>
      <c r="P62565" t="s">
        <v>24</v>
      </c>
      <c r="Q62565">
        <v>0</v>
      </c>
      <c r="R62565">
        <v>44</v>
      </c>
    </row>
    <row r="62566" spans="1:18" x14ac:dyDescent="0.3">
      <c r="A62566">
        <v>142110</v>
      </c>
      <c r="B62566">
        <v>2019</v>
      </c>
      <c r="C62566" t="s">
        <v>35</v>
      </c>
      <c r="D62566" t="s">
        <v>18</v>
      </c>
      <c r="E62566" t="s">
        <v>36</v>
      </c>
      <c r="F62566" t="s">
        <v>20</v>
      </c>
      <c r="G62566">
        <v>246500</v>
      </c>
      <c r="H62566">
        <v>4.25</v>
      </c>
      <c r="I62566">
        <v>180</v>
      </c>
      <c r="J62566" t="s">
        <v>21</v>
      </c>
      <c r="K62566">
        <v>10260</v>
      </c>
      <c r="L62566">
        <v>643</v>
      </c>
      <c r="M62566" t="s">
        <v>33</v>
      </c>
      <c r="N62566" t="s">
        <v>23</v>
      </c>
      <c r="O62566">
        <v>66.983695650000001</v>
      </c>
      <c r="P62566" t="s">
        <v>24</v>
      </c>
      <c r="Q62566">
        <v>0</v>
      </c>
      <c r="R62566">
        <v>41</v>
      </c>
    </row>
    <row r="62567" spans="1:18" x14ac:dyDescent="0.3">
      <c r="A62567">
        <v>142112</v>
      </c>
      <c r="B62567">
        <v>2019</v>
      </c>
      <c r="C62567" t="s">
        <v>25</v>
      </c>
      <c r="D62567" t="s">
        <v>18</v>
      </c>
      <c r="E62567" t="s">
        <v>32</v>
      </c>
      <c r="F62567" t="s">
        <v>20</v>
      </c>
      <c r="G62567">
        <v>656500</v>
      </c>
      <c r="H62567">
        <v>3.75</v>
      </c>
      <c r="I62567">
        <v>360</v>
      </c>
      <c r="J62567" t="s">
        <v>21</v>
      </c>
      <c r="K62567">
        <v>6840</v>
      </c>
      <c r="L62567">
        <v>754</v>
      </c>
      <c r="M62567" t="s">
        <v>29</v>
      </c>
      <c r="N62567" t="s">
        <v>34</v>
      </c>
      <c r="O62567">
        <v>65.781563129999995</v>
      </c>
      <c r="P62567" t="s">
        <v>24</v>
      </c>
      <c r="Q62567">
        <v>0</v>
      </c>
      <c r="R62567">
        <v>45</v>
      </c>
    </row>
    <row r="62568" spans="1:18" x14ac:dyDescent="0.3">
      <c r="A62568">
        <v>142113</v>
      </c>
      <c r="B62568">
        <v>2019</v>
      </c>
      <c r="C62568" t="s">
        <v>35</v>
      </c>
      <c r="D62568" t="s">
        <v>18</v>
      </c>
      <c r="E62568" t="s">
        <v>32</v>
      </c>
      <c r="F62568" t="s">
        <v>20</v>
      </c>
      <c r="G62568">
        <v>296500</v>
      </c>
      <c r="H62568">
        <v>3.375</v>
      </c>
      <c r="I62568">
        <v>360</v>
      </c>
      <c r="J62568" t="s">
        <v>21</v>
      </c>
      <c r="K62568">
        <v>7620</v>
      </c>
      <c r="L62568">
        <v>626</v>
      </c>
      <c r="M62568" t="s">
        <v>22</v>
      </c>
      <c r="N62568" t="s">
        <v>34</v>
      </c>
      <c r="O62568">
        <v>57.239382239999998</v>
      </c>
      <c r="P62568" t="s">
        <v>30</v>
      </c>
      <c r="Q62568">
        <v>0</v>
      </c>
      <c r="R62568">
        <v>36</v>
      </c>
    </row>
    <row r="62569" spans="1:18" x14ac:dyDescent="0.3">
      <c r="A62569">
        <v>142114</v>
      </c>
      <c r="B62569">
        <v>2019</v>
      </c>
      <c r="C62569" t="s">
        <v>25</v>
      </c>
      <c r="D62569" t="s">
        <v>18</v>
      </c>
      <c r="E62569" t="s">
        <v>36</v>
      </c>
      <c r="F62569" t="s">
        <v>20</v>
      </c>
      <c r="G62569">
        <v>336500</v>
      </c>
      <c r="H62569">
        <v>4.125</v>
      </c>
      <c r="I62569">
        <v>360</v>
      </c>
      <c r="J62569" t="s">
        <v>21</v>
      </c>
      <c r="K62569">
        <v>7560</v>
      </c>
      <c r="L62569">
        <v>587</v>
      </c>
      <c r="M62569" t="s">
        <v>31</v>
      </c>
      <c r="N62569" t="s">
        <v>34</v>
      </c>
      <c r="O62569">
        <v>78.621495330000002</v>
      </c>
      <c r="P62569" t="s">
        <v>38</v>
      </c>
      <c r="Q62569">
        <v>0</v>
      </c>
      <c r="R62569">
        <v>28</v>
      </c>
    </row>
    <row r="62570" spans="1:18" x14ac:dyDescent="0.3">
      <c r="A62570">
        <v>142118</v>
      </c>
      <c r="B62570">
        <v>2019</v>
      </c>
      <c r="C62570" t="s">
        <v>35</v>
      </c>
      <c r="D62570" t="s">
        <v>18</v>
      </c>
      <c r="E62570" t="s">
        <v>36</v>
      </c>
      <c r="F62570" t="s">
        <v>20</v>
      </c>
      <c r="G62570">
        <v>336500</v>
      </c>
      <c r="H62570">
        <v>3.625</v>
      </c>
      <c r="I62570">
        <v>120</v>
      </c>
      <c r="J62570" t="s">
        <v>21</v>
      </c>
      <c r="K62570">
        <v>23580</v>
      </c>
      <c r="L62570">
        <v>823</v>
      </c>
      <c r="M62570" t="s">
        <v>29</v>
      </c>
      <c r="N62570" t="s">
        <v>23</v>
      </c>
      <c r="O62570">
        <v>62.546468400000002</v>
      </c>
      <c r="P62570" t="s">
        <v>30</v>
      </c>
      <c r="Q62570">
        <v>0</v>
      </c>
      <c r="R62570">
        <v>8</v>
      </c>
    </row>
    <row r="62571" spans="1:18" x14ac:dyDescent="0.3">
      <c r="A62571">
        <v>142120</v>
      </c>
      <c r="B62571">
        <v>2019</v>
      </c>
      <c r="C62571" t="s">
        <v>25</v>
      </c>
      <c r="D62571" t="s">
        <v>18</v>
      </c>
      <c r="E62571" t="s">
        <v>36</v>
      </c>
      <c r="F62571" t="s">
        <v>20</v>
      </c>
      <c r="G62571">
        <v>386500</v>
      </c>
      <c r="H62571">
        <v>4.375</v>
      </c>
      <c r="I62571">
        <v>360</v>
      </c>
      <c r="J62571" t="s">
        <v>21</v>
      </c>
      <c r="K62571">
        <v>12840</v>
      </c>
      <c r="L62571">
        <v>565</v>
      </c>
      <c r="M62571" t="s">
        <v>40</v>
      </c>
      <c r="N62571" t="s">
        <v>23</v>
      </c>
      <c r="O62571">
        <v>42.566079299999998</v>
      </c>
      <c r="P62571" t="s">
        <v>30</v>
      </c>
      <c r="Q62571">
        <v>0</v>
      </c>
      <c r="R62571">
        <v>23</v>
      </c>
    </row>
    <row r="62572" spans="1:18" x14ac:dyDescent="0.3">
      <c r="A62572">
        <v>142123</v>
      </c>
      <c r="B62572">
        <v>2019</v>
      </c>
      <c r="C62572" t="s">
        <v>35</v>
      </c>
      <c r="D62572" t="s">
        <v>18</v>
      </c>
      <c r="E62572" t="s">
        <v>19</v>
      </c>
      <c r="F62572" t="s">
        <v>20</v>
      </c>
      <c r="G62572">
        <v>746500</v>
      </c>
      <c r="H62572">
        <v>3.625</v>
      </c>
      <c r="I62572">
        <v>360</v>
      </c>
      <c r="J62572" t="s">
        <v>21</v>
      </c>
      <c r="K62572">
        <v>16920</v>
      </c>
      <c r="L62572">
        <v>702</v>
      </c>
      <c r="M62572" t="s">
        <v>31</v>
      </c>
      <c r="N62572" t="s">
        <v>23</v>
      </c>
      <c r="O62572">
        <v>79.584221749999998</v>
      </c>
      <c r="P62572" t="s">
        <v>30</v>
      </c>
      <c r="Q62572">
        <v>0</v>
      </c>
      <c r="R62572">
        <v>8</v>
      </c>
    </row>
    <row r="62573" spans="1:18" x14ac:dyDescent="0.3">
      <c r="A62573">
        <v>142124</v>
      </c>
      <c r="B62573">
        <v>2019</v>
      </c>
      <c r="C62573" t="s">
        <v>35</v>
      </c>
      <c r="D62573" t="s">
        <v>26</v>
      </c>
      <c r="E62573" t="s">
        <v>19</v>
      </c>
      <c r="F62573" t="s">
        <v>27</v>
      </c>
      <c r="G62573">
        <v>646500</v>
      </c>
      <c r="H62573">
        <v>3.25</v>
      </c>
      <c r="I62573">
        <v>360</v>
      </c>
      <c r="J62573" t="s">
        <v>21</v>
      </c>
      <c r="K62573">
        <v>11520</v>
      </c>
      <c r="L62573">
        <v>708</v>
      </c>
      <c r="M62573" t="s">
        <v>31</v>
      </c>
      <c r="N62573" t="s">
        <v>34</v>
      </c>
      <c r="O62573">
        <v>91.313559319999996</v>
      </c>
      <c r="P62573" t="s">
        <v>30</v>
      </c>
      <c r="Q62573">
        <v>0</v>
      </c>
      <c r="R62573">
        <v>52</v>
      </c>
    </row>
    <row r="62574" spans="1:18" x14ac:dyDescent="0.3">
      <c r="A62574">
        <v>142127</v>
      </c>
      <c r="B62574">
        <v>2019</v>
      </c>
      <c r="C62574" t="s">
        <v>25</v>
      </c>
      <c r="D62574" t="s">
        <v>18</v>
      </c>
      <c r="E62574" t="s">
        <v>36</v>
      </c>
      <c r="F62574" t="s">
        <v>20</v>
      </c>
      <c r="G62574">
        <v>436500</v>
      </c>
      <c r="H62574">
        <v>4.5</v>
      </c>
      <c r="I62574">
        <v>360</v>
      </c>
      <c r="J62574" t="s">
        <v>21</v>
      </c>
      <c r="K62574">
        <v>11100</v>
      </c>
      <c r="L62574">
        <v>749</v>
      </c>
      <c r="M62574" t="s">
        <v>22</v>
      </c>
      <c r="N62574" t="s">
        <v>23</v>
      </c>
      <c r="O62574">
        <v>79.653284670000005</v>
      </c>
      <c r="P62574" t="s">
        <v>30</v>
      </c>
      <c r="Q62574">
        <v>0</v>
      </c>
      <c r="R62574">
        <v>44</v>
      </c>
    </row>
    <row r="62575" spans="1:18" x14ac:dyDescent="0.3">
      <c r="A62575">
        <v>142128</v>
      </c>
      <c r="B62575">
        <v>2019</v>
      </c>
      <c r="C62575" t="s">
        <v>35</v>
      </c>
      <c r="D62575" t="s">
        <v>18</v>
      </c>
      <c r="E62575" t="s">
        <v>36</v>
      </c>
      <c r="F62575" t="s">
        <v>20</v>
      </c>
      <c r="G62575">
        <v>296500</v>
      </c>
      <c r="H62575">
        <v>5.375</v>
      </c>
      <c r="I62575">
        <v>360</v>
      </c>
      <c r="J62575" t="s">
        <v>21</v>
      </c>
      <c r="K62575">
        <v>3600</v>
      </c>
      <c r="L62575">
        <v>624</v>
      </c>
      <c r="M62575" t="s">
        <v>33</v>
      </c>
      <c r="N62575" t="s">
        <v>23</v>
      </c>
      <c r="O62575">
        <v>64.737991269999995</v>
      </c>
      <c r="P62575" t="s">
        <v>30</v>
      </c>
      <c r="Q62575">
        <v>0</v>
      </c>
      <c r="R62575">
        <v>45</v>
      </c>
    </row>
    <row r="62576" spans="1:18" x14ac:dyDescent="0.3">
      <c r="A62576">
        <v>142129</v>
      </c>
      <c r="B62576">
        <v>2019</v>
      </c>
      <c r="C62576" t="s">
        <v>37</v>
      </c>
      <c r="D62576" t="s">
        <v>39</v>
      </c>
      <c r="E62576" t="s">
        <v>36</v>
      </c>
      <c r="F62576" t="s">
        <v>20</v>
      </c>
      <c r="G62576">
        <v>336500</v>
      </c>
      <c r="H62576">
        <v>3.625</v>
      </c>
      <c r="I62576">
        <v>240</v>
      </c>
      <c r="J62576" t="s">
        <v>21</v>
      </c>
      <c r="K62576">
        <v>5220</v>
      </c>
      <c r="L62576">
        <v>555</v>
      </c>
      <c r="M62576" t="s">
        <v>40</v>
      </c>
      <c r="N62576" t="s">
        <v>34</v>
      </c>
      <c r="O62576">
        <v>96.695402299999998</v>
      </c>
      <c r="P62576" t="s">
        <v>30</v>
      </c>
      <c r="Q62576">
        <v>0</v>
      </c>
      <c r="R62576">
        <v>39</v>
      </c>
    </row>
    <row r="62577" spans="1:18" x14ac:dyDescent="0.3">
      <c r="A62577">
        <v>142133</v>
      </c>
      <c r="B62577">
        <v>2019</v>
      </c>
      <c r="C62577" t="s">
        <v>35</v>
      </c>
      <c r="D62577" t="s">
        <v>39</v>
      </c>
      <c r="E62577" t="s">
        <v>36</v>
      </c>
      <c r="F62577" t="s">
        <v>20</v>
      </c>
      <c r="G62577">
        <v>756500</v>
      </c>
      <c r="H62577">
        <v>3.5</v>
      </c>
      <c r="I62577">
        <v>360</v>
      </c>
      <c r="J62577" t="s">
        <v>21</v>
      </c>
      <c r="K62577">
        <v>7560</v>
      </c>
      <c r="L62577">
        <v>618</v>
      </c>
      <c r="M62577" t="s">
        <v>31</v>
      </c>
      <c r="N62577" t="s">
        <v>34</v>
      </c>
      <c r="O62577">
        <v>97.236503859999999</v>
      </c>
      <c r="P62577" t="s">
        <v>30</v>
      </c>
      <c r="Q62577">
        <v>0</v>
      </c>
      <c r="R62577">
        <v>47</v>
      </c>
    </row>
    <row r="62578" spans="1:18" x14ac:dyDescent="0.3">
      <c r="A62578">
        <v>142134</v>
      </c>
      <c r="B62578">
        <v>2019</v>
      </c>
      <c r="C62578" t="s">
        <v>37</v>
      </c>
      <c r="D62578" t="s">
        <v>18</v>
      </c>
      <c r="E62578" t="s">
        <v>32</v>
      </c>
      <c r="F62578" t="s">
        <v>20</v>
      </c>
      <c r="G62578">
        <v>106500</v>
      </c>
      <c r="H62578">
        <v>3.99</v>
      </c>
      <c r="I62578">
        <v>360</v>
      </c>
      <c r="J62578" t="s">
        <v>21</v>
      </c>
      <c r="K62578">
        <v>4200</v>
      </c>
      <c r="L62578">
        <v>593</v>
      </c>
      <c r="M62578" t="s">
        <v>40</v>
      </c>
      <c r="N62578" t="s">
        <v>23</v>
      </c>
      <c r="O62578">
        <v>59.831460669999998</v>
      </c>
      <c r="P62578" t="s">
        <v>30</v>
      </c>
      <c r="Q62578">
        <v>0</v>
      </c>
      <c r="R62578">
        <v>24</v>
      </c>
    </row>
    <row r="62579" spans="1:18" x14ac:dyDescent="0.3">
      <c r="A62579">
        <v>142136</v>
      </c>
      <c r="B62579">
        <v>2019</v>
      </c>
      <c r="C62579" t="s">
        <v>25</v>
      </c>
      <c r="D62579" t="s">
        <v>18</v>
      </c>
      <c r="E62579" t="s">
        <v>32</v>
      </c>
      <c r="F62579" t="s">
        <v>20</v>
      </c>
      <c r="G62579">
        <v>466500</v>
      </c>
      <c r="H62579">
        <v>4.125</v>
      </c>
      <c r="I62579">
        <v>360</v>
      </c>
      <c r="J62579" t="s">
        <v>21</v>
      </c>
      <c r="K62579">
        <v>8940</v>
      </c>
      <c r="L62579">
        <v>515</v>
      </c>
      <c r="M62579" t="s">
        <v>22</v>
      </c>
      <c r="N62579" t="s">
        <v>34</v>
      </c>
      <c r="O62579">
        <v>82.130281690000004</v>
      </c>
      <c r="P62579" t="s">
        <v>30</v>
      </c>
      <c r="Q62579">
        <v>0</v>
      </c>
      <c r="R62579">
        <v>31</v>
      </c>
    </row>
    <row r="62580" spans="1:18" x14ac:dyDescent="0.3">
      <c r="A62580">
        <v>142137</v>
      </c>
      <c r="B62580">
        <v>2019</v>
      </c>
      <c r="C62580" t="s">
        <v>25</v>
      </c>
      <c r="D62580" t="s">
        <v>39</v>
      </c>
      <c r="E62580" t="s">
        <v>36</v>
      </c>
      <c r="F62580" t="s">
        <v>20</v>
      </c>
      <c r="G62580">
        <v>396500</v>
      </c>
      <c r="H62580">
        <v>3.875</v>
      </c>
      <c r="I62580">
        <v>360</v>
      </c>
      <c r="J62580" t="s">
        <v>21</v>
      </c>
      <c r="K62580">
        <v>7620</v>
      </c>
      <c r="L62580">
        <v>714</v>
      </c>
      <c r="M62580" t="s">
        <v>31</v>
      </c>
      <c r="N62580" t="s">
        <v>23</v>
      </c>
      <c r="O62580">
        <v>94.856459330000007</v>
      </c>
      <c r="P62580" t="s">
        <v>30</v>
      </c>
      <c r="Q62580">
        <v>0</v>
      </c>
      <c r="R62580">
        <v>44</v>
      </c>
    </row>
    <row r="62581" spans="1:18" x14ac:dyDescent="0.3">
      <c r="A62581">
        <v>142138</v>
      </c>
      <c r="B62581">
        <v>2019</v>
      </c>
      <c r="C62581" t="s">
        <v>25</v>
      </c>
      <c r="D62581" t="s">
        <v>18</v>
      </c>
      <c r="E62581" t="s">
        <v>19</v>
      </c>
      <c r="F62581" t="s">
        <v>20</v>
      </c>
      <c r="G62581">
        <v>406500</v>
      </c>
      <c r="H62581">
        <v>4.75</v>
      </c>
      <c r="I62581">
        <v>360</v>
      </c>
      <c r="J62581" t="s">
        <v>21</v>
      </c>
      <c r="K62581">
        <v>240000</v>
      </c>
      <c r="L62581">
        <v>673</v>
      </c>
      <c r="M62581" t="s">
        <v>33</v>
      </c>
      <c r="N62581" t="s">
        <v>34</v>
      </c>
      <c r="O62581">
        <v>70.328719719999995</v>
      </c>
      <c r="P62581" t="s">
        <v>30</v>
      </c>
      <c r="Q62581">
        <v>0</v>
      </c>
      <c r="R62581">
        <v>10</v>
      </c>
    </row>
    <row r="62582" spans="1:18" x14ac:dyDescent="0.3">
      <c r="A62582">
        <v>142141</v>
      </c>
      <c r="B62582">
        <v>2019</v>
      </c>
      <c r="C62582" t="s">
        <v>25</v>
      </c>
      <c r="D62582" t="s">
        <v>39</v>
      </c>
      <c r="E62582" t="s">
        <v>36</v>
      </c>
      <c r="F62582" t="s">
        <v>20</v>
      </c>
      <c r="G62582">
        <v>436500</v>
      </c>
      <c r="H62582">
        <v>3.375</v>
      </c>
      <c r="I62582">
        <v>360</v>
      </c>
      <c r="J62582" t="s">
        <v>21</v>
      </c>
      <c r="K62582">
        <v>3360</v>
      </c>
      <c r="L62582">
        <v>892</v>
      </c>
      <c r="M62582" t="s">
        <v>40</v>
      </c>
      <c r="N62582" t="s">
        <v>23</v>
      </c>
      <c r="O62582">
        <v>84.266409269999997</v>
      </c>
      <c r="P62582" t="s">
        <v>30</v>
      </c>
      <c r="Q62582">
        <v>0</v>
      </c>
      <c r="R62582">
        <v>51</v>
      </c>
    </row>
    <row r="62583" spans="1:18" x14ac:dyDescent="0.3">
      <c r="A62583">
        <v>142142</v>
      </c>
      <c r="B62583">
        <v>2019</v>
      </c>
      <c r="C62583" t="s">
        <v>35</v>
      </c>
      <c r="D62583" t="s">
        <v>18</v>
      </c>
      <c r="E62583" t="s">
        <v>32</v>
      </c>
      <c r="F62583" t="s">
        <v>20</v>
      </c>
      <c r="G62583">
        <v>226500</v>
      </c>
      <c r="H62583">
        <v>3.875</v>
      </c>
      <c r="I62583">
        <v>360</v>
      </c>
      <c r="J62583" t="s">
        <v>21</v>
      </c>
      <c r="K62583">
        <v>10500</v>
      </c>
      <c r="L62583">
        <v>725</v>
      </c>
      <c r="M62583" t="s">
        <v>29</v>
      </c>
      <c r="N62583" t="s">
        <v>34</v>
      </c>
      <c r="O62583">
        <v>39.18685121</v>
      </c>
      <c r="P62583" t="s">
        <v>24</v>
      </c>
      <c r="Q62583">
        <v>0</v>
      </c>
      <c r="R62583">
        <v>48</v>
      </c>
    </row>
    <row r="62584" spans="1:18" x14ac:dyDescent="0.3">
      <c r="A62584">
        <v>142148</v>
      </c>
      <c r="B62584">
        <v>2019</v>
      </c>
      <c r="C62584" t="s">
        <v>35</v>
      </c>
      <c r="D62584" t="s">
        <v>18</v>
      </c>
      <c r="E62584" t="s">
        <v>36</v>
      </c>
      <c r="F62584" t="s">
        <v>20</v>
      </c>
      <c r="G62584">
        <v>266500</v>
      </c>
      <c r="H62584">
        <v>3.75</v>
      </c>
      <c r="I62584">
        <v>360</v>
      </c>
      <c r="J62584" t="s">
        <v>21</v>
      </c>
      <c r="K62584">
        <v>5520</v>
      </c>
      <c r="L62584">
        <v>842</v>
      </c>
      <c r="M62584" t="s">
        <v>31</v>
      </c>
      <c r="N62584" t="s">
        <v>23</v>
      </c>
      <c r="O62584">
        <v>74.441340780000004</v>
      </c>
      <c r="P62584" t="s">
        <v>30</v>
      </c>
      <c r="Q62584">
        <v>0</v>
      </c>
      <c r="R62584">
        <v>21</v>
      </c>
    </row>
    <row r="62585" spans="1:18" x14ac:dyDescent="0.3">
      <c r="A62585">
        <v>142149</v>
      </c>
      <c r="B62585">
        <v>2019</v>
      </c>
      <c r="C62585" t="s">
        <v>25</v>
      </c>
      <c r="D62585" t="s">
        <v>18</v>
      </c>
      <c r="E62585" t="s">
        <v>19</v>
      </c>
      <c r="F62585" t="s">
        <v>20</v>
      </c>
      <c r="G62585">
        <v>496500</v>
      </c>
      <c r="H62585">
        <v>4.99</v>
      </c>
      <c r="I62585">
        <v>360</v>
      </c>
      <c r="J62585" t="s">
        <v>21</v>
      </c>
      <c r="K62585">
        <v>13740</v>
      </c>
      <c r="L62585">
        <v>586</v>
      </c>
      <c r="M62585" t="s">
        <v>29</v>
      </c>
      <c r="N62585" t="s">
        <v>23</v>
      </c>
      <c r="O62585">
        <v>94.034090910000003</v>
      </c>
      <c r="P62585" t="s">
        <v>24</v>
      </c>
      <c r="Q62585">
        <v>0</v>
      </c>
      <c r="R62585">
        <v>37</v>
      </c>
    </row>
    <row r="62586" spans="1:18" x14ac:dyDescent="0.3">
      <c r="A62586">
        <v>142150</v>
      </c>
      <c r="B62586">
        <v>2019</v>
      </c>
      <c r="C62586" t="s">
        <v>35</v>
      </c>
      <c r="D62586" t="s">
        <v>18</v>
      </c>
      <c r="E62586" t="s">
        <v>32</v>
      </c>
      <c r="F62586" t="s">
        <v>20</v>
      </c>
      <c r="G62586">
        <v>486500</v>
      </c>
      <c r="H62586">
        <v>4.375</v>
      </c>
      <c r="I62586">
        <v>360</v>
      </c>
      <c r="J62586" t="s">
        <v>21</v>
      </c>
      <c r="K62586">
        <v>6660</v>
      </c>
      <c r="L62586">
        <v>711</v>
      </c>
      <c r="M62586" t="s">
        <v>31</v>
      </c>
      <c r="N62586" t="s">
        <v>34</v>
      </c>
      <c r="O62586">
        <v>90.427509290000003</v>
      </c>
      <c r="P62586" t="s">
        <v>24</v>
      </c>
      <c r="Q62586">
        <v>0</v>
      </c>
      <c r="R62586">
        <v>42</v>
      </c>
    </row>
    <row r="62587" spans="1:18" x14ac:dyDescent="0.3">
      <c r="A62587">
        <v>142152</v>
      </c>
      <c r="B62587">
        <v>2019</v>
      </c>
      <c r="C62587" t="s">
        <v>25</v>
      </c>
      <c r="D62587" t="s">
        <v>18</v>
      </c>
      <c r="E62587" t="s">
        <v>36</v>
      </c>
      <c r="F62587" t="s">
        <v>20</v>
      </c>
      <c r="G62587">
        <v>416500</v>
      </c>
      <c r="H62587">
        <v>4.5</v>
      </c>
      <c r="I62587">
        <v>360</v>
      </c>
      <c r="J62587" t="s">
        <v>21</v>
      </c>
      <c r="K62587">
        <v>10980</v>
      </c>
      <c r="L62587">
        <v>549</v>
      </c>
      <c r="M62587" t="s">
        <v>33</v>
      </c>
      <c r="N62587" t="s">
        <v>34</v>
      </c>
      <c r="O62587">
        <v>80.40540541</v>
      </c>
      <c r="P62587" t="s">
        <v>30</v>
      </c>
      <c r="Q62587">
        <v>0</v>
      </c>
      <c r="R62587">
        <v>41</v>
      </c>
    </row>
    <row r="62588" spans="1:18" x14ac:dyDescent="0.3">
      <c r="A62588">
        <v>142153</v>
      </c>
      <c r="B62588">
        <v>2019</v>
      </c>
      <c r="C62588" t="s">
        <v>35</v>
      </c>
      <c r="D62588" t="s">
        <v>18</v>
      </c>
      <c r="E62588" t="s">
        <v>36</v>
      </c>
      <c r="F62588" t="s">
        <v>20</v>
      </c>
      <c r="G62588">
        <v>206500</v>
      </c>
      <c r="H62588">
        <v>4.5</v>
      </c>
      <c r="I62588">
        <v>360</v>
      </c>
      <c r="J62588" t="s">
        <v>21</v>
      </c>
      <c r="K62588">
        <v>6180</v>
      </c>
      <c r="L62588">
        <v>624</v>
      </c>
      <c r="M62588" t="s">
        <v>33</v>
      </c>
      <c r="N62588" t="s">
        <v>34</v>
      </c>
      <c r="O62588">
        <v>67.045454550000002</v>
      </c>
      <c r="P62588" t="s">
        <v>30</v>
      </c>
      <c r="Q62588">
        <v>0</v>
      </c>
      <c r="R62588">
        <v>25</v>
      </c>
    </row>
    <row r="62589" spans="1:18" x14ac:dyDescent="0.3">
      <c r="A62589">
        <v>142155</v>
      </c>
      <c r="B62589">
        <v>2019</v>
      </c>
      <c r="C62589" t="s">
        <v>35</v>
      </c>
      <c r="D62589" t="s">
        <v>18</v>
      </c>
      <c r="E62589" t="s">
        <v>19</v>
      </c>
      <c r="F62589" t="s">
        <v>20</v>
      </c>
      <c r="G62589">
        <v>726500</v>
      </c>
      <c r="H62589">
        <v>3.56</v>
      </c>
      <c r="I62589">
        <v>360</v>
      </c>
      <c r="J62589" t="s">
        <v>21</v>
      </c>
      <c r="K62589">
        <v>21600</v>
      </c>
      <c r="L62589">
        <v>704</v>
      </c>
      <c r="M62589" t="s">
        <v>22</v>
      </c>
      <c r="N62589" t="s">
        <v>34</v>
      </c>
      <c r="O62589">
        <v>59.161237790000001</v>
      </c>
      <c r="P62589" t="s">
        <v>38</v>
      </c>
      <c r="Q62589">
        <v>0</v>
      </c>
      <c r="R62589">
        <v>27</v>
      </c>
    </row>
    <row r="62590" spans="1:18" x14ac:dyDescent="0.3">
      <c r="A62590">
        <v>142156</v>
      </c>
      <c r="B62590">
        <v>2019</v>
      </c>
      <c r="C62590" t="s">
        <v>25</v>
      </c>
      <c r="D62590" t="s">
        <v>26</v>
      </c>
      <c r="E62590" t="s">
        <v>36</v>
      </c>
      <c r="F62590" t="s">
        <v>27</v>
      </c>
      <c r="G62590">
        <v>66500</v>
      </c>
      <c r="H62590">
        <v>4.125</v>
      </c>
      <c r="I62590">
        <v>240</v>
      </c>
      <c r="J62590" t="s">
        <v>21</v>
      </c>
      <c r="K62590">
        <v>2160</v>
      </c>
      <c r="L62590">
        <v>768</v>
      </c>
      <c r="M62590" t="s">
        <v>31</v>
      </c>
      <c r="N62590" t="s">
        <v>23</v>
      </c>
      <c r="O62590">
        <v>85.256410259999996</v>
      </c>
      <c r="P62590" t="s">
        <v>30</v>
      </c>
      <c r="Q62590">
        <v>0</v>
      </c>
      <c r="R62590">
        <v>21</v>
      </c>
    </row>
    <row r="62591" spans="1:18" x14ac:dyDescent="0.3">
      <c r="A62591">
        <v>142159</v>
      </c>
      <c r="B62591">
        <v>2019</v>
      </c>
      <c r="C62591" t="s">
        <v>25</v>
      </c>
      <c r="D62591" t="s">
        <v>18</v>
      </c>
      <c r="E62591" t="s">
        <v>32</v>
      </c>
      <c r="F62591" t="s">
        <v>20</v>
      </c>
      <c r="G62591">
        <v>206500</v>
      </c>
      <c r="H62591">
        <v>4.5</v>
      </c>
      <c r="I62591">
        <v>360</v>
      </c>
      <c r="J62591" t="s">
        <v>21</v>
      </c>
      <c r="K62591">
        <v>4260</v>
      </c>
      <c r="L62591">
        <v>527</v>
      </c>
      <c r="M62591" t="s">
        <v>31</v>
      </c>
      <c r="N62591" t="s">
        <v>23</v>
      </c>
      <c r="O62591">
        <v>77.052238810000006</v>
      </c>
      <c r="P62591" t="s">
        <v>30</v>
      </c>
      <c r="Q62591">
        <v>0</v>
      </c>
      <c r="R62591">
        <v>22</v>
      </c>
    </row>
    <row r="62592" spans="1:18" x14ac:dyDescent="0.3">
      <c r="A62592">
        <v>142160</v>
      </c>
      <c r="B62592">
        <v>2019</v>
      </c>
      <c r="C62592" t="s">
        <v>37</v>
      </c>
      <c r="D62592" t="s">
        <v>18</v>
      </c>
      <c r="E62592" t="s">
        <v>36</v>
      </c>
      <c r="F62592" t="s">
        <v>20</v>
      </c>
      <c r="G62592">
        <v>146500</v>
      </c>
      <c r="H62592">
        <v>4.5</v>
      </c>
      <c r="I62592">
        <v>360</v>
      </c>
      <c r="J62592" t="s">
        <v>21</v>
      </c>
      <c r="K62592">
        <v>3000</v>
      </c>
      <c r="L62592">
        <v>870</v>
      </c>
      <c r="M62592" t="s">
        <v>29</v>
      </c>
      <c r="N62592" t="s">
        <v>23</v>
      </c>
      <c r="O62592">
        <v>61.554621849999997</v>
      </c>
      <c r="P62592" t="s">
        <v>38</v>
      </c>
      <c r="Q62592">
        <v>0</v>
      </c>
      <c r="R62592">
        <v>40</v>
      </c>
    </row>
    <row r="62593" spans="1:18" x14ac:dyDescent="0.3">
      <c r="A62593">
        <v>142161</v>
      </c>
      <c r="B62593">
        <v>2019</v>
      </c>
      <c r="C62593" t="s">
        <v>37</v>
      </c>
      <c r="D62593" t="s">
        <v>18</v>
      </c>
      <c r="E62593" t="s">
        <v>32</v>
      </c>
      <c r="F62593" t="s">
        <v>20</v>
      </c>
      <c r="G62593">
        <v>146500</v>
      </c>
      <c r="H62593">
        <v>4.625</v>
      </c>
      <c r="I62593">
        <v>360</v>
      </c>
      <c r="J62593" t="s">
        <v>21</v>
      </c>
      <c r="K62593">
        <v>5340</v>
      </c>
      <c r="L62593">
        <v>598</v>
      </c>
      <c r="M62593" t="s">
        <v>29</v>
      </c>
      <c r="N62593" t="s">
        <v>23</v>
      </c>
      <c r="O62593">
        <v>64.254385959999993</v>
      </c>
      <c r="P62593" t="s">
        <v>30</v>
      </c>
      <c r="Q62593">
        <v>0</v>
      </c>
      <c r="R62593">
        <v>13</v>
      </c>
    </row>
    <row r="62594" spans="1:18" x14ac:dyDescent="0.3">
      <c r="A62594">
        <v>142162</v>
      </c>
      <c r="B62594">
        <v>2019</v>
      </c>
      <c r="C62594" t="s">
        <v>37</v>
      </c>
      <c r="D62594" t="s">
        <v>18</v>
      </c>
      <c r="E62594" t="s">
        <v>36</v>
      </c>
      <c r="F62594" t="s">
        <v>20</v>
      </c>
      <c r="G62594">
        <v>206500</v>
      </c>
      <c r="H62594">
        <v>3.99</v>
      </c>
      <c r="I62594">
        <v>360</v>
      </c>
      <c r="J62594" t="s">
        <v>21</v>
      </c>
      <c r="K62594">
        <v>1800</v>
      </c>
      <c r="L62594">
        <v>652</v>
      </c>
      <c r="M62594" t="s">
        <v>33</v>
      </c>
      <c r="N62594" t="s">
        <v>34</v>
      </c>
      <c r="O62594">
        <v>41.465863450000001</v>
      </c>
      <c r="P62594" t="s">
        <v>30</v>
      </c>
      <c r="Q62594">
        <v>0</v>
      </c>
      <c r="R62594">
        <v>49</v>
      </c>
    </row>
    <row r="62595" spans="1:18" x14ac:dyDescent="0.3">
      <c r="A62595">
        <v>142164</v>
      </c>
      <c r="B62595">
        <v>2019</v>
      </c>
      <c r="C62595" t="s">
        <v>25</v>
      </c>
      <c r="D62595" t="s">
        <v>18</v>
      </c>
      <c r="E62595" t="s">
        <v>36</v>
      </c>
      <c r="F62595" t="s">
        <v>20</v>
      </c>
      <c r="G62595">
        <v>196500</v>
      </c>
      <c r="H62595">
        <v>3.99</v>
      </c>
      <c r="I62595">
        <v>360</v>
      </c>
      <c r="J62595" t="s">
        <v>21</v>
      </c>
      <c r="K62595">
        <v>3840</v>
      </c>
      <c r="L62595">
        <v>689</v>
      </c>
      <c r="M62595" t="s">
        <v>29</v>
      </c>
      <c r="N62595" t="s">
        <v>23</v>
      </c>
      <c r="O62595">
        <v>49.371859299999997</v>
      </c>
      <c r="P62595" t="s">
        <v>24</v>
      </c>
      <c r="Q62595">
        <v>0</v>
      </c>
      <c r="R62595">
        <v>42</v>
      </c>
    </row>
    <row r="62596" spans="1:18" x14ac:dyDescent="0.3">
      <c r="A62596">
        <v>142167</v>
      </c>
      <c r="B62596">
        <v>2019</v>
      </c>
      <c r="C62596" t="s">
        <v>37</v>
      </c>
      <c r="D62596" t="s">
        <v>18</v>
      </c>
      <c r="E62596" t="s">
        <v>32</v>
      </c>
      <c r="F62596" t="s">
        <v>20</v>
      </c>
      <c r="G62596">
        <v>306500</v>
      </c>
      <c r="H62596">
        <v>3.99</v>
      </c>
      <c r="I62596">
        <v>360</v>
      </c>
      <c r="J62596" t="s">
        <v>21</v>
      </c>
      <c r="K62596">
        <v>7380</v>
      </c>
      <c r="L62596">
        <v>527</v>
      </c>
      <c r="M62596" t="s">
        <v>31</v>
      </c>
      <c r="N62596" t="s">
        <v>34</v>
      </c>
      <c r="O62596">
        <v>93.445121950000001</v>
      </c>
      <c r="P62596" t="s">
        <v>30</v>
      </c>
      <c r="Q62596">
        <v>0</v>
      </c>
      <c r="R62596">
        <v>41</v>
      </c>
    </row>
    <row r="62597" spans="1:18" x14ac:dyDescent="0.3">
      <c r="A62597">
        <v>142169</v>
      </c>
      <c r="B62597">
        <v>2019</v>
      </c>
      <c r="C62597" t="s">
        <v>35</v>
      </c>
      <c r="D62597" t="s">
        <v>18</v>
      </c>
      <c r="E62597" t="s">
        <v>36</v>
      </c>
      <c r="F62597" t="s">
        <v>20</v>
      </c>
      <c r="G62597">
        <v>306500</v>
      </c>
      <c r="H62597">
        <v>4.125</v>
      </c>
      <c r="I62597">
        <v>360</v>
      </c>
      <c r="J62597" t="s">
        <v>21</v>
      </c>
      <c r="K62597">
        <v>3540</v>
      </c>
      <c r="L62597">
        <v>625</v>
      </c>
      <c r="M62597" t="s">
        <v>29</v>
      </c>
      <c r="N62597" t="s">
        <v>34</v>
      </c>
      <c r="O62597">
        <v>50.411184210000002</v>
      </c>
      <c r="P62597" t="s">
        <v>30</v>
      </c>
      <c r="Q62597">
        <v>0</v>
      </c>
      <c r="R62597">
        <v>48</v>
      </c>
    </row>
    <row r="62598" spans="1:18" x14ac:dyDescent="0.3">
      <c r="A62598">
        <v>142171</v>
      </c>
      <c r="B62598">
        <v>2019</v>
      </c>
      <c r="C62598" t="s">
        <v>25</v>
      </c>
      <c r="D62598" t="s">
        <v>18</v>
      </c>
      <c r="E62598" t="s">
        <v>32</v>
      </c>
      <c r="F62598" t="s">
        <v>20</v>
      </c>
      <c r="G62598">
        <v>276500</v>
      </c>
      <c r="H62598">
        <v>3.5</v>
      </c>
      <c r="I62598">
        <v>240</v>
      </c>
      <c r="J62598" t="s">
        <v>21</v>
      </c>
      <c r="K62598">
        <v>6120</v>
      </c>
      <c r="L62598">
        <v>853</v>
      </c>
      <c r="M62598" t="s">
        <v>31</v>
      </c>
      <c r="N62598" t="s">
        <v>23</v>
      </c>
      <c r="O62598">
        <v>69.472361809999995</v>
      </c>
      <c r="P62598" t="s">
        <v>30</v>
      </c>
      <c r="Q62598">
        <v>0</v>
      </c>
      <c r="R62598">
        <v>36</v>
      </c>
    </row>
    <row r="62599" spans="1:18" x14ac:dyDescent="0.3">
      <c r="A62599">
        <v>142173</v>
      </c>
      <c r="B62599">
        <v>2019</v>
      </c>
      <c r="C62599" t="s">
        <v>35</v>
      </c>
      <c r="D62599" t="s">
        <v>18</v>
      </c>
      <c r="E62599" t="s">
        <v>32</v>
      </c>
      <c r="F62599" t="s">
        <v>20</v>
      </c>
      <c r="G62599">
        <v>546500</v>
      </c>
      <c r="H62599">
        <v>4.375</v>
      </c>
      <c r="I62599">
        <v>360</v>
      </c>
      <c r="J62599" t="s">
        <v>21</v>
      </c>
      <c r="K62599">
        <v>11160</v>
      </c>
      <c r="L62599">
        <v>888</v>
      </c>
      <c r="M62599" t="s">
        <v>29</v>
      </c>
      <c r="N62599" t="s">
        <v>34</v>
      </c>
      <c r="O62599">
        <v>64.445754719999996</v>
      </c>
      <c r="P62599" t="s">
        <v>30</v>
      </c>
      <c r="Q62599">
        <v>0</v>
      </c>
      <c r="R62599">
        <v>34</v>
      </c>
    </row>
    <row r="62600" spans="1:18" x14ac:dyDescent="0.3">
      <c r="A62600">
        <v>142176</v>
      </c>
      <c r="B62600">
        <v>2019</v>
      </c>
      <c r="C62600" t="s">
        <v>25</v>
      </c>
      <c r="D62600" t="s">
        <v>18</v>
      </c>
      <c r="E62600" t="s">
        <v>36</v>
      </c>
      <c r="F62600" t="s">
        <v>20</v>
      </c>
      <c r="G62600">
        <v>136500</v>
      </c>
      <c r="H62600">
        <v>4.5</v>
      </c>
      <c r="I62600">
        <v>360</v>
      </c>
      <c r="J62600" t="s">
        <v>21</v>
      </c>
      <c r="K62600">
        <v>1500</v>
      </c>
      <c r="L62600">
        <v>631</v>
      </c>
      <c r="M62600" t="s">
        <v>41</v>
      </c>
      <c r="N62600" t="s">
        <v>23</v>
      </c>
      <c r="O62600">
        <v>59.868421050000002</v>
      </c>
      <c r="P62600" t="s">
        <v>30</v>
      </c>
      <c r="Q62600">
        <v>0</v>
      </c>
      <c r="R62600">
        <v>42</v>
      </c>
    </row>
    <row r="62601" spans="1:18" x14ac:dyDescent="0.3">
      <c r="A62601">
        <v>142177</v>
      </c>
      <c r="B62601">
        <v>2019</v>
      </c>
      <c r="C62601" t="s">
        <v>37</v>
      </c>
      <c r="D62601" t="s">
        <v>18</v>
      </c>
      <c r="E62601" t="s">
        <v>36</v>
      </c>
      <c r="F62601" t="s">
        <v>20</v>
      </c>
      <c r="G62601">
        <v>146500</v>
      </c>
      <c r="H62601">
        <v>5</v>
      </c>
      <c r="I62601">
        <v>360</v>
      </c>
      <c r="J62601" t="s">
        <v>21</v>
      </c>
      <c r="K62601">
        <v>6120</v>
      </c>
      <c r="L62601">
        <v>845</v>
      </c>
      <c r="M62601" t="s">
        <v>31</v>
      </c>
      <c r="N62601" t="s">
        <v>34</v>
      </c>
      <c r="O62601">
        <v>59.072580649999999</v>
      </c>
      <c r="P62601" t="s">
        <v>38</v>
      </c>
      <c r="Q62601">
        <v>0</v>
      </c>
      <c r="R62601">
        <v>37</v>
      </c>
    </row>
    <row r="62602" spans="1:18" x14ac:dyDescent="0.3">
      <c r="A62602">
        <v>142179</v>
      </c>
      <c r="B62602">
        <v>2019</v>
      </c>
      <c r="C62602" t="s">
        <v>35</v>
      </c>
      <c r="D62602" t="s">
        <v>18</v>
      </c>
      <c r="E62602" t="s">
        <v>36</v>
      </c>
      <c r="F62602" t="s">
        <v>20</v>
      </c>
      <c r="G62602">
        <v>416500</v>
      </c>
      <c r="H62602">
        <v>3.625</v>
      </c>
      <c r="I62602">
        <v>360</v>
      </c>
      <c r="J62602" t="s">
        <v>21</v>
      </c>
      <c r="K62602">
        <v>17100</v>
      </c>
      <c r="L62602">
        <v>599</v>
      </c>
      <c r="M62602" t="s">
        <v>31</v>
      </c>
      <c r="N62602" t="s">
        <v>34</v>
      </c>
      <c r="O62602">
        <v>58.827683620000002</v>
      </c>
      <c r="P62602" t="s">
        <v>30</v>
      </c>
      <c r="Q62602">
        <v>0</v>
      </c>
      <c r="R62602">
        <v>6</v>
      </c>
    </row>
    <row r="62603" spans="1:18" x14ac:dyDescent="0.3">
      <c r="A62603">
        <v>142180</v>
      </c>
      <c r="B62603">
        <v>2019</v>
      </c>
      <c r="C62603" t="s">
        <v>37</v>
      </c>
      <c r="D62603" t="s">
        <v>18</v>
      </c>
      <c r="E62603" t="s">
        <v>32</v>
      </c>
      <c r="F62603" t="s">
        <v>20</v>
      </c>
      <c r="G62603">
        <v>116500</v>
      </c>
      <c r="H62603">
        <v>4.875</v>
      </c>
      <c r="I62603">
        <v>360</v>
      </c>
      <c r="J62603" t="s">
        <v>21</v>
      </c>
      <c r="K62603">
        <v>3420</v>
      </c>
      <c r="L62603">
        <v>656</v>
      </c>
      <c r="M62603" t="s">
        <v>29</v>
      </c>
      <c r="N62603" t="s">
        <v>23</v>
      </c>
      <c r="O62603">
        <v>91.015625</v>
      </c>
      <c r="P62603" t="s">
        <v>30</v>
      </c>
      <c r="Q62603">
        <v>0</v>
      </c>
      <c r="R62603">
        <v>22</v>
      </c>
    </row>
    <row r="62604" spans="1:18" x14ac:dyDescent="0.3">
      <c r="A62604">
        <v>142184</v>
      </c>
      <c r="B62604">
        <v>2019</v>
      </c>
      <c r="C62604" t="s">
        <v>25</v>
      </c>
      <c r="D62604" t="s">
        <v>18</v>
      </c>
      <c r="E62604" t="s">
        <v>19</v>
      </c>
      <c r="F62604" t="s">
        <v>20</v>
      </c>
      <c r="G62604">
        <v>66500</v>
      </c>
      <c r="H62604">
        <v>4.99</v>
      </c>
      <c r="I62604">
        <v>360</v>
      </c>
      <c r="J62604" t="s">
        <v>21</v>
      </c>
      <c r="K62604">
        <v>5100</v>
      </c>
      <c r="L62604">
        <v>757</v>
      </c>
      <c r="M62604" t="s">
        <v>33</v>
      </c>
      <c r="N62604" t="s">
        <v>23</v>
      </c>
      <c r="O62604">
        <v>75.568181820000007</v>
      </c>
      <c r="P62604" t="s">
        <v>30</v>
      </c>
      <c r="Q62604">
        <v>0</v>
      </c>
      <c r="R62604">
        <v>19</v>
      </c>
    </row>
    <row r="62605" spans="1:18" x14ac:dyDescent="0.3">
      <c r="A62605">
        <v>142186</v>
      </c>
      <c r="B62605">
        <v>2019</v>
      </c>
      <c r="C62605" t="s">
        <v>37</v>
      </c>
      <c r="D62605" t="s">
        <v>18</v>
      </c>
      <c r="E62605" t="s">
        <v>36</v>
      </c>
      <c r="F62605" t="s">
        <v>20</v>
      </c>
      <c r="G62605">
        <v>186500</v>
      </c>
      <c r="H62605">
        <v>4.99</v>
      </c>
      <c r="I62605">
        <v>360</v>
      </c>
      <c r="J62605" t="s">
        <v>21</v>
      </c>
      <c r="K62605">
        <v>7920</v>
      </c>
      <c r="L62605">
        <v>514</v>
      </c>
      <c r="M62605" t="s">
        <v>33</v>
      </c>
      <c r="N62605" t="s">
        <v>23</v>
      </c>
      <c r="O62605">
        <v>78.361344540000005</v>
      </c>
      <c r="P62605" t="s">
        <v>30</v>
      </c>
      <c r="Q62605">
        <v>0</v>
      </c>
      <c r="R62605">
        <v>31</v>
      </c>
    </row>
    <row r="62606" spans="1:18" x14ac:dyDescent="0.3">
      <c r="A62606">
        <v>142187</v>
      </c>
      <c r="B62606">
        <v>2019</v>
      </c>
      <c r="C62606" t="s">
        <v>35</v>
      </c>
      <c r="D62606" t="s">
        <v>18</v>
      </c>
      <c r="E62606" t="s">
        <v>36</v>
      </c>
      <c r="F62606" t="s">
        <v>20</v>
      </c>
      <c r="G62606">
        <v>486500</v>
      </c>
      <c r="H62606">
        <v>3.5</v>
      </c>
      <c r="I62606">
        <v>360</v>
      </c>
      <c r="J62606" t="s">
        <v>21</v>
      </c>
      <c r="K62606">
        <v>9900</v>
      </c>
      <c r="L62606">
        <v>659</v>
      </c>
      <c r="M62606" t="s">
        <v>31</v>
      </c>
      <c r="N62606" t="s">
        <v>34</v>
      </c>
      <c r="O62606">
        <v>65.921409209999993</v>
      </c>
      <c r="P62606" t="s">
        <v>38</v>
      </c>
      <c r="Q62606">
        <v>0</v>
      </c>
      <c r="R62606">
        <v>37</v>
      </c>
    </row>
    <row r="62607" spans="1:18" x14ac:dyDescent="0.3">
      <c r="A62607">
        <v>142188</v>
      </c>
      <c r="B62607">
        <v>2019</v>
      </c>
      <c r="C62607" t="s">
        <v>37</v>
      </c>
      <c r="D62607" t="s">
        <v>18</v>
      </c>
      <c r="E62607" t="s">
        <v>32</v>
      </c>
      <c r="F62607" t="s">
        <v>20</v>
      </c>
      <c r="G62607">
        <v>236500</v>
      </c>
      <c r="H62607">
        <v>3.875</v>
      </c>
      <c r="I62607">
        <v>360</v>
      </c>
      <c r="J62607" t="s">
        <v>21</v>
      </c>
      <c r="K62607">
        <v>3120</v>
      </c>
      <c r="L62607">
        <v>631</v>
      </c>
      <c r="M62607" t="s">
        <v>40</v>
      </c>
      <c r="N62607" t="s">
        <v>23</v>
      </c>
      <c r="O62607">
        <v>69.970414199999993</v>
      </c>
      <c r="P62607" t="s">
        <v>24</v>
      </c>
      <c r="Q62607">
        <v>0</v>
      </c>
      <c r="R62607">
        <v>46</v>
      </c>
    </row>
    <row r="62608" spans="1:18" x14ac:dyDescent="0.3">
      <c r="A62608">
        <v>142189</v>
      </c>
      <c r="B62608">
        <v>2019</v>
      </c>
      <c r="C62608" t="s">
        <v>35</v>
      </c>
      <c r="D62608" t="s">
        <v>39</v>
      </c>
      <c r="E62608" t="s">
        <v>36</v>
      </c>
      <c r="F62608" t="s">
        <v>20</v>
      </c>
      <c r="G62608">
        <v>236500</v>
      </c>
      <c r="H62608">
        <v>3.75</v>
      </c>
      <c r="I62608">
        <v>360</v>
      </c>
      <c r="J62608" t="s">
        <v>21</v>
      </c>
      <c r="K62608">
        <v>6060</v>
      </c>
      <c r="L62608">
        <v>891</v>
      </c>
      <c r="M62608" t="s">
        <v>29</v>
      </c>
      <c r="N62608" t="s">
        <v>23</v>
      </c>
      <c r="O62608">
        <v>88.246268659999998</v>
      </c>
      <c r="P62608" t="s">
        <v>30</v>
      </c>
      <c r="Q62608">
        <v>0</v>
      </c>
      <c r="R62608">
        <v>20</v>
      </c>
    </row>
    <row r="62609" spans="1:18" x14ac:dyDescent="0.3">
      <c r="A62609">
        <v>142191</v>
      </c>
      <c r="B62609">
        <v>2019</v>
      </c>
      <c r="C62609" t="s">
        <v>37</v>
      </c>
      <c r="D62609" t="s">
        <v>18</v>
      </c>
      <c r="E62609" t="s">
        <v>32</v>
      </c>
      <c r="F62609" t="s">
        <v>20</v>
      </c>
      <c r="G62609">
        <v>316500</v>
      </c>
      <c r="H62609">
        <v>3.125</v>
      </c>
      <c r="I62609">
        <v>180</v>
      </c>
      <c r="J62609" t="s">
        <v>21</v>
      </c>
      <c r="K62609">
        <v>10200</v>
      </c>
      <c r="L62609">
        <v>826</v>
      </c>
      <c r="M62609" t="s">
        <v>33</v>
      </c>
      <c r="N62609" t="s">
        <v>34</v>
      </c>
      <c r="O62609">
        <v>61.100386100000001</v>
      </c>
      <c r="P62609" t="s">
        <v>30</v>
      </c>
      <c r="Q62609">
        <v>0</v>
      </c>
      <c r="R62609">
        <v>20</v>
      </c>
    </row>
    <row r="62610" spans="1:18" x14ac:dyDescent="0.3">
      <c r="A62610">
        <v>142192</v>
      </c>
      <c r="B62610">
        <v>2019</v>
      </c>
      <c r="C62610" t="s">
        <v>37</v>
      </c>
      <c r="D62610" t="s">
        <v>18</v>
      </c>
      <c r="E62610" t="s">
        <v>32</v>
      </c>
      <c r="F62610" t="s">
        <v>20</v>
      </c>
      <c r="G62610">
        <v>256500</v>
      </c>
      <c r="H62610">
        <v>3.875</v>
      </c>
      <c r="I62610">
        <v>360</v>
      </c>
      <c r="J62610" t="s">
        <v>21</v>
      </c>
      <c r="K62610">
        <v>4860</v>
      </c>
      <c r="L62610">
        <v>781</v>
      </c>
      <c r="M62610" t="s">
        <v>29</v>
      </c>
      <c r="N62610" t="s">
        <v>23</v>
      </c>
      <c r="O62610">
        <v>71.648044690000006</v>
      </c>
      <c r="P62610" t="s">
        <v>30</v>
      </c>
      <c r="Q62610">
        <v>0</v>
      </c>
      <c r="R62610">
        <v>32</v>
      </c>
    </row>
    <row r="62611" spans="1:18" x14ac:dyDescent="0.3">
      <c r="A62611">
        <v>142193</v>
      </c>
      <c r="B62611">
        <v>2019</v>
      </c>
      <c r="C62611" t="s">
        <v>37</v>
      </c>
      <c r="D62611" t="s">
        <v>18</v>
      </c>
      <c r="E62611" t="s">
        <v>36</v>
      </c>
      <c r="F62611" t="s">
        <v>20</v>
      </c>
      <c r="G62611">
        <v>446500</v>
      </c>
      <c r="H62611">
        <v>4.18</v>
      </c>
      <c r="I62611">
        <v>360</v>
      </c>
      <c r="J62611" t="s">
        <v>21</v>
      </c>
      <c r="K62611">
        <v>7800</v>
      </c>
      <c r="L62611">
        <v>665</v>
      </c>
      <c r="M62611" t="s">
        <v>40</v>
      </c>
      <c r="N62611" t="s">
        <v>34</v>
      </c>
      <c r="O62611">
        <v>69.984326019999997</v>
      </c>
      <c r="P62611" t="s">
        <v>24</v>
      </c>
      <c r="Q62611">
        <v>0</v>
      </c>
      <c r="R62611">
        <v>30</v>
      </c>
    </row>
    <row r="62612" spans="1:18" x14ac:dyDescent="0.3">
      <c r="A62612">
        <v>142194</v>
      </c>
      <c r="B62612">
        <v>2019</v>
      </c>
      <c r="C62612" t="s">
        <v>25</v>
      </c>
      <c r="D62612" t="s">
        <v>18</v>
      </c>
      <c r="E62612" t="s">
        <v>19</v>
      </c>
      <c r="F62612" t="s">
        <v>20</v>
      </c>
      <c r="G62612">
        <v>286500</v>
      </c>
      <c r="H62612">
        <v>3.625</v>
      </c>
      <c r="I62612">
        <v>360</v>
      </c>
      <c r="J62612" t="s">
        <v>21</v>
      </c>
      <c r="K62612">
        <v>7200</v>
      </c>
      <c r="L62612">
        <v>747</v>
      </c>
      <c r="M62612" t="s">
        <v>31</v>
      </c>
      <c r="N62612" t="s">
        <v>23</v>
      </c>
      <c r="O62612">
        <v>93.019480520000002</v>
      </c>
      <c r="P62612" t="s">
        <v>30</v>
      </c>
      <c r="Q62612">
        <v>0</v>
      </c>
      <c r="R62612">
        <v>37</v>
      </c>
    </row>
    <row r="62613" spans="1:18" x14ac:dyDescent="0.3">
      <c r="A62613">
        <v>142196</v>
      </c>
      <c r="B62613">
        <v>2019</v>
      </c>
      <c r="C62613" t="s">
        <v>25</v>
      </c>
      <c r="D62613" t="s">
        <v>18</v>
      </c>
      <c r="E62613" t="s">
        <v>32</v>
      </c>
      <c r="F62613" t="s">
        <v>20</v>
      </c>
      <c r="G62613">
        <v>126500</v>
      </c>
      <c r="H62613">
        <v>3.875</v>
      </c>
      <c r="I62613">
        <v>360</v>
      </c>
      <c r="J62613" t="s">
        <v>21</v>
      </c>
      <c r="K62613">
        <v>6900</v>
      </c>
      <c r="L62613">
        <v>839</v>
      </c>
      <c r="M62613" t="s">
        <v>29</v>
      </c>
      <c r="N62613" t="s">
        <v>23</v>
      </c>
      <c r="O62613">
        <v>35.33519553</v>
      </c>
      <c r="P62613" t="s">
        <v>30</v>
      </c>
      <c r="Q62613">
        <v>0</v>
      </c>
      <c r="R62613">
        <v>26</v>
      </c>
    </row>
    <row r="62614" spans="1:18" x14ac:dyDescent="0.3">
      <c r="A62614">
        <v>142200</v>
      </c>
      <c r="B62614">
        <v>2019</v>
      </c>
      <c r="C62614" t="s">
        <v>37</v>
      </c>
      <c r="D62614" t="s">
        <v>18</v>
      </c>
      <c r="E62614" t="s">
        <v>32</v>
      </c>
      <c r="F62614" t="s">
        <v>20</v>
      </c>
      <c r="G62614">
        <v>486500</v>
      </c>
      <c r="H62614">
        <v>3.375</v>
      </c>
      <c r="I62614">
        <v>360</v>
      </c>
      <c r="J62614" t="s">
        <v>21</v>
      </c>
      <c r="K62614">
        <v>5820</v>
      </c>
      <c r="L62614">
        <v>841</v>
      </c>
      <c r="M62614" t="s">
        <v>31</v>
      </c>
      <c r="N62614" t="s">
        <v>34</v>
      </c>
      <c r="O62614">
        <v>66.82692308</v>
      </c>
      <c r="P62614" t="s">
        <v>30</v>
      </c>
      <c r="Q62614">
        <v>0</v>
      </c>
      <c r="R62614">
        <v>41</v>
      </c>
    </row>
    <row r="62615" spans="1:18" x14ac:dyDescent="0.3">
      <c r="A62615">
        <v>142202</v>
      </c>
      <c r="B62615">
        <v>2019</v>
      </c>
      <c r="C62615" t="s">
        <v>35</v>
      </c>
      <c r="D62615" t="s">
        <v>18</v>
      </c>
      <c r="E62615" t="s">
        <v>36</v>
      </c>
      <c r="F62615" t="s">
        <v>20</v>
      </c>
      <c r="G62615">
        <v>486500</v>
      </c>
      <c r="H62615">
        <v>4.99</v>
      </c>
      <c r="I62615">
        <v>360</v>
      </c>
      <c r="J62615" t="s">
        <v>21</v>
      </c>
      <c r="K62615">
        <v>3240</v>
      </c>
      <c r="L62615">
        <v>855</v>
      </c>
      <c r="M62615" t="s">
        <v>33</v>
      </c>
      <c r="N62615" t="s">
        <v>34</v>
      </c>
      <c r="O62615">
        <v>40.273178809999997</v>
      </c>
      <c r="P62615" t="s">
        <v>30</v>
      </c>
      <c r="Q62615">
        <v>0</v>
      </c>
      <c r="R62615">
        <v>32</v>
      </c>
    </row>
    <row r="62616" spans="1:18" x14ac:dyDescent="0.3">
      <c r="A62616">
        <v>142204</v>
      </c>
      <c r="B62616">
        <v>2019</v>
      </c>
      <c r="C62616" t="s">
        <v>25</v>
      </c>
      <c r="D62616" t="s">
        <v>26</v>
      </c>
      <c r="E62616" t="s">
        <v>36</v>
      </c>
      <c r="F62616" t="s">
        <v>27</v>
      </c>
      <c r="G62616">
        <v>46500</v>
      </c>
      <c r="H62616">
        <v>4.375</v>
      </c>
      <c r="I62616">
        <v>360</v>
      </c>
      <c r="J62616" t="s">
        <v>21</v>
      </c>
      <c r="K62616">
        <v>2220</v>
      </c>
      <c r="L62616">
        <v>769</v>
      </c>
      <c r="M62616" t="s">
        <v>33</v>
      </c>
      <c r="N62616" t="s">
        <v>23</v>
      </c>
      <c r="O62616">
        <v>31.418918919999999</v>
      </c>
      <c r="P62616" t="s">
        <v>30</v>
      </c>
      <c r="Q62616">
        <v>0</v>
      </c>
      <c r="R62616">
        <v>46</v>
      </c>
    </row>
    <row r="62617" spans="1:18" x14ac:dyDescent="0.3">
      <c r="A62617">
        <v>142210</v>
      </c>
      <c r="B62617">
        <v>2019</v>
      </c>
      <c r="C62617" t="s">
        <v>37</v>
      </c>
      <c r="D62617" t="s">
        <v>18</v>
      </c>
      <c r="E62617" t="s">
        <v>36</v>
      </c>
      <c r="F62617" t="s">
        <v>20</v>
      </c>
      <c r="G62617">
        <v>326500</v>
      </c>
      <c r="H62617">
        <v>3.625</v>
      </c>
      <c r="I62617">
        <v>360</v>
      </c>
      <c r="J62617" t="s">
        <v>21</v>
      </c>
      <c r="K62617">
        <v>3300</v>
      </c>
      <c r="L62617">
        <v>826</v>
      </c>
      <c r="M62617" t="s">
        <v>31</v>
      </c>
      <c r="N62617" t="s">
        <v>34</v>
      </c>
      <c r="O62617">
        <v>80.024509800000004</v>
      </c>
      <c r="P62617" t="s">
        <v>30</v>
      </c>
      <c r="Q62617">
        <v>0</v>
      </c>
      <c r="R62617">
        <v>49</v>
      </c>
    </row>
    <row r="62618" spans="1:18" x14ac:dyDescent="0.3">
      <c r="A62618">
        <v>142211</v>
      </c>
      <c r="B62618">
        <v>2019</v>
      </c>
      <c r="C62618" t="s">
        <v>37</v>
      </c>
      <c r="D62618" t="s">
        <v>18</v>
      </c>
      <c r="E62618" t="s">
        <v>19</v>
      </c>
      <c r="F62618" t="s">
        <v>20</v>
      </c>
      <c r="G62618">
        <v>566500</v>
      </c>
      <c r="H62618">
        <v>4.375</v>
      </c>
      <c r="I62618">
        <v>360</v>
      </c>
      <c r="J62618" t="s">
        <v>21</v>
      </c>
      <c r="K62618">
        <v>6780</v>
      </c>
      <c r="L62618">
        <v>507</v>
      </c>
      <c r="M62618" t="s">
        <v>31</v>
      </c>
      <c r="N62618" t="s">
        <v>34</v>
      </c>
      <c r="O62618">
        <v>69.254278729999996</v>
      </c>
      <c r="P62618" t="s">
        <v>30</v>
      </c>
      <c r="Q62618">
        <v>0</v>
      </c>
      <c r="R62618">
        <v>41</v>
      </c>
    </row>
    <row r="62619" spans="1:18" x14ac:dyDescent="0.3">
      <c r="A62619">
        <v>142214</v>
      </c>
      <c r="B62619">
        <v>2019</v>
      </c>
      <c r="C62619" t="s">
        <v>25</v>
      </c>
      <c r="D62619" t="s">
        <v>26</v>
      </c>
      <c r="E62619" t="s">
        <v>19</v>
      </c>
      <c r="F62619" t="s">
        <v>27</v>
      </c>
      <c r="G62619">
        <v>76500</v>
      </c>
      <c r="H62619">
        <v>3.625</v>
      </c>
      <c r="I62619">
        <v>360</v>
      </c>
      <c r="J62619" t="s">
        <v>21</v>
      </c>
      <c r="K62619">
        <v>2820</v>
      </c>
      <c r="L62619">
        <v>757</v>
      </c>
      <c r="M62619" t="s">
        <v>43</v>
      </c>
      <c r="N62619" t="s">
        <v>23</v>
      </c>
      <c r="O62619">
        <v>98.07692308</v>
      </c>
      <c r="P62619" t="s">
        <v>30</v>
      </c>
      <c r="Q62619">
        <v>0</v>
      </c>
      <c r="R62619">
        <v>47</v>
      </c>
    </row>
    <row r="62620" spans="1:18" x14ac:dyDescent="0.3">
      <c r="A62620">
        <v>142215</v>
      </c>
      <c r="B62620">
        <v>2019</v>
      </c>
      <c r="C62620" t="s">
        <v>35</v>
      </c>
      <c r="D62620" t="s">
        <v>18</v>
      </c>
      <c r="E62620" t="s">
        <v>19</v>
      </c>
      <c r="F62620" t="s">
        <v>20</v>
      </c>
      <c r="G62620">
        <v>146500</v>
      </c>
      <c r="H62620">
        <v>3.99</v>
      </c>
      <c r="I62620">
        <v>180</v>
      </c>
      <c r="J62620" t="s">
        <v>21</v>
      </c>
      <c r="K62620">
        <v>8820</v>
      </c>
      <c r="L62620">
        <v>519</v>
      </c>
      <c r="M62620" t="s">
        <v>29</v>
      </c>
      <c r="N62620" t="s">
        <v>23</v>
      </c>
      <c r="O62620">
        <v>77.925531910000004</v>
      </c>
      <c r="P62620" t="s">
        <v>30</v>
      </c>
      <c r="Q62620">
        <v>0</v>
      </c>
      <c r="R62620">
        <v>21</v>
      </c>
    </row>
    <row r="62621" spans="1:18" x14ac:dyDescent="0.3">
      <c r="A62621">
        <v>142219</v>
      </c>
      <c r="B62621">
        <v>2019</v>
      </c>
      <c r="C62621" t="s">
        <v>35</v>
      </c>
      <c r="D62621" t="s">
        <v>18</v>
      </c>
      <c r="E62621" t="s">
        <v>19</v>
      </c>
      <c r="F62621" t="s">
        <v>20</v>
      </c>
      <c r="G62621">
        <v>336500</v>
      </c>
      <c r="H62621">
        <v>4.625</v>
      </c>
      <c r="I62621">
        <v>360</v>
      </c>
      <c r="J62621" t="s">
        <v>21</v>
      </c>
      <c r="K62621">
        <v>3720</v>
      </c>
      <c r="L62621">
        <v>829</v>
      </c>
      <c r="M62621" t="s">
        <v>31</v>
      </c>
      <c r="N62621" t="s">
        <v>34</v>
      </c>
      <c r="O62621">
        <v>96.695402299999998</v>
      </c>
      <c r="P62621" t="s">
        <v>30</v>
      </c>
      <c r="Q62621">
        <v>0</v>
      </c>
      <c r="R62621">
        <v>44</v>
      </c>
    </row>
    <row r="62622" spans="1:18" x14ac:dyDescent="0.3">
      <c r="A62622">
        <v>142221</v>
      </c>
      <c r="B62622">
        <v>2019</v>
      </c>
      <c r="C62622" t="s">
        <v>35</v>
      </c>
      <c r="D62622" t="s">
        <v>18</v>
      </c>
      <c r="E62622" t="s">
        <v>19</v>
      </c>
      <c r="F62622" t="s">
        <v>20</v>
      </c>
      <c r="G62622">
        <v>476500</v>
      </c>
      <c r="H62622">
        <v>3.99</v>
      </c>
      <c r="I62622">
        <v>360</v>
      </c>
      <c r="J62622" t="s">
        <v>21</v>
      </c>
      <c r="K62622">
        <v>6420</v>
      </c>
      <c r="L62622">
        <v>622</v>
      </c>
      <c r="M62622" t="s">
        <v>31</v>
      </c>
      <c r="N62622" t="s">
        <v>34</v>
      </c>
      <c r="O62622">
        <v>95.682730919999997</v>
      </c>
      <c r="P62622" t="s">
        <v>24</v>
      </c>
      <c r="Q62622">
        <v>0</v>
      </c>
      <c r="R62622">
        <v>37</v>
      </c>
    </row>
    <row r="62623" spans="1:18" x14ac:dyDescent="0.3">
      <c r="A62623">
        <v>142223</v>
      </c>
      <c r="B62623">
        <v>2019</v>
      </c>
      <c r="C62623" t="s">
        <v>25</v>
      </c>
      <c r="D62623" t="s">
        <v>18</v>
      </c>
      <c r="E62623" t="s">
        <v>36</v>
      </c>
      <c r="F62623" t="s">
        <v>20</v>
      </c>
      <c r="G62623">
        <v>416500</v>
      </c>
      <c r="H62623">
        <v>4</v>
      </c>
      <c r="I62623">
        <v>360</v>
      </c>
      <c r="J62623" t="s">
        <v>21</v>
      </c>
      <c r="K62623">
        <v>16380</v>
      </c>
      <c r="L62623">
        <v>870</v>
      </c>
      <c r="M62623" t="s">
        <v>40</v>
      </c>
      <c r="N62623" t="s">
        <v>34</v>
      </c>
      <c r="O62623">
        <v>37.932604740000002</v>
      </c>
      <c r="P62623" t="s">
        <v>30</v>
      </c>
      <c r="Q62623">
        <v>0</v>
      </c>
      <c r="R62623">
        <v>39</v>
      </c>
    </row>
    <row r="62624" spans="1:18" x14ac:dyDescent="0.3">
      <c r="A62624">
        <v>142224</v>
      </c>
      <c r="B62624">
        <v>2019</v>
      </c>
      <c r="C62624" t="s">
        <v>37</v>
      </c>
      <c r="D62624" t="s">
        <v>18</v>
      </c>
      <c r="E62624" t="s">
        <v>32</v>
      </c>
      <c r="F62624" t="s">
        <v>20</v>
      </c>
      <c r="G62624">
        <v>256500</v>
      </c>
      <c r="H62624">
        <v>2.99</v>
      </c>
      <c r="I62624">
        <v>156</v>
      </c>
      <c r="J62624" t="s">
        <v>21</v>
      </c>
      <c r="K62624">
        <v>7320</v>
      </c>
      <c r="L62624">
        <v>574</v>
      </c>
      <c r="M62624" t="s">
        <v>33</v>
      </c>
      <c r="N62624" t="s">
        <v>23</v>
      </c>
      <c r="O62624">
        <v>59.929906539999998</v>
      </c>
      <c r="P62624" t="s">
        <v>30</v>
      </c>
      <c r="Q62624">
        <v>0</v>
      </c>
      <c r="R62624">
        <v>35</v>
      </c>
    </row>
    <row r="62625" spans="1:18" x14ac:dyDescent="0.3">
      <c r="A62625">
        <v>142228</v>
      </c>
      <c r="B62625">
        <v>2019</v>
      </c>
      <c r="C62625" t="s">
        <v>35</v>
      </c>
      <c r="D62625" t="s">
        <v>39</v>
      </c>
      <c r="E62625" t="s">
        <v>36</v>
      </c>
      <c r="F62625" t="s">
        <v>20</v>
      </c>
      <c r="G62625">
        <v>396500</v>
      </c>
      <c r="H62625">
        <v>3</v>
      </c>
      <c r="I62625">
        <v>360</v>
      </c>
      <c r="J62625" t="s">
        <v>21</v>
      </c>
      <c r="K62625">
        <v>6480</v>
      </c>
      <c r="L62625">
        <v>813</v>
      </c>
      <c r="M62625" t="s">
        <v>22</v>
      </c>
      <c r="N62625" t="s">
        <v>34</v>
      </c>
      <c r="O62625">
        <v>88.504464290000001</v>
      </c>
      <c r="P62625" t="s">
        <v>30</v>
      </c>
      <c r="Q62625">
        <v>0</v>
      </c>
      <c r="R62625">
        <v>58</v>
      </c>
    </row>
    <row r="62626" spans="1:18" x14ac:dyDescent="0.3">
      <c r="A62626">
        <v>142229</v>
      </c>
      <c r="B62626">
        <v>2019</v>
      </c>
      <c r="C62626" t="s">
        <v>25</v>
      </c>
      <c r="D62626" t="s">
        <v>39</v>
      </c>
      <c r="E62626" t="s">
        <v>36</v>
      </c>
      <c r="F62626" t="s">
        <v>20</v>
      </c>
      <c r="G62626">
        <v>106500</v>
      </c>
      <c r="H62626">
        <v>4.375</v>
      </c>
      <c r="I62626">
        <v>360</v>
      </c>
      <c r="J62626" t="s">
        <v>21</v>
      </c>
      <c r="K62626">
        <v>1320</v>
      </c>
      <c r="L62626">
        <v>602</v>
      </c>
      <c r="M62626" t="s">
        <v>41</v>
      </c>
      <c r="N62626" t="s">
        <v>23</v>
      </c>
      <c r="O62626">
        <v>35.738255029999998</v>
      </c>
      <c r="P62626" t="s">
        <v>38</v>
      </c>
      <c r="Q62626">
        <v>0</v>
      </c>
      <c r="R62626">
        <v>51</v>
      </c>
    </row>
    <row r="62627" spans="1:18" x14ac:dyDescent="0.3">
      <c r="A62627">
        <v>142236</v>
      </c>
      <c r="B62627">
        <v>2019</v>
      </c>
      <c r="C62627" t="s">
        <v>35</v>
      </c>
      <c r="D62627" t="s">
        <v>18</v>
      </c>
      <c r="E62627" t="s">
        <v>32</v>
      </c>
      <c r="F62627" t="s">
        <v>20</v>
      </c>
      <c r="G62627">
        <v>366500</v>
      </c>
      <c r="H62627">
        <v>3.625</v>
      </c>
      <c r="I62627">
        <v>360</v>
      </c>
      <c r="J62627" t="s">
        <v>21</v>
      </c>
      <c r="K62627">
        <v>6180</v>
      </c>
      <c r="L62627">
        <v>618</v>
      </c>
      <c r="M62627" t="s">
        <v>22</v>
      </c>
      <c r="N62627" t="s">
        <v>34</v>
      </c>
      <c r="O62627">
        <v>80.021834060000003</v>
      </c>
      <c r="P62627" t="s">
        <v>38</v>
      </c>
      <c r="Q62627">
        <v>0</v>
      </c>
      <c r="R62627">
        <v>44</v>
      </c>
    </row>
    <row r="62628" spans="1:18" x14ac:dyDescent="0.3">
      <c r="A62628">
        <v>142239</v>
      </c>
      <c r="B62628">
        <v>2019</v>
      </c>
      <c r="C62628" t="s">
        <v>35</v>
      </c>
      <c r="D62628" t="s">
        <v>18</v>
      </c>
      <c r="E62628" t="s">
        <v>36</v>
      </c>
      <c r="F62628" t="s">
        <v>20</v>
      </c>
      <c r="G62628">
        <v>176500</v>
      </c>
      <c r="H62628">
        <v>4.375</v>
      </c>
      <c r="I62628">
        <v>360</v>
      </c>
      <c r="J62628" t="s">
        <v>21</v>
      </c>
      <c r="K62628">
        <v>3420</v>
      </c>
      <c r="L62628">
        <v>738</v>
      </c>
      <c r="M62628" t="s">
        <v>40</v>
      </c>
      <c r="N62628" t="s">
        <v>23</v>
      </c>
      <c r="O62628">
        <v>77.412280699999997</v>
      </c>
      <c r="P62628" t="s">
        <v>30</v>
      </c>
      <c r="Q62628">
        <v>0</v>
      </c>
      <c r="R62628">
        <v>37</v>
      </c>
    </row>
    <row r="62629" spans="1:18" x14ac:dyDescent="0.3">
      <c r="A62629">
        <v>142240</v>
      </c>
      <c r="B62629">
        <v>2019</v>
      </c>
      <c r="C62629" t="s">
        <v>25</v>
      </c>
      <c r="D62629" t="s">
        <v>18</v>
      </c>
      <c r="E62629" t="s">
        <v>42</v>
      </c>
      <c r="F62629" t="s">
        <v>20</v>
      </c>
      <c r="G62629">
        <v>206500</v>
      </c>
      <c r="H62629">
        <v>3.75</v>
      </c>
      <c r="I62629">
        <v>180</v>
      </c>
      <c r="J62629" t="s">
        <v>21</v>
      </c>
      <c r="K62629">
        <v>13320</v>
      </c>
      <c r="L62629">
        <v>676</v>
      </c>
      <c r="M62629" t="s">
        <v>40</v>
      </c>
      <c r="N62629" t="s">
        <v>23</v>
      </c>
      <c r="O62629">
        <v>20.087548640000001</v>
      </c>
      <c r="P62629" t="s">
        <v>30</v>
      </c>
      <c r="Q62629">
        <v>0</v>
      </c>
      <c r="R62629">
        <v>14</v>
      </c>
    </row>
    <row r="62630" spans="1:18" x14ac:dyDescent="0.3">
      <c r="A62630">
        <v>142241</v>
      </c>
      <c r="B62630">
        <v>2019</v>
      </c>
      <c r="C62630" t="s">
        <v>25</v>
      </c>
      <c r="D62630" t="s">
        <v>18</v>
      </c>
      <c r="E62630" t="s">
        <v>36</v>
      </c>
      <c r="F62630" t="s">
        <v>20</v>
      </c>
      <c r="G62630">
        <v>526500</v>
      </c>
      <c r="H62630">
        <v>4.625</v>
      </c>
      <c r="I62630">
        <v>360</v>
      </c>
      <c r="J62630" t="s">
        <v>21</v>
      </c>
      <c r="K62630">
        <v>7320</v>
      </c>
      <c r="L62630">
        <v>868</v>
      </c>
      <c r="M62630" t="s">
        <v>33</v>
      </c>
      <c r="N62630" t="s">
        <v>23</v>
      </c>
      <c r="O62630">
        <v>67.67352185</v>
      </c>
      <c r="P62630" t="s">
        <v>30</v>
      </c>
      <c r="Q62630">
        <v>0</v>
      </c>
      <c r="R62630">
        <v>39</v>
      </c>
    </row>
    <row r="62631" spans="1:18" x14ac:dyDescent="0.3">
      <c r="A62631">
        <v>142242</v>
      </c>
      <c r="B62631">
        <v>2019</v>
      </c>
      <c r="C62631" t="s">
        <v>35</v>
      </c>
      <c r="D62631" t="s">
        <v>39</v>
      </c>
      <c r="E62631" t="s">
        <v>36</v>
      </c>
      <c r="F62631" t="s">
        <v>20</v>
      </c>
      <c r="G62631">
        <v>856500</v>
      </c>
      <c r="H62631">
        <v>3.125</v>
      </c>
      <c r="I62631">
        <v>360</v>
      </c>
      <c r="J62631" t="s">
        <v>21</v>
      </c>
      <c r="K62631">
        <v>9780</v>
      </c>
      <c r="L62631">
        <v>863</v>
      </c>
      <c r="M62631" t="s">
        <v>31</v>
      </c>
      <c r="N62631" t="s">
        <v>34</v>
      </c>
      <c r="O62631">
        <v>89.405010439999998</v>
      </c>
      <c r="P62631" t="s">
        <v>24</v>
      </c>
      <c r="Q62631">
        <v>0</v>
      </c>
      <c r="R62631">
        <v>39</v>
      </c>
    </row>
    <row r="62632" spans="1:18" x14ac:dyDescent="0.3">
      <c r="A62632">
        <v>142244</v>
      </c>
      <c r="B62632">
        <v>2019</v>
      </c>
      <c r="C62632" t="s">
        <v>37</v>
      </c>
      <c r="D62632" t="s">
        <v>18</v>
      </c>
      <c r="E62632" t="s">
        <v>36</v>
      </c>
      <c r="F62632" t="s">
        <v>20</v>
      </c>
      <c r="G62632">
        <v>186500</v>
      </c>
      <c r="H62632">
        <v>5.69</v>
      </c>
      <c r="I62632">
        <v>360</v>
      </c>
      <c r="J62632" t="s">
        <v>21</v>
      </c>
      <c r="K62632">
        <v>6060</v>
      </c>
      <c r="L62632">
        <v>620</v>
      </c>
      <c r="M62632" t="s">
        <v>29</v>
      </c>
      <c r="N62632" t="s">
        <v>34</v>
      </c>
      <c r="O62632">
        <v>75.201612900000001</v>
      </c>
      <c r="P62632" t="s">
        <v>30</v>
      </c>
      <c r="Q62632">
        <v>0</v>
      </c>
      <c r="R62632">
        <v>37</v>
      </c>
    </row>
    <row r="62633" spans="1:18" x14ac:dyDescent="0.3">
      <c r="A62633">
        <v>142246</v>
      </c>
      <c r="B62633">
        <v>2019</v>
      </c>
      <c r="C62633" t="s">
        <v>37</v>
      </c>
      <c r="D62633" t="s">
        <v>18</v>
      </c>
      <c r="E62633" t="s">
        <v>32</v>
      </c>
      <c r="F62633" t="s">
        <v>20</v>
      </c>
      <c r="G62633">
        <v>256500</v>
      </c>
      <c r="H62633">
        <v>3.75</v>
      </c>
      <c r="I62633">
        <v>360</v>
      </c>
      <c r="J62633" t="s">
        <v>21</v>
      </c>
      <c r="K62633">
        <v>16080</v>
      </c>
      <c r="L62633">
        <v>658</v>
      </c>
      <c r="M62633" t="s">
        <v>31</v>
      </c>
      <c r="N62633" t="s">
        <v>23</v>
      </c>
      <c r="O62633">
        <v>86.073825499999998</v>
      </c>
      <c r="P62633" t="s">
        <v>30</v>
      </c>
      <c r="Q62633">
        <v>0</v>
      </c>
      <c r="R62633">
        <v>6</v>
      </c>
    </row>
    <row r="62634" spans="1:18" x14ac:dyDescent="0.3">
      <c r="A62634">
        <v>142247</v>
      </c>
      <c r="B62634">
        <v>2019</v>
      </c>
      <c r="C62634" t="s">
        <v>25</v>
      </c>
      <c r="D62634" t="s">
        <v>18</v>
      </c>
      <c r="E62634" t="s">
        <v>19</v>
      </c>
      <c r="F62634" t="s">
        <v>20</v>
      </c>
      <c r="G62634">
        <v>406500</v>
      </c>
      <c r="H62634">
        <v>4.125</v>
      </c>
      <c r="I62634">
        <v>360</v>
      </c>
      <c r="J62634" t="s">
        <v>21</v>
      </c>
      <c r="K62634">
        <v>7200</v>
      </c>
      <c r="L62634">
        <v>578</v>
      </c>
      <c r="M62634" t="s">
        <v>22</v>
      </c>
      <c r="N62634" t="s">
        <v>34</v>
      </c>
      <c r="O62634">
        <v>80.019685039999999</v>
      </c>
      <c r="P62634" t="s">
        <v>30</v>
      </c>
      <c r="Q62634">
        <v>0</v>
      </c>
      <c r="R62634">
        <v>46</v>
      </c>
    </row>
    <row r="62635" spans="1:18" x14ac:dyDescent="0.3">
      <c r="A62635">
        <v>142248</v>
      </c>
      <c r="B62635">
        <v>2019</v>
      </c>
      <c r="C62635" t="s">
        <v>35</v>
      </c>
      <c r="D62635" t="s">
        <v>18</v>
      </c>
      <c r="E62635" t="s">
        <v>32</v>
      </c>
      <c r="F62635" t="s">
        <v>20</v>
      </c>
      <c r="G62635">
        <v>466500</v>
      </c>
      <c r="H62635">
        <v>4.375</v>
      </c>
      <c r="I62635">
        <v>360</v>
      </c>
      <c r="J62635" t="s">
        <v>21</v>
      </c>
      <c r="K62635">
        <v>12180</v>
      </c>
      <c r="L62635">
        <v>505</v>
      </c>
      <c r="M62635" t="s">
        <v>33</v>
      </c>
      <c r="N62635" t="s">
        <v>34</v>
      </c>
      <c r="O62635">
        <v>75.485436890000003</v>
      </c>
      <c r="P62635" t="s">
        <v>30</v>
      </c>
      <c r="Q62635">
        <v>0</v>
      </c>
      <c r="R62635">
        <v>26</v>
      </c>
    </row>
    <row r="62636" spans="1:18" x14ac:dyDescent="0.3">
      <c r="A62636">
        <v>142250</v>
      </c>
      <c r="B62636">
        <v>2019</v>
      </c>
      <c r="C62636" t="s">
        <v>37</v>
      </c>
      <c r="D62636" t="s">
        <v>18</v>
      </c>
      <c r="E62636" t="s">
        <v>36</v>
      </c>
      <c r="F62636" t="s">
        <v>20</v>
      </c>
      <c r="G62636">
        <v>186500</v>
      </c>
      <c r="H62636">
        <v>3.875</v>
      </c>
      <c r="I62636">
        <v>240</v>
      </c>
      <c r="J62636" t="s">
        <v>21</v>
      </c>
      <c r="K62636">
        <v>3900</v>
      </c>
      <c r="L62636">
        <v>592</v>
      </c>
      <c r="M62636" t="s">
        <v>31</v>
      </c>
      <c r="N62636" t="s">
        <v>23</v>
      </c>
      <c r="O62636">
        <v>52.094972069999997</v>
      </c>
      <c r="P62636" t="s">
        <v>30</v>
      </c>
      <c r="Q62636">
        <v>0</v>
      </c>
      <c r="R62636">
        <v>33</v>
      </c>
    </row>
    <row r="62637" spans="1:18" x14ac:dyDescent="0.3">
      <c r="A62637">
        <v>142251</v>
      </c>
      <c r="B62637">
        <v>2019</v>
      </c>
      <c r="C62637" t="s">
        <v>25</v>
      </c>
      <c r="D62637" t="s">
        <v>18</v>
      </c>
      <c r="E62637" t="s">
        <v>36</v>
      </c>
      <c r="F62637" t="s">
        <v>20</v>
      </c>
      <c r="G62637">
        <v>366500</v>
      </c>
      <c r="H62637">
        <v>3.625</v>
      </c>
      <c r="I62637">
        <v>240</v>
      </c>
      <c r="J62637" t="s">
        <v>21</v>
      </c>
      <c r="K62637">
        <v>6120</v>
      </c>
      <c r="L62637">
        <v>537</v>
      </c>
      <c r="M62637" t="s">
        <v>31</v>
      </c>
      <c r="N62637" t="s">
        <v>23</v>
      </c>
      <c r="O62637">
        <v>45.358910889999997</v>
      </c>
      <c r="P62637" t="s">
        <v>24</v>
      </c>
      <c r="Q62637">
        <v>0</v>
      </c>
      <c r="R62637">
        <v>48</v>
      </c>
    </row>
    <row r="62638" spans="1:18" x14ac:dyDescent="0.3">
      <c r="A62638">
        <v>142253</v>
      </c>
      <c r="B62638">
        <v>2019</v>
      </c>
      <c r="C62638" t="s">
        <v>25</v>
      </c>
      <c r="D62638" t="s">
        <v>18</v>
      </c>
      <c r="E62638" t="s">
        <v>32</v>
      </c>
      <c r="F62638" t="s">
        <v>20</v>
      </c>
      <c r="G62638">
        <v>116500</v>
      </c>
      <c r="H62638">
        <v>5.25</v>
      </c>
      <c r="I62638">
        <v>360</v>
      </c>
      <c r="J62638" t="s">
        <v>21</v>
      </c>
      <c r="K62638">
        <v>1920</v>
      </c>
      <c r="L62638">
        <v>564</v>
      </c>
      <c r="M62638" t="s">
        <v>33</v>
      </c>
      <c r="N62638" t="s">
        <v>23</v>
      </c>
      <c r="O62638">
        <v>69.345238100000003</v>
      </c>
      <c r="P62638" t="s">
        <v>38</v>
      </c>
      <c r="Q62638">
        <v>0</v>
      </c>
      <c r="R62638">
        <v>39</v>
      </c>
    </row>
    <row r="62639" spans="1:18" x14ac:dyDescent="0.3">
      <c r="A62639">
        <v>142255</v>
      </c>
      <c r="B62639">
        <v>2019</v>
      </c>
      <c r="C62639" t="s">
        <v>37</v>
      </c>
      <c r="D62639" t="s">
        <v>18</v>
      </c>
      <c r="E62639" t="s">
        <v>36</v>
      </c>
      <c r="F62639" t="s">
        <v>20</v>
      </c>
      <c r="G62639">
        <v>226500</v>
      </c>
      <c r="H62639">
        <v>3.375</v>
      </c>
      <c r="I62639">
        <v>360</v>
      </c>
      <c r="J62639" t="s">
        <v>21</v>
      </c>
      <c r="K62639">
        <v>4680</v>
      </c>
      <c r="L62639">
        <v>776</v>
      </c>
      <c r="M62639" t="s">
        <v>31</v>
      </c>
      <c r="N62639" t="s">
        <v>34</v>
      </c>
      <c r="O62639">
        <v>52.92056075</v>
      </c>
      <c r="P62639" t="s">
        <v>30</v>
      </c>
      <c r="Q62639">
        <v>0</v>
      </c>
      <c r="R62639">
        <v>30</v>
      </c>
    </row>
    <row r="62640" spans="1:18" x14ac:dyDescent="0.3">
      <c r="A62640">
        <v>142256</v>
      </c>
      <c r="B62640">
        <v>2019</v>
      </c>
      <c r="C62640" t="s">
        <v>25</v>
      </c>
      <c r="D62640" t="s">
        <v>18</v>
      </c>
      <c r="E62640" t="s">
        <v>19</v>
      </c>
      <c r="F62640" t="s">
        <v>20</v>
      </c>
      <c r="G62640">
        <v>546500</v>
      </c>
      <c r="H62640">
        <v>3.75</v>
      </c>
      <c r="I62640">
        <v>360</v>
      </c>
      <c r="J62640" t="s">
        <v>21</v>
      </c>
      <c r="K62640">
        <v>5040</v>
      </c>
      <c r="L62640">
        <v>724</v>
      </c>
      <c r="M62640" t="s">
        <v>33</v>
      </c>
      <c r="N62640" t="s">
        <v>34</v>
      </c>
      <c r="O62640">
        <v>94.550173009999995</v>
      </c>
      <c r="P62640" t="s">
        <v>24</v>
      </c>
      <c r="Q62640">
        <v>0</v>
      </c>
      <c r="R62640">
        <v>43</v>
      </c>
    </row>
    <row r="62641" spans="1:18" x14ac:dyDescent="0.3">
      <c r="A62641">
        <v>142261</v>
      </c>
      <c r="B62641">
        <v>2019</v>
      </c>
      <c r="C62641" t="s">
        <v>25</v>
      </c>
      <c r="D62641" t="s">
        <v>18</v>
      </c>
      <c r="E62641" t="s">
        <v>32</v>
      </c>
      <c r="F62641" t="s">
        <v>20</v>
      </c>
      <c r="G62641">
        <v>226500</v>
      </c>
      <c r="H62641">
        <v>3.375</v>
      </c>
      <c r="I62641">
        <v>180</v>
      </c>
      <c r="J62641" t="s">
        <v>21</v>
      </c>
      <c r="K62641">
        <v>6300</v>
      </c>
      <c r="L62641">
        <v>741</v>
      </c>
      <c r="M62641" t="s">
        <v>29</v>
      </c>
      <c r="N62641" t="s">
        <v>23</v>
      </c>
      <c r="O62641">
        <v>58.37628866</v>
      </c>
      <c r="P62641" t="s">
        <v>30</v>
      </c>
      <c r="Q62641">
        <v>0</v>
      </c>
      <c r="R62641">
        <v>43</v>
      </c>
    </row>
    <row r="62642" spans="1:18" x14ac:dyDescent="0.3">
      <c r="A62642">
        <v>142263</v>
      </c>
      <c r="B62642">
        <v>2019</v>
      </c>
      <c r="C62642" t="s">
        <v>35</v>
      </c>
      <c r="D62642" t="s">
        <v>18</v>
      </c>
      <c r="E62642" t="s">
        <v>36</v>
      </c>
      <c r="F62642" t="s">
        <v>20</v>
      </c>
      <c r="G62642">
        <v>476500</v>
      </c>
      <c r="H62642">
        <v>3.99</v>
      </c>
      <c r="I62642">
        <v>360</v>
      </c>
      <c r="J62642" t="s">
        <v>21</v>
      </c>
      <c r="K62642">
        <v>6960</v>
      </c>
      <c r="L62642">
        <v>665</v>
      </c>
      <c r="M62642" t="s">
        <v>29</v>
      </c>
      <c r="N62642" t="s">
        <v>34</v>
      </c>
      <c r="O62642">
        <v>47.74549098</v>
      </c>
      <c r="P62642" t="s">
        <v>30</v>
      </c>
      <c r="Q62642">
        <v>0</v>
      </c>
      <c r="R62642">
        <v>44</v>
      </c>
    </row>
    <row r="62643" spans="1:18" x14ac:dyDescent="0.3">
      <c r="A62643">
        <v>142265</v>
      </c>
      <c r="B62643">
        <v>2019</v>
      </c>
      <c r="C62643" t="s">
        <v>25</v>
      </c>
      <c r="D62643" t="s">
        <v>39</v>
      </c>
      <c r="E62643" t="s">
        <v>19</v>
      </c>
      <c r="F62643" t="s">
        <v>20</v>
      </c>
      <c r="G62643">
        <v>426500</v>
      </c>
      <c r="H62643">
        <v>3</v>
      </c>
      <c r="I62643">
        <v>360</v>
      </c>
      <c r="J62643" t="s">
        <v>21</v>
      </c>
      <c r="K62643">
        <v>6120</v>
      </c>
      <c r="L62643">
        <v>690</v>
      </c>
      <c r="M62643" t="s">
        <v>31</v>
      </c>
      <c r="N62643" t="s">
        <v>34</v>
      </c>
      <c r="O62643">
        <v>99.649532710000003</v>
      </c>
      <c r="P62643" t="s">
        <v>30</v>
      </c>
      <c r="Q62643">
        <v>0</v>
      </c>
      <c r="R62643">
        <v>44</v>
      </c>
    </row>
    <row r="62644" spans="1:18" x14ac:dyDescent="0.3">
      <c r="A62644">
        <v>142268</v>
      </c>
      <c r="B62644">
        <v>2019</v>
      </c>
      <c r="C62644" t="s">
        <v>37</v>
      </c>
      <c r="D62644" t="s">
        <v>18</v>
      </c>
      <c r="E62644" t="s">
        <v>32</v>
      </c>
      <c r="F62644" t="s">
        <v>20</v>
      </c>
      <c r="G62644">
        <v>536500</v>
      </c>
      <c r="H62644">
        <v>4.125</v>
      </c>
      <c r="I62644">
        <v>360</v>
      </c>
      <c r="J62644" t="s">
        <v>21</v>
      </c>
      <c r="K62644">
        <v>5100</v>
      </c>
      <c r="L62644">
        <v>822</v>
      </c>
      <c r="M62644" t="s">
        <v>22</v>
      </c>
      <c r="N62644" t="s">
        <v>34</v>
      </c>
      <c r="O62644">
        <v>84.090909089999997</v>
      </c>
      <c r="P62644" t="s">
        <v>30</v>
      </c>
      <c r="Q62644">
        <v>0</v>
      </c>
      <c r="R62644">
        <v>48</v>
      </c>
    </row>
    <row r="62645" spans="1:18" x14ac:dyDescent="0.3">
      <c r="A62645">
        <v>142269</v>
      </c>
      <c r="B62645">
        <v>2019</v>
      </c>
      <c r="C62645" t="s">
        <v>25</v>
      </c>
      <c r="D62645" t="s">
        <v>18</v>
      </c>
      <c r="E62645" t="s">
        <v>32</v>
      </c>
      <c r="F62645" t="s">
        <v>20</v>
      </c>
      <c r="G62645">
        <v>136500</v>
      </c>
      <c r="H62645">
        <v>4.5</v>
      </c>
      <c r="I62645">
        <v>360</v>
      </c>
      <c r="J62645" t="s">
        <v>21</v>
      </c>
      <c r="K62645">
        <v>1800</v>
      </c>
      <c r="L62645">
        <v>586</v>
      </c>
      <c r="M62645" t="s">
        <v>41</v>
      </c>
      <c r="N62645" t="s">
        <v>34</v>
      </c>
      <c r="O62645">
        <v>24.908759119999999</v>
      </c>
      <c r="P62645" t="s">
        <v>24</v>
      </c>
      <c r="Q62645">
        <v>0</v>
      </c>
      <c r="R62645">
        <v>43</v>
      </c>
    </row>
    <row r="62646" spans="1:18" x14ac:dyDescent="0.3">
      <c r="A62646">
        <v>142270</v>
      </c>
      <c r="B62646">
        <v>2019</v>
      </c>
      <c r="C62646" t="s">
        <v>35</v>
      </c>
      <c r="D62646" t="s">
        <v>18</v>
      </c>
      <c r="E62646" t="s">
        <v>19</v>
      </c>
      <c r="F62646" t="s">
        <v>20</v>
      </c>
      <c r="G62646">
        <v>296500</v>
      </c>
      <c r="H62646">
        <v>4.75</v>
      </c>
      <c r="I62646">
        <v>360</v>
      </c>
      <c r="J62646" t="s">
        <v>21</v>
      </c>
      <c r="K62646">
        <v>8160</v>
      </c>
      <c r="L62646">
        <v>748</v>
      </c>
      <c r="M62646" t="s">
        <v>43</v>
      </c>
      <c r="N62646" t="s">
        <v>34</v>
      </c>
      <c r="O62646">
        <v>80.570652170000002</v>
      </c>
      <c r="P62646" t="s">
        <v>24</v>
      </c>
      <c r="Q62646">
        <v>0</v>
      </c>
      <c r="R62646">
        <v>44</v>
      </c>
    </row>
    <row r="62647" spans="1:18" x14ac:dyDescent="0.3">
      <c r="A62647">
        <v>142271</v>
      </c>
      <c r="B62647">
        <v>2019</v>
      </c>
      <c r="C62647" t="s">
        <v>25</v>
      </c>
      <c r="D62647" t="s">
        <v>18</v>
      </c>
      <c r="E62647" t="s">
        <v>32</v>
      </c>
      <c r="F62647" t="s">
        <v>20</v>
      </c>
      <c r="G62647">
        <v>256500</v>
      </c>
      <c r="H62647">
        <v>4.18</v>
      </c>
      <c r="I62647">
        <v>360</v>
      </c>
      <c r="J62647" t="s">
        <v>21</v>
      </c>
      <c r="K62647">
        <v>4980</v>
      </c>
      <c r="L62647">
        <v>772</v>
      </c>
      <c r="M62647" t="s">
        <v>29</v>
      </c>
      <c r="N62647" t="s">
        <v>34</v>
      </c>
      <c r="O62647">
        <v>73.706896549999996</v>
      </c>
      <c r="P62647" t="s">
        <v>30</v>
      </c>
      <c r="Q62647">
        <v>0</v>
      </c>
      <c r="R62647">
        <v>20</v>
      </c>
    </row>
    <row r="62648" spans="1:18" x14ac:dyDescent="0.3">
      <c r="A62648">
        <v>142272</v>
      </c>
      <c r="B62648">
        <v>2019</v>
      </c>
      <c r="C62648" t="s">
        <v>37</v>
      </c>
      <c r="D62648" t="s">
        <v>18</v>
      </c>
      <c r="E62648" t="s">
        <v>36</v>
      </c>
      <c r="F62648" t="s">
        <v>20</v>
      </c>
      <c r="G62648">
        <v>266500</v>
      </c>
      <c r="H62648">
        <v>4.18</v>
      </c>
      <c r="I62648">
        <v>360</v>
      </c>
      <c r="J62648" t="s">
        <v>21</v>
      </c>
      <c r="K62648">
        <v>5040</v>
      </c>
      <c r="L62648">
        <v>848</v>
      </c>
      <c r="M62648" t="s">
        <v>33</v>
      </c>
      <c r="N62648" t="s">
        <v>23</v>
      </c>
      <c r="O62648">
        <v>59.486607139999997</v>
      </c>
      <c r="P62648" t="s">
        <v>30</v>
      </c>
      <c r="Q62648">
        <v>0</v>
      </c>
      <c r="R62648">
        <v>37</v>
      </c>
    </row>
    <row r="62649" spans="1:18" x14ac:dyDescent="0.3">
      <c r="A62649">
        <v>142274</v>
      </c>
      <c r="B62649">
        <v>2019</v>
      </c>
      <c r="C62649" t="s">
        <v>37</v>
      </c>
      <c r="D62649" t="s">
        <v>18</v>
      </c>
      <c r="E62649" t="s">
        <v>19</v>
      </c>
      <c r="F62649" t="s">
        <v>20</v>
      </c>
      <c r="G62649">
        <v>86500</v>
      </c>
      <c r="H62649">
        <v>4.5</v>
      </c>
      <c r="I62649">
        <v>360</v>
      </c>
      <c r="J62649" t="s">
        <v>21</v>
      </c>
      <c r="K62649">
        <v>2040</v>
      </c>
      <c r="L62649">
        <v>813</v>
      </c>
      <c r="M62649" t="s">
        <v>22</v>
      </c>
      <c r="N62649" t="s">
        <v>23</v>
      </c>
      <c r="O62649">
        <v>73.305084750000006</v>
      </c>
      <c r="P62649" t="s">
        <v>30</v>
      </c>
      <c r="Q62649">
        <v>0</v>
      </c>
      <c r="R62649">
        <v>29</v>
      </c>
    </row>
    <row r="62650" spans="1:18" x14ac:dyDescent="0.3">
      <c r="A62650">
        <v>142275</v>
      </c>
      <c r="B62650">
        <v>2019</v>
      </c>
      <c r="C62650" t="s">
        <v>35</v>
      </c>
      <c r="D62650" t="s">
        <v>18</v>
      </c>
      <c r="E62650" t="s">
        <v>19</v>
      </c>
      <c r="F62650" t="s">
        <v>20</v>
      </c>
      <c r="G62650">
        <v>396500</v>
      </c>
      <c r="H62650">
        <v>3.625</v>
      </c>
      <c r="I62650">
        <v>360</v>
      </c>
      <c r="J62650" t="s">
        <v>21</v>
      </c>
      <c r="K62650">
        <v>7380</v>
      </c>
      <c r="L62650">
        <v>653</v>
      </c>
      <c r="M62650" t="s">
        <v>29</v>
      </c>
      <c r="N62650" t="s">
        <v>34</v>
      </c>
      <c r="O62650">
        <v>50.317258879999997</v>
      </c>
      <c r="P62650" t="s">
        <v>24</v>
      </c>
      <c r="Q62650">
        <v>0</v>
      </c>
      <c r="R62650">
        <v>45</v>
      </c>
    </row>
    <row r="62651" spans="1:18" x14ac:dyDescent="0.3">
      <c r="A62651">
        <v>142276</v>
      </c>
      <c r="B62651">
        <v>2019</v>
      </c>
      <c r="C62651" t="s">
        <v>35</v>
      </c>
      <c r="D62651" t="s">
        <v>18</v>
      </c>
      <c r="E62651" t="s">
        <v>36</v>
      </c>
      <c r="F62651" t="s">
        <v>20</v>
      </c>
      <c r="G62651">
        <v>726500</v>
      </c>
      <c r="H62651">
        <v>4.875</v>
      </c>
      <c r="I62651">
        <v>360</v>
      </c>
      <c r="J62651" t="s">
        <v>21</v>
      </c>
      <c r="K62651">
        <v>16020</v>
      </c>
      <c r="L62651">
        <v>640</v>
      </c>
      <c r="M62651" t="s">
        <v>40</v>
      </c>
      <c r="N62651" t="s">
        <v>34</v>
      </c>
      <c r="O62651">
        <v>70.671206229999996</v>
      </c>
      <c r="P62651" t="s">
        <v>38</v>
      </c>
      <c r="Q62651">
        <v>0</v>
      </c>
      <c r="R62651">
        <v>46</v>
      </c>
    </row>
    <row r="62652" spans="1:18" x14ac:dyDescent="0.3">
      <c r="A62652">
        <v>142278</v>
      </c>
      <c r="B62652">
        <v>2019</v>
      </c>
      <c r="C62652" t="s">
        <v>25</v>
      </c>
      <c r="D62652" t="s">
        <v>18</v>
      </c>
      <c r="E62652" t="s">
        <v>42</v>
      </c>
      <c r="F62652" t="s">
        <v>20</v>
      </c>
      <c r="G62652">
        <v>256500</v>
      </c>
      <c r="H62652">
        <v>4.125</v>
      </c>
      <c r="I62652">
        <v>180</v>
      </c>
      <c r="J62652" t="s">
        <v>21</v>
      </c>
      <c r="K62652">
        <v>7380</v>
      </c>
      <c r="L62652">
        <v>554</v>
      </c>
      <c r="M62652" t="s">
        <v>31</v>
      </c>
      <c r="N62652" t="s">
        <v>34</v>
      </c>
      <c r="O62652">
        <v>42.1875</v>
      </c>
      <c r="P62652" t="s">
        <v>30</v>
      </c>
      <c r="Q62652">
        <v>0</v>
      </c>
      <c r="R62652">
        <v>28</v>
      </c>
    </row>
    <row r="62653" spans="1:18" x14ac:dyDescent="0.3">
      <c r="A62653">
        <v>142280</v>
      </c>
      <c r="B62653">
        <v>2019</v>
      </c>
      <c r="C62653" t="s">
        <v>25</v>
      </c>
      <c r="D62653" t="s">
        <v>18</v>
      </c>
      <c r="E62653" t="s">
        <v>32</v>
      </c>
      <c r="F62653" t="s">
        <v>20</v>
      </c>
      <c r="G62653">
        <v>166500</v>
      </c>
      <c r="H62653">
        <v>3.99</v>
      </c>
      <c r="I62653">
        <v>360</v>
      </c>
      <c r="J62653" t="s">
        <v>21</v>
      </c>
      <c r="K62653">
        <v>2400</v>
      </c>
      <c r="L62653">
        <v>709</v>
      </c>
      <c r="M62653" t="s">
        <v>22</v>
      </c>
      <c r="N62653" t="s">
        <v>23</v>
      </c>
      <c r="O62653">
        <v>93.539325840000004</v>
      </c>
      <c r="P62653" t="s">
        <v>30</v>
      </c>
      <c r="Q62653">
        <v>0</v>
      </c>
      <c r="R62653">
        <v>45</v>
      </c>
    </row>
    <row r="62654" spans="1:18" x14ac:dyDescent="0.3">
      <c r="A62654">
        <v>142283</v>
      </c>
      <c r="B62654">
        <v>2019</v>
      </c>
      <c r="C62654" t="s">
        <v>35</v>
      </c>
      <c r="D62654" t="s">
        <v>18</v>
      </c>
      <c r="E62654" t="s">
        <v>32</v>
      </c>
      <c r="F62654" t="s">
        <v>20</v>
      </c>
      <c r="G62654">
        <v>316500</v>
      </c>
      <c r="H62654">
        <v>4.375</v>
      </c>
      <c r="I62654">
        <v>360</v>
      </c>
      <c r="J62654" t="s">
        <v>21</v>
      </c>
      <c r="K62654">
        <v>7860</v>
      </c>
      <c r="L62654">
        <v>792</v>
      </c>
      <c r="M62654" t="s">
        <v>33</v>
      </c>
      <c r="N62654" t="s">
        <v>23</v>
      </c>
      <c r="O62654">
        <v>69.104803489999995</v>
      </c>
      <c r="P62654" t="s">
        <v>30</v>
      </c>
      <c r="Q62654">
        <v>0</v>
      </c>
      <c r="R62654">
        <v>30</v>
      </c>
    </row>
    <row r="62655" spans="1:18" x14ac:dyDescent="0.3">
      <c r="A62655">
        <v>142287</v>
      </c>
      <c r="B62655">
        <v>2019</v>
      </c>
      <c r="C62655" t="s">
        <v>25</v>
      </c>
      <c r="D62655" t="s">
        <v>18</v>
      </c>
      <c r="E62655" t="s">
        <v>32</v>
      </c>
      <c r="F62655" t="s">
        <v>20</v>
      </c>
      <c r="G62655">
        <v>216500</v>
      </c>
      <c r="H62655">
        <v>3.75</v>
      </c>
      <c r="I62655">
        <v>324</v>
      </c>
      <c r="J62655" t="s">
        <v>21</v>
      </c>
      <c r="K62655">
        <v>3960</v>
      </c>
      <c r="L62655">
        <v>563</v>
      </c>
      <c r="M62655" t="s">
        <v>22</v>
      </c>
      <c r="N62655" t="s">
        <v>23</v>
      </c>
      <c r="O62655">
        <v>77.877697839999996</v>
      </c>
      <c r="P62655" t="s">
        <v>30</v>
      </c>
      <c r="Q62655">
        <v>0</v>
      </c>
      <c r="R62655">
        <v>30</v>
      </c>
    </row>
    <row r="62656" spans="1:18" x14ac:dyDescent="0.3">
      <c r="A62656">
        <v>142291</v>
      </c>
      <c r="B62656">
        <v>2019</v>
      </c>
      <c r="C62656" t="s">
        <v>35</v>
      </c>
      <c r="D62656" t="s">
        <v>18</v>
      </c>
      <c r="E62656" t="s">
        <v>36</v>
      </c>
      <c r="F62656" t="s">
        <v>20</v>
      </c>
      <c r="G62656">
        <v>416500</v>
      </c>
      <c r="H62656">
        <v>4.625</v>
      </c>
      <c r="I62656">
        <v>360</v>
      </c>
      <c r="J62656" t="s">
        <v>21</v>
      </c>
      <c r="K62656">
        <v>15720</v>
      </c>
      <c r="L62656">
        <v>544</v>
      </c>
      <c r="M62656" t="s">
        <v>33</v>
      </c>
      <c r="N62656" t="s">
        <v>34</v>
      </c>
      <c r="O62656">
        <v>60.537790700000002</v>
      </c>
      <c r="P62656" t="s">
        <v>30</v>
      </c>
      <c r="Q62656">
        <v>0</v>
      </c>
      <c r="R62656">
        <v>35</v>
      </c>
    </row>
    <row r="62657" spans="1:18" x14ac:dyDescent="0.3">
      <c r="A62657">
        <v>142293</v>
      </c>
      <c r="B62657">
        <v>2019</v>
      </c>
      <c r="C62657" t="s">
        <v>35</v>
      </c>
      <c r="D62657" t="s">
        <v>18</v>
      </c>
      <c r="E62657" t="s">
        <v>36</v>
      </c>
      <c r="F62657" t="s">
        <v>20</v>
      </c>
      <c r="G62657">
        <v>286500</v>
      </c>
      <c r="H62657">
        <v>3.25</v>
      </c>
      <c r="I62657">
        <v>180</v>
      </c>
      <c r="J62657" t="s">
        <v>21</v>
      </c>
      <c r="K62657">
        <v>10440</v>
      </c>
      <c r="L62657">
        <v>500</v>
      </c>
      <c r="M62657" t="s">
        <v>31</v>
      </c>
      <c r="N62657" t="s">
        <v>34</v>
      </c>
      <c r="O62657">
        <v>73.840206190000004</v>
      </c>
      <c r="P62657" t="s">
        <v>30</v>
      </c>
      <c r="Q62657">
        <v>0</v>
      </c>
      <c r="R62657">
        <v>25</v>
      </c>
    </row>
    <row r="62658" spans="1:18" x14ac:dyDescent="0.3">
      <c r="A62658">
        <v>142295</v>
      </c>
      <c r="B62658">
        <v>2019</v>
      </c>
      <c r="C62658" t="s">
        <v>25</v>
      </c>
      <c r="D62658" t="s">
        <v>18</v>
      </c>
      <c r="E62658" t="s">
        <v>19</v>
      </c>
      <c r="F62658" t="s">
        <v>20</v>
      </c>
      <c r="G62658">
        <v>206500</v>
      </c>
      <c r="H62658">
        <v>3.99</v>
      </c>
      <c r="I62658">
        <v>360</v>
      </c>
      <c r="J62658" t="s">
        <v>21</v>
      </c>
      <c r="K62658">
        <v>15000</v>
      </c>
      <c r="L62658">
        <v>763</v>
      </c>
      <c r="M62658" t="s">
        <v>33</v>
      </c>
      <c r="N62658" t="s">
        <v>23</v>
      </c>
      <c r="O62658">
        <v>43.200836819999999</v>
      </c>
      <c r="P62658" t="s">
        <v>30</v>
      </c>
      <c r="Q62658">
        <v>0</v>
      </c>
      <c r="R62658">
        <v>47</v>
      </c>
    </row>
    <row r="62659" spans="1:18" x14ac:dyDescent="0.3">
      <c r="A62659">
        <v>142298</v>
      </c>
      <c r="B62659">
        <v>2019</v>
      </c>
      <c r="C62659" t="s">
        <v>35</v>
      </c>
      <c r="D62659" t="s">
        <v>18</v>
      </c>
      <c r="E62659" t="s">
        <v>36</v>
      </c>
      <c r="F62659" t="s">
        <v>20</v>
      </c>
      <c r="G62659">
        <v>486500</v>
      </c>
      <c r="H62659">
        <v>3.99</v>
      </c>
      <c r="I62659">
        <v>360</v>
      </c>
      <c r="J62659" t="s">
        <v>21</v>
      </c>
      <c r="K62659">
        <v>11880</v>
      </c>
      <c r="L62659">
        <v>700</v>
      </c>
      <c r="M62659" t="s">
        <v>29</v>
      </c>
      <c r="N62659" t="s">
        <v>23</v>
      </c>
      <c r="O62659">
        <v>76.253918499999997</v>
      </c>
      <c r="P62659" t="s">
        <v>30</v>
      </c>
      <c r="Q62659">
        <v>0</v>
      </c>
      <c r="R62659">
        <v>35</v>
      </c>
    </row>
    <row r="62660" spans="1:18" x14ac:dyDescent="0.3">
      <c r="A62660">
        <v>142302</v>
      </c>
      <c r="B62660">
        <v>2019</v>
      </c>
      <c r="C62660" t="s">
        <v>35</v>
      </c>
      <c r="D62660" t="s">
        <v>18</v>
      </c>
      <c r="E62660" t="s">
        <v>19</v>
      </c>
      <c r="F62660" t="s">
        <v>20</v>
      </c>
      <c r="G62660">
        <v>226500</v>
      </c>
      <c r="H62660">
        <v>4.99</v>
      </c>
      <c r="I62660">
        <v>360</v>
      </c>
      <c r="J62660" t="s">
        <v>21</v>
      </c>
      <c r="K62660">
        <v>5820</v>
      </c>
      <c r="L62660">
        <v>829</v>
      </c>
      <c r="M62660" t="s">
        <v>40</v>
      </c>
      <c r="N62660" t="s">
        <v>34</v>
      </c>
      <c r="O62660">
        <v>78.645833330000002</v>
      </c>
      <c r="P62660" t="s">
        <v>30</v>
      </c>
      <c r="Q62660">
        <v>0</v>
      </c>
      <c r="R62660">
        <v>42</v>
      </c>
    </row>
    <row r="62661" spans="1:18" x14ac:dyDescent="0.3">
      <c r="A62661">
        <v>142303</v>
      </c>
      <c r="B62661">
        <v>2019</v>
      </c>
      <c r="C62661" t="s">
        <v>37</v>
      </c>
      <c r="D62661" t="s">
        <v>18</v>
      </c>
      <c r="E62661" t="s">
        <v>36</v>
      </c>
      <c r="F62661" t="s">
        <v>20</v>
      </c>
      <c r="G62661">
        <v>426500</v>
      </c>
      <c r="H62661">
        <v>4.375</v>
      </c>
      <c r="I62661">
        <v>360</v>
      </c>
      <c r="J62661" t="s">
        <v>21</v>
      </c>
      <c r="K62661">
        <v>7500</v>
      </c>
      <c r="L62661">
        <v>740</v>
      </c>
      <c r="M62661" t="s">
        <v>33</v>
      </c>
      <c r="N62661" t="s">
        <v>23</v>
      </c>
      <c r="O62661">
        <v>77.828467149999994</v>
      </c>
      <c r="P62661" t="s">
        <v>30</v>
      </c>
      <c r="Q62661">
        <v>0</v>
      </c>
      <c r="R62661">
        <v>43</v>
      </c>
    </row>
    <row r="62662" spans="1:18" x14ac:dyDescent="0.3">
      <c r="A62662">
        <v>142304</v>
      </c>
      <c r="B62662">
        <v>2019</v>
      </c>
      <c r="C62662" t="s">
        <v>25</v>
      </c>
      <c r="D62662" t="s">
        <v>39</v>
      </c>
      <c r="E62662" t="s">
        <v>36</v>
      </c>
      <c r="F62662" t="s">
        <v>20</v>
      </c>
      <c r="G62662">
        <v>126500</v>
      </c>
      <c r="H62662">
        <v>4.75</v>
      </c>
      <c r="I62662">
        <v>300</v>
      </c>
      <c r="J62662" t="s">
        <v>21</v>
      </c>
      <c r="K62662">
        <v>3120</v>
      </c>
      <c r="L62662">
        <v>650</v>
      </c>
      <c r="M62662" t="s">
        <v>31</v>
      </c>
      <c r="N62662" t="s">
        <v>23</v>
      </c>
      <c r="O62662">
        <v>98.828125</v>
      </c>
      <c r="P62662" t="s">
        <v>30</v>
      </c>
      <c r="Q62662">
        <v>0</v>
      </c>
      <c r="R62662">
        <v>29</v>
      </c>
    </row>
    <row r="62663" spans="1:18" x14ac:dyDescent="0.3">
      <c r="A62663">
        <v>142307</v>
      </c>
      <c r="B62663">
        <v>2019</v>
      </c>
      <c r="C62663" t="s">
        <v>25</v>
      </c>
      <c r="D62663" t="s">
        <v>18</v>
      </c>
      <c r="E62663" t="s">
        <v>19</v>
      </c>
      <c r="F62663" t="s">
        <v>20</v>
      </c>
      <c r="G62663">
        <v>306500</v>
      </c>
      <c r="H62663">
        <v>3.25</v>
      </c>
      <c r="I62663">
        <v>360</v>
      </c>
      <c r="J62663" t="s">
        <v>21</v>
      </c>
      <c r="K62663">
        <v>9900</v>
      </c>
      <c r="L62663">
        <v>818</v>
      </c>
      <c r="M62663" t="s">
        <v>31</v>
      </c>
      <c r="N62663" t="s">
        <v>23</v>
      </c>
      <c r="O62663">
        <v>93.445121950000001</v>
      </c>
      <c r="P62663" t="s">
        <v>30</v>
      </c>
      <c r="Q62663">
        <v>0</v>
      </c>
      <c r="R62663">
        <v>39</v>
      </c>
    </row>
    <row r="62664" spans="1:18" x14ac:dyDescent="0.3">
      <c r="A62664">
        <v>142308</v>
      </c>
      <c r="B62664">
        <v>2019</v>
      </c>
      <c r="C62664" t="s">
        <v>37</v>
      </c>
      <c r="D62664" t="s">
        <v>18</v>
      </c>
      <c r="E62664" t="s">
        <v>36</v>
      </c>
      <c r="F62664" t="s">
        <v>20</v>
      </c>
      <c r="G62664">
        <v>246500</v>
      </c>
      <c r="H62664">
        <v>3.75</v>
      </c>
      <c r="I62664">
        <v>240</v>
      </c>
      <c r="J62664" t="s">
        <v>21</v>
      </c>
      <c r="K62664">
        <v>6420</v>
      </c>
      <c r="L62664">
        <v>653</v>
      </c>
      <c r="M62664" t="s">
        <v>31</v>
      </c>
      <c r="N62664" t="s">
        <v>34</v>
      </c>
      <c r="O62664">
        <v>44.175627239999997</v>
      </c>
      <c r="P62664" t="s">
        <v>30</v>
      </c>
      <c r="Q62664">
        <v>0</v>
      </c>
      <c r="R62664">
        <v>28</v>
      </c>
    </row>
    <row r="62665" spans="1:18" x14ac:dyDescent="0.3">
      <c r="A62665">
        <v>142309</v>
      </c>
      <c r="B62665">
        <v>2019</v>
      </c>
      <c r="C62665" t="s">
        <v>37</v>
      </c>
      <c r="D62665" t="s">
        <v>18</v>
      </c>
      <c r="E62665" t="s">
        <v>32</v>
      </c>
      <c r="F62665" t="s">
        <v>20</v>
      </c>
      <c r="G62665">
        <v>396500</v>
      </c>
      <c r="H62665">
        <v>3.75</v>
      </c>
      <c r="I62665">
        <v>360</v>
      </c>
      <c r="J62665" t="s">
        <v>21</v>
      </c>
      <c r="K62665">
        <v>6420</v>
      </c>
      <c r="L62665">
        <v>662</v>
      </c>
      <c r="M62665" t="s">
        <v>29</v>
      </c>
      <c r="N62665" t="s">
        <v>34</v>
      </c>
      <c r="O62665">
        <v>88.504464290000001</v>
      </c>
      <c r="P62665" t="s">
        <v>24</v>
      </c>
      <c r="Q62665">
        <v>0</v>
      </c>
      <c r="R62665">
        <v>41</v>
      </c>
    </row>
    <row r="62666" spans="1:18" x14ac:dyDescent="0.3">
      <c r="A62666">
        <v>142311</v>
      </c>
      <c r="B62666">
        <v>2019</v>
      </c>
      <c r="C62666" t="s">
        <v>25</v>
      </c>
      <c r="D62666" t="s">
        <v>18</v>
      </c>
      <c r="E62666" t="s">
        <v>19</v>
      </c>
      <c r="F62666" t="s">
        <v>20</v>
      </c>
      <c r="G62666">
        <v>216500</v>
      </c>
      <c r="H62666">
        <v>4.75</v>
      </c>
      <c r="I62666">
        <v>360</v>
      </c>
      <c r="J62666" t="s">
        <v>21</v>
      </c>
      <c r="K62666">
        <v>4080</v>
      </c>
      <c r="L62666">
        <v>652</v>
      </c>
      <c r="M62666" t="s">
        <v>40</v>
      </c>
      <c r="N62666" t="s">
        <v>23</v>
      </c>
      <c r="O62666">
        <v>90.966386549999996</v>
      </c>
      <c r="P62666" t="s">
        <v>30</v>
      </c>
      <c r="Q62666">
        <v>0</v>
      </c>
      <c r="R62666">
        <v>42</v>
      </c>
    </row>
    <row r="62667" spans="1:18" x14ac:dyDescent="0.3">
      <c r="A62667">
        <v>142313</v>
      </c>
      <c r="B62667">
        <v>2019</v>
      </c>
      <c r="C62667" t="s">
        <v>25</v>
      </c>
      <c r="D62667" t="s">
        <v>18</v>
      </c>
      <c r="E62667" t="s">
        <v>32</v>
      </c>
      <c r="F62667" t="s">
        <v>20</v>
      </c>
      <c r="G62667">
        <v>476500</v>
      </c>
      <c r="H62667">
        <v>3.375</v>
      </c>
      <c r="I62667">
        <v>360</v>
      </c>
      <c r="J62667" t="s">
        <v>21</v>
      </c>
      <c r="K62667">
        <v>9660</v>
      </c>
      <c r="L62667">
        <v>540</v>
      </c>
      <c r="M62667" t="s">
        <v>29</v>
      </c>
      <c r="N62667" t="s">
        <v>34</v>
      </c>
      <c r="O62667">
        <v>67.302259890000002</v>
      </c>
      <c r="P62667" t="s">
        <v>30</v>
      </c>
      <c r="Q62667">
        <v>0</v>
      </c>
      <c r="R62667">
        <v>38</v>
      </c>
    </row>
    <row r="62668" spans="1:18" x14ac:dyDescent="0.3">
      <c r="A62668">
        <v>142315</v>
      </c>
      <c r="B62668">
        <v>2019</v>
      </c>
      <c r="C62668" t="s">
        <v>25</v>
      </c>
      <c r="D62668" t="s">
        <v>18</v>
      </c>
      <c r="E62668" t="s">
        <v>19</v>
      </c>
      <c r="F62668" t="s">
        <v>20</v>
      </c>
      <c r="G62668">
        <v>306500</v>
      </c>
      <c r="H62668">
        <v>3.99</v>
      </c>
      <c r="I62668">
        <v>360</v>
      </c>
      <c r="J62668" t="s">
        <v>21</v>
      </c>
      <c r="K62668">
        <v>3180</v>
      </c>
      <c r="L62668">
        <v>870</v>
      </c>
      <c r="M62668" t="s">
        <v>22</v>
      </c>
      <c r="N62668" t="s">
        <v>34</v>
      </c>
      <c r="O62668">
        <v>96.383647800000006</v>
      </c>
      <c r="P62668" t="s">
        <v>30</v>
      </c>
      <c r="Q62668">
        <v>0</v>
      </c>
      <c r="R62668">
        <v>44</v>
      </c>
    </row>
    <row r="62669" spans="1:18" x14ac:dyDescent="0.3">
      <c r="A62669">
        <v>142316</v>
      </c>
      <c r="B62669">
        <v>2019</v>
      </c>
      <c r="C62669" t="s">
        <v>37</v>
      </c>
      <c r="D62669" t="s">
        <v>18</v>
      </c>
      <c r="E62669" t="s">
        <v>19</v>
      </c>
      <c r="F62669" t="s">
        <v>20</v>
      </c>
      <c r="G62669">
        <v>256500</v>
      </c>
      <c r="H62669">
        <v>4.5</v>
      </c>
      <c r="I62669">
        <v>360</v>
      </c>
      <c r="J62669" t="s">
        <v>21</v>
      </c>
      <c r="K62669">
        <v>5340</v>
      </c>
      <c r="L62669">
        <v>583</v>
      </c>
      <c r="M62669" t="s">
        <v>31</v>
      </c>
      <c r="N62669" t="s">
        <v>34</v>
      </c>
      <c r="O62669">
        <v>95.708955220000007</v>
      </c>
      <c r="P62669" t="s">
        <v>30</v>
      </c>
      <c r="Q62669">
        <v>0</v>
      </c>
      <c r="R62669">
        <v>35</v>
      </c>
    </row>
    <row r="62670" spans="1:18" x14ac:dyDescent="0.3">
      <c r="A62670">
        <v>142318</v>
      </c>
      <c r="B62670">
        <v>2019</v>
      </c>
      <c r="C62670" t="s">
        <v>25</v>
      </c>
      <c r="D62670" t="s">
        <v>18</v>
      </c>
      <c r="E62670" t="s">
        <v>36</v>
      </c>
      <c r="F62670" t="s">
        <v>20</v>
      </c>
      <c r="G62670">
        <v>126500</v>
      </c>
      <c r="H62670">
        <v>4.75</v>
      </c>
      <c r="I62670">
        <v>360</v>
      </c>
      <c r="J62670" t="s">
        <v>21</v>
      </c>
      <c r="K62670">
        <v>3120</v>
      </c>
      <c r="L62670">
        <v>787</v>
      </c>
      <c r="M62670" t="s">
        <v>31</v>
      </c>
      <c r="N62670" t="s">
        <v>23</v>
      </c>
      <c r="O62670">
        <v>80.063291140000004</v>
      </c>
      <c r="P62670" t="s">
        <v>30</v>
      </c>
      <c r="Q62670">
        <v>0</v>
      </c>
      <c r="R62670">
        <v>42</v>
      </c>
    </row>
    <row r="62671" spans="1:18" x14ac:dyDescent="0.3">
      <c r="A62671">
        <v>142319</v>
      </c>
      <c r="B62671">
        <v>2019</v>
      </c>
      <c r="C62671" t="s">
        <v>35</v>
      </c>
      <c r="D62671" t="s">
        <v>26</v>
      </c>
      <c r="E62671" t="s">
        <v>36</v>
      </c>
      <c r="F62671" t="s">
        <v>27</v>
      </c>
      <c r="G62671">
        <v>76500</v>
      </c>
      <c r="H62671">
        <v>3.99</v>
      </c>
      <c r="I62671">
        <v>180</v>
      </c>
      <c r="J62671" t="s">
        <v>21</v>
      </c>
      <c r="K62671">
        <v>2040</v>
      </c>
      <c r="L62671">
        <v>528</v>
      </c>
      <c r="M62671" t="s">
        <v>29</v>
      </c>
      <c r="N62671" t="s">
        <v>23</v>
      </c>
      <c r="O62671">
        <v>64.830508469999998</v>
      </c>
      <c r="P62671" t="s">
        <v>30</v>
      </c>
      <c r="Q62671">
        <v>0</v>
      </c>
      <c r="R62671">
        <v>55</v>
      </c>
    </row>
    <row r="62672" spans="1:18" x14ac:dyDescent="0.3">
      <c r="A62672">
        <v>142327</v>
      </c>
      <c r="B62672">
        <v>2019</v>
      </c>
      <c r="C62672" t="s">
        <v>37</v>
      </c>
      <c r="D62672" t="s">
        <v>26</v>
      </c>
      <c r="E62672" t="s">
        <v>19</v>
      </c>
      <c r="F62672" t="s">
        <v>27</v>
      </c>
      <c r="G62672">
        <v>506500</v>
      </c>
      <c r="H62672">
        <v>4.125</v>
      </c>
      <c r="I62672">
        <v>360</v>
      </c>
      <c r="J62672" t="s">
        <v>21</v>
      </c>
      <c r="K62672">
        <v>10260</v>
      </c>
      <c r="L62672">
        <v>794</v>
      </c>
      <c r="M62672" t="s">
        <v>29</v>
      </c>
      <c r="N62672" t="s">
        <v>23</v>
      </c>
      <c r="O62672">
        <v>97.779922780000007</v>
      </c>
      <c r="P62672" t="s">
        <v>38</v>
      </c>
      <c r="Q62672">
        <v>0</v>
      </c>
      <c r="R62672">
        <v>61</v>
      </c>
    </row>
    <row r="62673" spans="1:18" x14ac:dyDescent="0.3">
      <c r="A62673">
        <v>142328</v>
      </c>
      <c r="B62673">
        <v>2019</v>
      </c>
      <c r="C62673" t="s">
        <v>35</v>
      </c>
      <c r="D62673" t="s">
        <v>18</v>
      </c>
      <c r="E62673" t="s">
        <v>19</v>
      </c>
      <c r="F62673" t="s">
        <v>20</v>
      </c>
      <c r="G62673">
        <v>416500</v>
      </c>
      <c r="H62673">
        <v>4.375</v>
      </c>
      <c r="I62673">
        <v>360</v>
      </c>
      <c r="J62673" t="s">
        <v>21</v>
      </c>
      <c r="K62673">
        <v>7620</v>
      </c>
      <c r="L62673">
        <v>564</v>
      </c>
      <c r="M62673" t="s">
        <v>31</v>
      </c>
      <c r="N62673" t="s">
        <v>23</v>
      </c>
      <c r="O62673">
        <v>97.313084110000005</v>
      </c>
      <c r="P62673" t="s">
        <v>24</v>
      </c>
      <c r="Q62673">
        <v>0</v>
      </c>
      <c r="R62673">
        <v>36</v>
      </c>
    </row>
    <row r="62674" spans="1:18" x14ac:dyDescent="0.3">
      <c r="A62674">
        <v>142329</v>
      </c>
      <c r="B62674">
        <v>2019</v>
      </c>
      <c r="C62674" t="s">
        <v>25</v>
      </c>
      <c r="D62674" t="s">
        <v>18</v>
      </c>
      <c r="E62674" t="s">
        <v>32</v>
      </c>
      <c r="F62674" t="s">
        <v>20</v>
      </c>
      <c r="G62674">
        <v>256500</v>
      </c>
      <c r="H62674">
        <v>4.125</v>
      </c>
      <c r="I62674">
        <v>360</v>
      </c>
      <c r="J62674" t="s">
        <v>21</v>
      </c>
      <c r="K62674">
        <v>3900</v>
      </c>
      <c r="L62674">
        <v>540</v>
      </c>
      <c r="M62674" t="s">
        <v>29</v>
      </c>
      <c r="N62674" t="s">
        <v>34</v>
      </c>
      <c r="O62674">
        <v>18.888070689999999</v>
      </c>
      <c r="P62674" t="s">
        <v>30</v>
      </c>
      <c r="Q62674">
        <v>0</v>
      </c>
      <c r="R62674">
        <v>49</v>
      </c>
    </row>
    <row r="62675" spans="1:18" x14ac:dyDescent="0.3">
      <c r="A62675">
        <v>142330</v>
      </c>
      <c r="B62675">
        <v>2019</v>
      </c>
      <c r="C62675" t="s">
        <v>35</v>
      </c>
      <c r="D62675" t="s">
        <v>18</v>
      </c>
      <c r="E62675" t="s">
        <v>32</v>
      </c>
      <c r="F62675" t="s">
        <v>20</v>
      </c>
      <c r="G62675">
        <v>486500</v>
      </c>
      <c r="H62675">
        <v>3.5</v>
      </c>
      <c r="I62675">
        <v>360</v>
      </c>
      <c r="J62675" t="s">
        <v>21</v>
      </c>
      <c r="K62675">
        <v>13440</v>
      </c>
      <c r="L62675">
        <v>569</v>
      </c>
      <c r="M62675" t="s">
        <v>31</v>
      </c>
      <c r="N62675" t="s">
        <v>34</v>
      </c>
      <c r="O62675">
        <v>53.57929515</v>
      </c>
      <c r="P62675" t="s">
        <v>24</v>
      </c>
      <c r="Q62675">
        <v>0</v>
      </c>
      <c r="R62675">
        <v>47</v>
      </c>
    </row>
    <row r="62676" spans="1:18" x14ac:dyDescent="0.3">
      <c r="A62676">
        <v>142331</v>
      </c>
      <c r="B62676">
        <v>2019</v>
      </c>
      <c r="C62676" t="s">
        <v>35</v>
      </c>
      <c r="D62676" t="s">
        <v>18</v>
      </c>
      <c r="E62676" t="s">
        <v>32</v>
      </c>
      <c r="F62676" t="s">
        <v>20</v>
      </c>
      <c r="G62676">
        <v>366500</v>
      </c>
      <c r="H62676">
        <v>3.625</v>
      </c>
      <c r="I62676">
        <v>324</v>
      </c>
      <c r="J62676" t="s">
        <v>21</v>
      </c>
      <c r="K62676">
        <v>11580</v>
      </c>
      <c r="L62676">
        <v>580</v>
      </c>
      <c r="M62676" t="s">
        <v>31</v>
      </c>
      <c r="N62676" t="s">
        <v>34</v>
      </c>
      <c r="O62676">
        <v>80.021834060000003</v>
      </c>
      <c r="P62676" t="s">
        <v>38</v>
      </c>
      <c r="Q62676">
        <v>0</v>
      </c>
      <c r="R62676">
        <v>21</v>
      </c>
    </row>
    <row r="62677" spans="1:18" x14ac:dyDescent="0.3">
      <c r="A62677">
        <v>142336</v>
      </c>
      <c r="B62677">
        <v>2019</v>
      </c>
      <c r="C62677" t="s">
        <v>35</v>
      </c>
      <c r="D62677" t="s">
        <v>18</v>
      </c>
      <c r="E62677" t="s">
        <v>19</v>
      </c>
      <c r="F62677" t="s">
        <v>20</v>
      </c>
      <c r="G62677">
        <v>126500</v>
      </c>
      <c r="H62677">
        <v>3.875</v>
      </c>
      <c r="I62677">
        <v>360</v>
      </c>
      <c r="J62677" t="s">
        <v>21</v>
      </c>
      <c r="K62677">
        <v>2100</v>
      </c>
      <c r="L62677">
        <v>859</v>
      </c>
      <c r="M62677" t="s">
        <v>31</v>
      </c>
      <c r="N62677" t="s">
        <v>23</v>
      </c>
      <c r="O62677">
        <v>98.828125</v>
      </c>
      <c r="P62677" t="s">
        <v>30</v>
      </c>
      <c r="Q62677">
        <v>0</v>
      </c>
      <c r="R62677">
        <v>49</v>
      </c>
    </row>
    <row r="62678" spans="1:18" x14ac:dyDescent="0.3">
      <c r="A62678">
        <v>142341</v>
      </c>
      <c r="B62678">
        <v>2019</v>
      </c>
      <c r="C62678" t="s">
        <v>35</v>
      </c>
      <c r="D62678" t="s">
        <v>18</v>
      </c>
      <c r="E62678" t="s">
        <v>19</v>
      </c>
      <c r="F62678" t="s">
        <v>20</v>
      </c>
      <c r="G62678">
        <v>726500</v>
      </c>
      <c r="H62678">
        <v>3.875</v>
      </c>
      <c r="I62678">
        <v>360</v>
      </c>
      <c r="J62678" t="s">
        <v>21</v>
      </c>
      <c r="K62678">
        <v>13440</v>
      </c>
      <c r="L62678">
        <v>657</v>
      </c>
      <c r="M62678" t="s">
        <v>31</v>
      </c>
      <c r="N62678" t="s">
        <v>34</v>
      </c>
      <c r="O62678">
        <v>80.011013219999995</v>
      </c>
      <c r="P62678" t="s">
        <v>30</v>
      </c>
      <c r="Q62678">
        <v>0</v>
      </c>
      <c r="R62678">
        <v>37</v>
      </c>
    </row>
    <row r="62679" spans="1:18" x14ac:dyDescent="0.3">
      <c r="A62679">
        <v>142342</v>
      </c>
      <c r="B62679">
        <v>2019</v>
      </c>
      <c r="C62679" t="s">
        <v>35</v>
      </c>
      <c r="D62679" t="s">
        <v>18</v>
      </c>
      <c r="E62679" t="s">
        <v>32</v>
      </c>
      <c r="F62679" t="s">
        <v>20</v>
      </c>
      <c r="G62679">
        <v>606500</v>
      </c>
      <c r="H62679">
        <v>3.99</v>
      </c>
      <c r="I62679">
        <v>360</v>
      </c>
      <c r="J62679" t="s">
        <v>21</v>
      </c>
      <c r="K62679">
        <v>8820</v>
      </c>
      <c r="L62679">
        <v>597</v>
      </c>
      <c r="M62679" t="s">
        <v>31</v>
      </c>
      <c r="N62679" t="s">
        <v>23</v>
      </c>
      <c r="O62679">
        <v>74.144254279999998</v>
      </c>
      <c r="P62679" t="s">
        <v>30</v>
      </c>
      <c r="Q62679">
        <v>0</v>
      </c>
      <c r="R62679">
        <v>34</v>
      </c>
    </row>
    <row r="62680" spans="1:18" x14ac:dyDescent="0.3">
      <c r="A62680">
        <v>142347</v>
      </c>
      <c r="B62680">
        <v>2019</v>
      </c>
      <c r="C62680" t="s">
        <v>25</v>
      </c>
      <c r="D62680" t="s">
        <v>18</v>
      </c>
      <c r="E62680" t="s">
        <v>19</v>
      </c>
      <c r="F62680" t="s">
        <v>20</v>
      </c>
      <c r="G62680">
        <v>236500</v>
      </c>
      <c r="H62680">
        <v>4.375</v>
      </c>
      <c r="I62680">
        <v>360</v>
      </c>
      <c r="J62680" t="s">
        <v>21</v>
      </c>
      <c r="K62680">
        <v>13920</v>
      </c>
      <c r="L62680">
        <v>570</v>
      </c>
      <c r="M62680" t="s">
        <v>31</v>
      </c>
      <c r="N62680" t="s">
        <v>34</v>
      </c>
      <c r="O62680">
        <v>95.362903230000001</v>
      </c>
      <c r="P62680" t="s">
        <v>24</v>
      </c>
      <c r="Q62680">
        <v>0</v>
      </c>
      <c r="R62680">
        <v>24</v>
      </c>
    </row>
    <row r="62681" spans="1:18" x14ac:dyDescent="0.3">
      <c r="A62681">
        <v>142348</v>
      </c>
      <c r="B62681">
        <v>2019</v>
      </c>
      <c r="C62681" t="s">
        <v>25</v>
      </c>
      <c r="D62681" t="s">
        <v>18</v>
      </c>
      <c r="E62681" t="s">
        <v>32</v>
      </c>
      <c r="F62681" t="s">
        <v>20</v>
      </c>
      <c r="G62681">
        <v>616500</v>
      </c>
      <c r="H62681">
        <v>3.875</v>
      </c>
      <c r="I62681">
        <v>360</v>
      </c>
      <c r="J62681" t="s">
        <v>28</v>
      </c>
      <c r="K62681">
        <v>8100</v>
      </c>
      <c r="L62681">
        <v>709</v>
      </c>
      <c r="M62681" t="s">
        <v>22</v>
      </c>
      <c r="N62681" t="s">
        <v>34</v>
      </c>
      <c r="O62681">
        <v>87.07627119</v>
      </c>
      <c r="P62681" t="s">
        <v>24</v>
      </c>
      <c r="Q62681">
        <v>0</v>
      </c>
      <c r="R62681">
        <v>41</v>
      </c>
    </row>
    <row r="62682" spans="1:18" x14ac:dyDescent="0.3">
      <c r="A62682">
        <v>142352</v>
      </c>
      <c r="B62682">
        <v>2019</v>
      </c>
      <c r="C62682" t="s">
        <v>37</v>
      </c>
      <c r="D62682" t="s">
        <v>18</v>
      </c>
      <c r="E62682" t="s">
        <v>32</v>
      </c>
      <c r="F62682" t="s">
        <v>20</v>
      </c>
      <c r="G62682">
        <v>376500</v>
      </c>
      <c r="H62682">
        <v>4</v>
      </c>
      <c r="I62682">
        <v>360</v>
      </c>
      <c r="J62682" t="s">
        <v>21</v>
      </c>
      <c r="K62682">
        <v>7380</v>
      </c>
      <c r="L62682">
        <v>870</v>
      </c>
      <c r="M62682" t="s">
        <v>31</v>
      </c>
      <c r="N62682" t="s">
        <v>34</v>
      </c>
      <c r="O62682">
        <v>78.765690379999995</v>
      </c>
      <c r="P62682" t="s">
        <v>24</v>
      </c>
      <c r="Q62682">
        <v>0</v>
      </c>
      <c r="R62682">
        <v>31</v>
      </c>
    </row>
    <row r="62683" spans="1:18" x14ac:dyDescent="0.3">
      <c r="A62683">
        <v>142353</v>
      </c>
      <c r="B62683">
        <v>2019</v>
      </c>
      <c r="C62683" t="s">
        <v>35</v>
      </c>
      <c r="D62683" t="s">
        <v>18</v>
      </c>
      <c r="E62683" t="s">
        <v>19</v>
      </c>
      <c r="F62683" t="s">
        <v>20</v>
      </c>
      <c r="G62683">
        <v>116500</v>
      </c>
      <c r="H62683">
        <v>4.875</v>
      </c>
      <c r="I62683">
        <v>324</v>
      </c>
      <c r="J62683" t="s">
        <v>21</v>
      </c>
      <c r="K62683">
        <v>2700</v>
      </c>
      <c r="L62683">
        <v>592</v>
      </c>
      <c r="M62683" t="s">
        <v>29</v>
      </c>
      <c r="N62683" t="s">
        <v>23</v>
      </c>
      <c r="O62683">
        <v>36.63522013</v>
      </c>
      <c r="P62683" t="s">
        <v>30</v>
      </c>
      <c r="Q62683">
        <v>0</v>
      </c>
      <c r="R62683">
        <v>38</v>
      </c>
    </row>
    <row r="62684" spans="1:18" x14ac:dyDescent="0.3">
      <c r="A62684">
        <v>142355</v>
      </c>
      <c r="B62684">
        <v>2019</v>
      </c>
      <c r="C62684" t="s">
        <v>25</v>
      </c>
      <c r="D62684" t="s">
        <v>18</v>
      </c>
      <c r="E62684" t="s">
        <v>19</v>
      </c>
      <c r="F62684" t="s">
        <v>20</v>
      </c>
      <c r="G62684">
        <v>656500</v>
      </c>
      <c r="H62684">
        <v>4.18</v>
      </c>
      <c r="I62684">
        <v>360</v>
      </c>
      <c r="J62684" t="s">
        <v>21</v>
      </c>
      <c r="K62684">
        <v>10380</v>
      </c>
      <c r="L62684">
        <v>868</v>
      </c>
      <c r="M62684" t="s">
        <v>22</v>
      </c>
      <c r="N62684" t="s">
        <v>34</v>
      </c>
      <c r="O62684">
        <v>80.256723719999997</v>
      </c>
      <c r="P62684" t="s">
        <v>24</v>
      </c>
      <c r="Q62684">
        <v>0</v>
      </c>
      <c r="R62684">
        <v>29</v>
      </c>
    </row>
    <row r="62685" spans="1:18" x14ac:dyDescent="0.3">
      <c r="A62685">
        <v>142356</v>
      </c>
      <c r="B62685">
        <v>2019</v>
      </c>
      <c r="C62685" t="s">
        <v>37</v>
      </c>
      <c r="D62685" t="s">
        <v>18</v>
      </c>
      <c r="E62685" t="s">
        <v>32</v>
      </c>
      <c r="F62685" t="s">
        <v>20</v>
      </c>
      <c r="G62685">
        <v>286500</v>
      </c>
      <c r="H62685">
        <v>4.18</v>
      </c>
      <c r="I62685">
        <v>360</v>
      </c>
      <c r="J62685" t="s">
        <v>21</v>
      </c>
      <c r="K62685">
        <v>14220</v>
      </c>
      <c r="L62685">
        <v>826</v>
      </c>
      <c r="M62685" t="s">
        <v>43</v>
      </c>
      <c r="N62685" t="s">
        <v>34</v>
      </c>
      <c r="O62685">
        <v>80.027932960000001</v>
      </c>
      <c r="P62685" t="s">
        <v>30</v>
      </c>
      <c r="Q62685">
        <v>0</v>
      </c>
      <c r="R62685">
        <v>49</v>
      </c>
    </row>
    <row r="62686" spans="1:18" x14ac:dyDescent="0.3">
      <c r="A62686">
        <v>142357</v>
      </c>
      <c r="B62686">
        <v>2019</v>
      </c>
      <c r="C62686" t="s">
        <v>25</v>
      </c>
      <c r="D62686" t="s">
        <v>39</v>
      </c>
      <c r="E62686" t="s">
        <v>36</v>
      </c>
      <c r="F62686" t="s">
        <v>20</v>
      </c>
      <c r="G62686">
        <v>76500</v>
      </c>
      <c r="H62686">
        <v>3.99</v>
      </c>
      <c r="I62686">
        <v>360</v>
      </c>
      <c r="J62686" t="s">
        <v>21</v>
      </c>
      <c r="K62686">
        <v>1140</v>
      </c>
      <c r="L62686">
        <v>825</v>
      </c>
      <c r="M62686" t="s">
        <v>40</v>
      </c>
      <c r="N62686" t="s">
        <v>23</v>
      </c>
      <c r="O62686">
        <v>36.77884615</v>
      </c>
      <c r="P62686" t="s">
        <v>30</v>
      </c>
      <c r="Q62686">
        <v>0</v>
      </c>
      <c r="R62686">
        <v>53</v>
      </c>
    </row>
    <row r="62687" spans="1:18" x14ac:dyDescent="0.3">
      <c r="A62687">
        <v>142359</v>
      </c>
      <c r="B62687">
        <v>2019</v>
      </c>
      <c r="C62687" t="s">
        <v>37</v>
      </c>
      <c r="D62687" t="s">
        <v>26</v>
      </c>
      <c r="E62687" t="s">
        <v>36</v>
      </c>
      <c r="F62687" t="s">
        <v>27</v>
      </c>
      <c r="G62687">
        <v>126500</v>
      </c>
      <c r="H62687">
        <v>3.75</v>
      </c>
      <c r="I62687">
        <v>360</v>
      </c>
      <c r="J62687" t="s">
        <v>21</v>
      </c>
      <c r="K62687">
        <v>2220</v>
      </c>
      <c r="L62687">
        <v>701</v>
      </c>
      <c r="M62687" t="s">
        <v>29</v>
      </c>
      <c r="N62687" t="s">
        <v>23</v>
      </c>
      <c r="O62687">
        <v>71.067415729999993</v>
      </c>
      <c r="P62687" t="s">
        <v>30</v>
      </c>
      <c r="Q62687">
        <v>0</v>
      </c>
      <c r="R62687">
        <v>37</v>
      </c>
    </row>
    <row r="62688" spans="1:18" x14ac:dyDescent="0.3">
      <c r="A62688">
        <v>142360</v>
      </c>
      <c r="B62688">
        <v>2019</v>
      </c>
      <c r="C62688" t="s">
        <v>37</v>
      </c>
      <c r="D62688" t="s">
        <v>26</v>
      </c>
      <c r="E62688" t="s">
        <v>19</v>
      </c>
      <c r="F62688" t="s">
        <v>27</v>
      </c>
      <c r="G62688">
        <v>116500</v>
      </c>
      <c r="H62688">
        <v>4.75</v>
      </c>
      <c r="I62688">
        <v>360</v>
      </c>
      <c r="J62688" t="s">
        <v>21</v>
      </c>
      <c r="K62688">
        <v>2880</v>
      </c>
      <c r="L62688">
        <v>778</v>
      </c>
      <c r="M62688" t="s">
        <v>43</v>
      </c>
      <c r="N62688" t="s">
        <v>23</v>
      </c>
      <c r="O62688">
        <v>91.015625</v>
      </c>
      <c r="P62688" t="s">
        <v>30</v>
      </c>
      <c r="Q62688">
        <v>0</v>
      </c>
      <c r="R62688">
        <v>46</v>
      </c>
    </row>
    <row r="62689" spans="1:18" x14ac:dyDescent="0.3">
      <c r="A62689">
        <v>142361</v>
      </c>
      <c r="B62689">
        <v>2019</v>
      </c>
      <c r="C62689" t="s">
        <v>25</v>
      </c>
      <c r="D62689" t="s">
        <v>18</v>
      </c>
      <c r="E62689" t="s">
        <v>36</v>
      </c>
      <c r="F62689" t="s">
        <v>20</v>
      </c>
      <c r="G62689">
        <v>366500</v>
      </c>
      <c r="H62689">
        <v>4</v>
      </c>
      <c r="I62689">
        <v>300</v>
      </c>
      <c r="J62689" t="s">
        <v>21</v>
      </c>
      <c r="K62689">
        <v>7200</v>
      </c>
      <c r="L62689">
        <v>778</v>
      </c>
      <c r="M62689" t="s">
        <v>31</v>
      </c>
      <c r="N62689" t="s">
        <v>34</v>
      </c>
      <c r="O62689">
        <v>80.021834060000003</v>
      </c>
      <c r="P62689" t="s">
        <v>24</v>
      </c>
      <c r="Q62689">
        <v>0</v>
      </c>
      <c r="R62689">
        <v>38</v>
      </c>
    </row>
    <row r="62690" spans="1:18" x14ac:dyDescent="0.3">
      <c r="A62690">
        <v>142362</v>
      </c>
      <c r="B62690">
        <v>2019</v>
      </c>
      <c r="C62690" t="s">
        <v>25</v>
      </c>
      <c r="D62690" t="s">
        <v>18</v>
      </c>
      <c r="E62690" t="s">
        <v>32</v>
      </c>
      <c r="F62690" t="s">
        <v>20</v>
      </c>
      <c r="G62690">
        <v>206500</v>
      </c>
      <c r="H62690">
        <v>3.99</v>
      </c>
      <c r="I62690">
        <v>300</v>
      </c>
      <c r="J62690" t="s">
        <v>21</v>
      </c>
      <c r="K62690">
        <v>3000</v>
      </c>
      <c r="L62690">
        <v>646</v>
      </c>
      <c r="M62690" t="s">
        <v>29</v>
      </c>
      <c r="N62690" t="s">
        <v>23</v>
      </c>
      <c r="O62690">
        <v>80.038759690000006</v>
      </c>
      <c r="P62690" t="s">
        <v>24</v>
      </c>
      <c r="Q62690">
        <v>0</v>
      </c>
      <c r="R62690">
        <v>42</v>
      </c>
    </row>
    <row r="62691" spans="1:18" x14ac:dyDescent="0.3">
      <c r="A62691">
        <v>142363</v>
      </c>
      <c r="B62691">
        <v>2019</v>
      </c>
      <c r="C62691" t="s">
        <v>37</v>
      </c>
      <c r="D62691" t="s">
        <v>18</v>
      </c>
      <c r="E62691" t="s">
        <v>19</v>
      </c>
      <c r="F62691" t="s">
        <v>20</v>
      </c>
      <c r="G62691">
        <v>116500</v>
      </c>
      <c r="H62691">
        <v>3.875</v>
      </c>
      <c r="I62691">
        <v>180</v>
      </c>
      <c r="J62691" t="s">
        <v>21</v>
      </c>
      <c r="K62691">
        <v>4140</v>
      </c>
      <c r="L62691">
        <v>633</v>
      </c>
      <c r="M62691" t="s">
        <v>40</v>
      </c>
      <c r="N62691" t="s">
        <v>23</v>
      </c>
      <c r="O62691">
        <v>84.420289859999997</v>
      </c>
      <c r="P62691" t="s">
        <v>30</v>
      </c>
      <c r="Q62691">
        <v>0</v>
      </c>
      <c r="R62691">
        <v>36</v>
      </c>
    </row>
    <row r="62692" spans="1:18" x14ac:dyDescent="0.3">
      <c r="A62692">
        <v>142364</v>
      </c>
      <c r="B62692">
        <v>2019</v>
      </c>
      <c r="C62692" t="s">
        <v>25</v>
      </c>
      <c r="D62692" t="s">
        <v>26</v>
      </c>
      <c r="E62692" t="s">
        <v>36</v>
      </c>
      <c r="F62692" t="s">
        <v>27</v>
      </c>
      <c r="G62692">
        <v>166500</v>
      </c>
      <c r="H62692">
        <v>4.375</v>
      </c>
      <c r="I62692">
        <v>360</v>
      </c>
      <c r="J62692" t="s">
        <v>21</v>
      </c>
      <c r="K62692">
        <v>2760</v>
      </c>
      <c r="L62692">
        <v>764</v>
      </c>
      <c r="M62692" t="s">
        <v>33</v>
      </c>
      <c r="N62692" t="s">
        <v>23</v>
      </c>
      <c r="O62692">
        <v>73.026315789999998</v>
      </c>
      <c r="P62692" t="s">
        <v>30</v>
      </c>
      <c r="Q62692">
        <v>0</v>
      </c>
      <c r="R62692">
        <v>39</v>
      </c>
    </row>
    <row r="62693" spans="1:18" x14ac:dyDescent="0.3">
      <c r="A62693">
        <v>142365</v>
      </c>
      <c r="B62693">
        <v>2019</v>
      </c>
      <c r="C62693" t="s">
        <v>35</v>
      </c>
      <c r="D62693" t="s">
        <v>18</v>
      </c>
      <c r="E62693" t="s">
        <v>32</v>
      </c>
      <c r="F62693" t="s">
        <v>20</v>
      </c>
      <c r="G62693">
        <v>586500</v>
      </c>
      <c r="H62693">
        <v>3.5</v>
      </c>
      <c r="I62693">
        <v>360</v>
      </c>
      <c r="J62693" t="s">
        <v>21</v>
      </c>
      <c r="K62693">
        <v>17220</v>
      </c>
      <c r="L62693">
        <v>603</v>
      </c>
      <c r="M62693" t="s">
        <v>31</v>
      </c>
      <c r="N62693" t="s">
        <v>34</v>
      </c>
      <c r="O62693">
        <v>52.933213000000002</v>
      </c>
      <c r="P62693" t="s">
        <v>30</v>
      </c>
      <c r="Q62693">
        <v>0</v>
      </c>
      <c r="R62693">
        <v>28</v>
      </c>
    </row>
    <row r="62694" spans="1:18" x14ac:dyDescent="0.3">
      <c r="A62694">
        <v>142366</v>
      </c>
      <c r="B62694">
        <v>2019</v>
      </c>
      <c r="C62694" t="s">
        <v>37</v>
      </c>
      <c r="D62694" t="s">
        <v>18</v>
      </c>
      <c r="E62694" t="s">
        <v>32</v>
      </c>
      <c r="F62694" t="s">
        <v>20</v>
      </c>
      <c r="G62694">
        <v>266500</v>
      </c>
      <c r="H62694">
        <v>3.75</v>
      </c>
      <c r="I62694">
        <v>360</v>
      </c>
      <c r="J62694" t="s">
        <v>21</v>
      </c>
      <c r="K62694">
        <v>4140</v>
      </c>
      <c r="L62694">
        <v>660</v>
      </c>
      <c r="M62694" t="s">
        <v>40</v>
      </c>
      <c r="N62694" t="s">
        <v>23</v>
      </c>
      <c r="O62694">
        <v>58.187772930000001</v>
      </c>
      <c r="P62694" t="s">
        <v>30</v>
      </c>
      <c r="Q62694">
        <v>0</v>
      </c>
      <c r="R62694">
        <v>34</v>
      </c>
    </row>
    <row r="62695" spans="1:18" x14ac:dyDescent="0.3">
      <c r="A62695">
        <v>142369</v>
      </c>
      <c r="B62695">
        <v>2019</v>
      </c>
      <c r="C62695" t="s">
        <v>37</v>
      </c>
      <c r="D62695" t="s">
        <v>18</v>
      </c>
      <c r="E62695" t="s">
        <v>19</v>
      </c>
      <c r="F62695" t="s">
        <v>20</v>
      </c>
      <c r="G62695">
        <v>266500</v>
      </c>
      <c r="H62695">
        <v>4.375</v>
      </c>
      <c r="I62695">
        <v>360</v>
      </c>
      <c r="J62695" t="s">
        <v>21</v>
      </c>
      <c r="K62695">
        <v>3180</v>
      </c>
      <c r="L62695">
        <v>836</v>
      </c>
      <c r="M62695" t="s">
        <v>22</v>
      </c>
      <c r="N62695" t="s">
        <v>34</v>
      </c>
      <c r="O62695">
        <v>92.534722220000006</v>
      </c>
      <c r="P62695" t="s">
        <v>30</v>
      </c>
      <c r="Q62695">
        <v>0</v>
      </c>
      <c r="R62695">
        <v>44</v>
      </c>
    </row>
    <row r="62696" spans="1:18" x14ac:dyDescent="0.3">
      <c r="A62696">
        <v>142370</v>
      </c>
      <c r="B62696">
        <v>2019</v>
      </c>
      <c r="C62696" t="s">
        <v>25</v>
      </c>
      <c r="D62696" t="s">
        <v>18</v>
      </c>
      <c r="E62696" t="s">
        <v>32</v>
      </c>
      <c r="F62696" t="s">
        <v>20</v>
      </c>
      <c r="G62696">
        <v>406500</v>
      </c>
      <c r="H62696">
        <v>4.875</v>
      </c>
      <c r="I62696">
        <v>360</v>
      </c>
      <c r="J62696" t="s">
        <v>21</v>
      </c>
      <c r="K62696">
        <v>10200</v>
      </c>
      <c r="L62696">
        <v>530</v>
      </c>
      <c r="M62696" t="s">
        <v>29</v>
      </c>
      <c r="N62696" t="s">
        <v>34</v>
      </c>
      <c r="O62696">
        <v>66.858552630000005</v>
      </c>
      <c r="P62696" t="s">
        <v>30</v>
      </c>
      <c r="Q62696">
        <v>0</v>
      </c>
      <c r="R62696">
        <v>40</v>
      </c>
    </row>
    <row r="62697" spans="1:18" x14ac:dyDescent="0.3">
      <c r="A62697">
        <v>142380</v>
      </c>
      <c r="B62697">
        <v>2019</v>
      </c>
      <c r="C62697" t="s">
        <v>25</v>
      </c>
      <c r="D62697" t="s">
        <v>26</v>
      </c>
      <c r="E62697" t="s">
        <v>19</v>
      </c>
      <c r="F62697" t="s">
        <v>27</v>
      </c>
      <c r="G62697">
        <v>256500</v>
      </c>
      <c r="H62697">
        <v>3.49</v>
      </c>
      <c r="I62697">
        <v>360</v>
      </c>
      <c r="J62697" t="s">
        <v>21</v>
      </c>
      <c r="K62697">
        <v>4020</v>
      </c>
      <c r="L62697">
        <v>606</v>
      </c>
      <c r="M62697" t="s">
        <v>22</v>
      </c>
      <c r="N62697" t="s">
        <v>34</v>
      </c>
      <c r="O62697">
        <v>95.708955220000007</v>
      </c>
      <c r="P62697" t="s">
        <v>44</v>
      </c>
      <c r="Q62697">
        <v>0</v>
      </c>
      <c r="R62697">
        <v>44</v>
      </c>
    </row>
    <row r="62698" spans="1:18" x14ac:dyDescent="0.3">
      <c r="A62698">
        <v>142381</v>
      </c>
      <c r="B62698">
        <v>2019</v>
      </c>
      <c r="C62698" t="s">
        <v>35</v>
      </c>
      <c r="D62698" t="s">
        <v>18</v>
      </c>
      <c r="E62698" t="s">
        <v>36</v>
      </c>
      <c r="F62698" t="s">
        <v>20</v>
      </c>
      <c r="G62698">
        <v>486500</v>
      </c>
      <c r="H62698">
        <v>3.625</v>
      </c>
      <c r="I62698">
        <v>360</v>
      </c>
      <c r="J62698" t="s">
        <v>21</v>
      </c>
      <c r="K62698">
        <v>7260</v>
      </c>
      <c r="L62698">
        <v>531</v>
      </c>
      <c r="M62698" t="s">
        <v>33</v>
      </c>
      <c r="N62698" t="s">
        <v>34</v>
      </c>
      <c r="O62698">
        <v>48.74749499</v>
      </c>
      <c r="P62698" t="s">
        <v>24</v>
      </c>
      <c r="Q62698">
        <v>0</v>
      </c>
      <c r="R62698">
        <v>37</v>
      </c>
    </row>
    <row r="62699" spans="1:18" x14ac:dyDescent="0.3">
      <c r="A62699">
        <v>142382</v>
      </c>
      <c r="B62699">
        <v>2019</v>
      </c>
      <c r="C62699" t="s">
        <v>35</v>
      </c>
      <c r="D62699" t="s">
        <v>18</v>
      </c>
      <c r="E62699" t="s">
        <v>32</v>
      </c>
      <c r="F62699" t="s">
        <v>20</v>
      </c>
      <c r="G62699">
        <v>486500</v>
      </c>
      <c r="H62699">
        <v>4</v>
      </c>
      <c r="I62699">
        <v>360</v>
      </c>
      <c r="J62699" t="s">
        <v>21</v>
      </c>
      <c r="K62699">
        <v>11220</v>
      </c>
      <c r="L62699">
        <v>639</v>
      </c>
      <c r="M62699" t="s">
        <v>33</v>
      </c>
      <c r="N62699" t="s">
        <v>34</v>
      </c>
      <c r="O62699">
        <v>58.756038650000001</v>
      </c>
      <c r="P62699" t="s">
        <v>30</v>
      </c>
      <c r="Q62699">
        <v>0</v>
      </c>
      <c r="R62699">
        <v>26</v>
      </c>
    </row>
    <row r="62700" spans="1:18" x14ac:dyDescent="0.3">
      <c r="A62700">
        <v>142383</v>
      </c>
      <c r="B62700">
        <v>2019</v>
      </c>
      <c r="C62700" t="s">
        <v>35</v>
      </c>
      <c r="D62700" t="s">
        <v>18</v>
      </c>
      <c r="E62700" t="s">
        <v>32</v>
      </c>
      <c r="F62700" t="s">
        <v>20</v>
      </c>
      <c r="G62700">
        <v>566500</v>
      </c>
      <c r="H62700">
        <v>4.99</v>
      </c>
      <c r="I62700">
        <v>360</v>
      </c>
      <c r="J62700" t="s">
        <v>21</v>
      </c>
      <c r="K62700">
        <v>13680</v>
      </c>
      <c r="L62700">
        <v>877</v>
      </c>
      <c r="M62700" t="s">
        <v>33</v>
      </c>
      <c r="N62700" t="s">
        <v>34</v>
      </c>
      <c r="O62700">
        <v>58.522727269999997</v>
      </c>
      <c r="P62700" t="s">
        <v>30</v>
      </c>
      <c r="Q62700">
        <v>0</v>
      </c>
      <c r="R62700">
        <v>44</v>
      </c>
    </row>
    <row r="62701" spans="1:18" x14ac:dyDescent="0.3">
      <c r="A62701">
        <v>142388</v>
      </c>
      <c r="B62701">
        <v>2019</v>
      </c>
      <c r="C62701" t="s">
        <v>35</v>
      </c>
      <c r="D62701" t="s">
        <v>18</v>
      </c>
      <c r="E62701" t="s">
        <v>32</v>
      </c>
      <c r="F62701" t="s">
        <v>20</v>
      </c>
      <c r="G62701">
        <v>326500</v>
      </c>
      <c r="H62701">
        <v>3.5</v>
      </c>
      <c r="I62701">
        <v>360</v>
      </c>
      <c r="J62701" t="s">
        <v>21</v>
      </c>
      <c r="K62701">
        <v>11160</v>
      </c>
      <c r="L62701">
        <v>777</v>
      </c>
      <c r="M62701" t="s">
        <v>31</v>
      </c>
      <c r="N62701" t="s">
        <v>34</v>
      </c>
      <c r="O62701">
        <v>43.649732620000002</v>
      </c>
      <c r="P62701" t="s">
        <v>24</v>
      </c>
      <c r="Q62701">
        <v>0</v>
      </c>
      <c r="R62701">
        <v>21</v>
      </c>
    </row>
    <row r="62702" spans="1:18" x14ac:dyDescent="0.3">
      <c r="A62702">
        <v>142389</v>
      </c>
      <c r="B62702">
        <v>2019</v>
      </c>
      <c r="C62702" t="s">
        <v>35</v>
      </c>
      <c r="D62702" t="s">
        <v>18</v>
      </c>
      <c r="E62702" t="s">
        <v>19</v>
      </c>
      <c r="F62702" t="s">
        <v>20</v>
      </c>
      <c r="G62702">
        <v>456500</v>
      </c>
      <c r="H62702">
        <v>4.125</v>
      </c>
      <c r="I62702">
        <v>360</v>
      </c>
      <c r="J62702" t="s">
        <v>21</v>
      </c>
      <c r="K62702">
        <v>12600</v>
      </c>
      <c r="L62702">
        <v>522</v>
      </c>
      <c r="M62702" t="s">
        <v>31</v>
      </c>
      <c r="N62702" t="s">
        <v>23</v>
      </c>
      <c r="O62702">
        <v>88.127413129999994</v>
      </c>
      <c r="P62702" t="s">
        <v>24</v>
      </c>
      <c r="Q62702">
        <v>0</v>
      </c>
      <c r="R62702">
        <v>28</v>
      </c>
    </row>
    <row r="62703" spans="1:18" x14ac:dyDescent="0.3">
      <c r="A62703">
        <v>142391</v>
      </c>
      <c r="B62703">
        <v>2019</v>
      </c>
      <c r="C62703" t="s">
        <v>25</v>
      </c>
      <c r="D62703" t="s">
        <v>18</v>
      </c>
      <c r="E62703" t="s">
        <v>19</v>
      </c>
      <c r="F62703" t="s">
        <v>20</v>
      </c>
      <c r="G62703">
        <v>306500</v>
      </c>
      <c r="H62703">
        <v>3.375</v>
      </c>
      <c r="I62703">
        <v>360</v>
      </c>
      <c r="J62703" t="s">
        <v>21</v>
      </c>
      <c r="K62703">
        <v>5760</v>
      </c>
      <c r="L62703">
        <v>760</v>
      </c>
      <c r="M62703" t="s">
        <v>31</v>
      </c>
      <c r="N62703" t="s">
        <v>23</v>
      </c>
      <c r="O62703">
        <v>77.010050250000006</v>
      </c>
      <c r="P62703" t="s">
        <v>30</v>
      </c>
      <c r="Q62703">
        <v>0</v>
      </c>
      <c r="R62703">
        <v>30</v>
      </c>
    </row>
    <row r="62704" spans="1:18" x14ac:dyDescent="0.3">
      <c r="A62704">
        <v>142394</v>
      </c>
      <c r="B62704">
        <v>2019</v>
      </c>
      <c r="C62704" t="s">
        <v>25</v>
      </c>
      <c r="D62704" t="s">
        <v>18</v>
      </c>
      <c r="E62704" t="s">
        <v>32</v>
      </c>
      <c r="F62704" t="s">
        <v>20</v>
      </c>
      <c r="G62704">
        <v>336500</v>
      </c>
      <c r="H62704">
        <v>3.5</v>
      </c>
      <c r="I62704">
        <v>240</v>
      </c>
      <c r="J62704" t="s">
        <v>21</v>
      </c>
      <c r="K62704">
        <v>6000</v>
      </c>
      <c r="L62704">
        <v>883</v>
      </c>
      <c r="M62704" t="s">
        <v>29</v>
      </c>
      <c r="N62704" t="s">
        <v>34</v>
      </c>
      <c r="O62704">
        <v>62.546468400000002</v>
      </c>
      <c r="P62704" t="s">
        <v>30</v>
      </c>
      <c r="Q62704">
        <v>0</v>
      </c>
      <c r="R62704">
        <v>47</v>
      </c>
    </row>
    <row r="62705" spans="1:18" x14ac:dyDescent="0.3">
      <c r="A62705">
        <v>142395</v>
      </c>
      <c r="B62705">
        <v>2019</v>
      </c>
      <c r="C62705" t="s">
        <v>35</v>
      </c>
      <c r="D62705" t="s">
        <v>18</v>
      </c>
      <c r="E62705" t="s">
        <v>36</v>
      </c>
      <c r="F62705" t="s">
        <v>20</v>
      </c>
      <c r="G62705">
        <v>316500</v>
      </c>
      <c r="H62705">
        <v>4.625</v>
      </c>
      <c r="I62705">
        <v>360</v>
      </c>
      <c r="J62705" t="s">
        <v>21</v>
      </c>
      <c r="K62705">
        <v>4800</v>
      </c>
      <c r="L62705">
        <v>565</v>
      </c>
      <c r="M62705" t="s">
        <v>33</v>
      </c>
      <c r="N62705" t="s">
        <v>23</v>
      </c>
      <c r="O62705">
        <v>56.720430110000002</v>
      </c>
      <c r="P62705" t="s">
        <v>38</v>
      </c>
      <c r="Q62705">
        <v>0</v>
      </c>
      <c r="R62705">
        <v>48</v>
      </c>
    </row>
    <row r="62706" spans="1:18" x14ac:dyDescent="0.3">
      <c r="A62706">
        <v>142396</v>
      </c>
      <c r="B62706">
        <v>2019</v>
      </c>
      <c r="C62706" t="s">
        <v>25</v>
      </c>
      <c r="D62706" t="s">
        <v>18</v>
      </c>
      <c r="E62706" t="s">
        <v>36</v>
      </c>
      <c r="F62706" t="s">
        <v>20</v>
      </c>
      <c r="G62706">
        <v>156500</v>
      </c>
      <c r="H62706">
        <v>3.875</v>
      </c>
      <c r="I62706">
        <v>336</v>
      </c>
      <c r="J62706" t="s">
        <v>21</v>
      </c>
      <c r="K62706">
        <v>4740</v>
      </c>
      <c r="L62706">
        <v>614</v>
      </c>
      <c r="M62706" t="s">
        <v>33</v>
      </c>
      <c r="N62706" t="s">
        <v>23</v>
      </c>
      <c r="O62706">
        <v>50.811688310000001</v>
      </c>
      <c r="P62706" t="s">
        <v>30</v>
      </c>
      <c r="Q62706">
        <v>0</v>
      </c>
      <c r="R62706">
        <v>32</v>
      </c>
    </row>
    <row r="62707" spans="1:18" x14ac:dyDescent="0.3">
      <c r="A62707">
        <v>142398</v>
      </c>
      <c r="B62707">
        <v>2019</v>
      </c>
      <c r="C62707" t="s">
        <v>35</v>
      </c>
      <c r="D62707" t="s">
        <v>18</v>
      </c>
      <c r="E62707" t="s">
        <v>36</v>
      </c>
      <c r="F62707" t="s">
        <v>20</v>
      </c>
      <c r="G62707">
        <v>346500</v>
      </c>
      <c r="H62707">
        <v>3.75</v>
      </c>
      <c r="I62707">
        <v>360</v>
      </c>
      <c r="J62707" t="s">
        <v>21</v>
      </c>
      <c r="K62707">
        <v>8280</v>
      </c>
      <c r="L62707">
        <v>661</v>
      </c>
      <c r="M62707" t="s">
        <v>31</v>
      </c>
      <c r="N62707" t="s">
        <v>34</v>
      </c>
      <c r="O62707">
        <v>68.208661419999999</v>
      </c>
      <c r="P62707" t="s">
        <v>30</v>
      </c>
      <c r="Q62707">
        <v>0</v>
      </c>
      <c r="R62707">
        <v>43</v>
      </c>
    </row>
    <row r="62708" spans="1:18" x14ac:dyDescent="0.3">
      <c r="A62708">
        <v>142400</v>
      </c>
      <c r="B62708">
        <v>2019</v>
      </c>
      <c r="C62708" t="s">
        <v>25</v>
      </c>
      <c r="D62708" t="s">
        <v>18</v>
      </c>
      <c r="E62708" t="s">
        <v>32</v>
      </c>
      <c r="F62708" t="s">
        <v>20</v>
      </c>
      <c r="G62708">
        <v>476500</v>
      </c>
      <c r="H62708">
        <v>4.375</v>
      </c>
      <c r="I62708">
        <v>360</v>
      </c>
      <c r="J62708" t="s">
        <v>21</v>
      </c>
      <c r="K62708">
        <v>11640</v>
      </c>
      <c r="L62708">
        <v>509</v>
      </c>
      <c r="M62708" t="s">
        <v>29</v>
      </c>
      <c r="N62708" t="s">
        <v>34</v>
      </c>
      <c r="O62708">
        <v>90.246212119999996</v>
      </c>
      <c r="P62708" t="s">
        <v>30</v>
      </c>
      <c r="Q62708">
        <v>0</v>
      </c>
      <c r="R62708">
        <v>26</v>
      </c>
    </row>
    <row r="62709" spans="1:18" x14ac:dyDescent="0.3">
      <c r="A62709">
        <v>142402</v>
      </c>
      <c r="B62709">
        <v>2019</v>
      </c>
      <c r="C62709" t="s">
        <v>37</v>
      </c>
      <c r="D62709" t="s">
        <v>18</v>
      </c>
      <c r="E62709" t="s">
        <v>19</v>
      </c>
      <c r="F62709" t="s">
        <v>20</v>
      </c>
      <c r="G62709">
        <v>136500</v>
      </c>
      <c r="H62709">
        <v>4.25</v>
      </c>
      <c r="I62709">
        <v>360</v>
      </c>
      <c r="J62709" t="s">
        <v>21</v>
      </c>
      <c r="K62709">
        <v>4380</v>
      </c>
      <c r="L62709">
        <v>522</v>
      </c>
      <c r="M62709" t="s">
        <v>40</v>
      </c>
      <c r="N62709" t="s">
        <v>23</v>
      </c>
      <c r="O62709">
        <v>86.392405060000002</v>
      </c>
      <c r="P62709" t="s">
        <v>38</v>
      </c>
      <c r="Q62709">
        <v>0</v>
      </c>
      <c r="R62709">
        <v>27</v>
      </c>
    </row>
    <row r="62710" spans="1:18" x14ac:dyDescent="0.3">
      <c r="A62710">
        <v>142403</v>
      </c>
      <c r="B62710">
        <v>2019</v>
      </c>
      <c r="C62710" t="s">
        <v>35</v>
      </c>
      <c r="D62710" t="s">
        <v>18</v>
      </c>
      <c r="E62710" t="s">
        <v>36</v>
      </c>
      <c r="F62710" t="s">
        <v>20</v>
      </c>
      <c r="G62710">
        <v>246500</v>
      </c>
      <c r="H62710">
        <v>3.875</v>
      </c>
      <c r="I62710">
        <v>180</v>
      </c>
      <c r="J62710" t="s">
        <v>21</v>
      </c>
      <c r="K62710">
        <v>10560</v>
      </c>
      <c r="L62710">
        <v>717</v>
      </c>
      <c r="M62710" t="s">
        <v>31</v>
      </c>
      <c r="N62710" t="s">
        <v>34</v>
      </c>
      <c r="O62710">
        <v>72.928994079999995</v>
      </c>
      <c r="P62710" t="s">
        <v>44</v>
      </c>
      <c r="Q62710">
        <v>0</v>
      </c>
      <c r="R62710">
        <v>21</v>
      </c>
    </row>
    <row r="62711" spans="1:18" x14ac:dyDescent="0.3">
      <c r="A62711">
        <v>142404</v>
      </c>
      <c r="B62711">
        <v>2019</v>
      </c>
      <c r="C62711" t="s">
        <v>37</v>
      </c>
      <c r="D62711" t="s">
        <v>26</v>
      </c>
      <c r="E62711" t="s">
        <v>36</v>
      </c>
      <c r="F62711" t="s">
        <v>27</v>
      </c>
      <c r="G62711">
        <v>36500</v>
      </c>
      <c r="H62711">
        <v>5.25</v>
      </c>
      <c r="I62711">
        <v>360</v>
      </c>
      <c r="J62711" t="s">
        <v>21</v>
      </c>
      <c r="K62711">
        <v>4260</v>
      </c>
      <c r="L62711">
        <v>679</v>
      </c>
      <c r="M62711" t="s">
        <v>29</v>
      </c>
      <c r="N62711" t="s">
        <v>23</v>
      </c>
      <c r="O62711">
        <v>76.041666669999998</v>
      </c>
      <c r="P62711" t="s">
        <v>38</v>
      </c>
      <c r="Q62711">
        <v>0</v>
      </c>
      <c r="R62711">
        <v>45</v>
      </c>
    </row>
    <row r="62712" spans="1:18" x14ac:dyDescent="0.3">
      <c r="A62712">
        <v>142406</v>
      </c>
      <c r="B62712">
        <v>2019</v>
      </c>
      <c r="C62712" t="s">
        <v>25</v>
      </c>
      <c r="D62712" t="s">
        <v>18</v>
      </c>
      <c r="E62712" t="s">
        <v>19</v>
      </c>
      <c r="F62712" t="s">
        <v>20</v>
      </c>
      <c r="G62712">
        <v>116500</v>
      </c>
      <c r="H62712">
        <v>4.625</v>
      </c>
      <c r="I62712">
        <v>180</v>
      </c>
      <c r="J62712" t="s">
        <v>21</v>
      </c>
      <c r="K62712">
        <v>4740</v>
      </c>
      <c r="L62712">
        <v>669</v>
      </c>
      <c r="M62712" t="s">
        <v>29</v>
      </c>
      <c r="N62712" t="s">
        <v>23</v>
      </c>
      <c r="O62712">
        <v>53.440366969999999</v>
      </c>
      <c r="P62712" t="s">
        <v>30</v>
      </c>
      <c r="Q62712">
        <v>0</v>
      </c>
      <c r="R62712">
        <v>34</v>
      </c>
    </row>
    <row r="62713" spans="1:18" x14ac:dyDescent="0.3">
      <c r="A62713">
        <v>142413</v>
      </c>
      <c r="B62713">
        <v>2019</v>
      </c>
      <c r="C62713" t="s">
        <v>35</v>
      </c>
      <c r="D62713" t="s">
        <v>18</v>
      </c>
      <c r="E62713" t="s">
        <v>32</v>
      </c>
      <c r="F62713" t="s">
        <v>20</v>
      </c>
      <c r="G62713">
        <v>686500</v>
      </c>
      <c r="H62713">
        <v>4.625</v>
      </c>
      <c r="I62713">
        <v>360</v>
      </c>
      <c r="J62713" t="s">
        <v>21</v>
      </c>
      <c r="K62713">
        <v>7860</v>
      </c>
      <c r="L62713">
        <v>582</v>
      </c>
      <c r="M62713" t="s">
        <v>29</v>
      </c>
      <c r="N62713" t="s">
        <v>34</v>
      </c>
      <c r="O62713">
        <v>59.799651570000002</v>
      </c>
      <c r="P62713" t="s">
        <v>30</v>
      </c>
      <c r="Q62713">
        <v>0</v>
      </c>
      <c r="R62713">
        <v>46</v>
      </c>
    </row>
    <row r="62714" spans="1:18" x14ac:dyDescent="0.3">
      <c r="A62714">
        <v>142416</v>
      </c>
      <c r="B62714">
        <v>2019</v>
      </c>
      <c r="C62714" t="s">
        <v>25</v>
      </c>
      <c r="D62714" t="s">
        <v>18</v>
      </c>
      <c r="E62714" t="s">
        <v>19</v>
      </c>
      <c r="F62714" t="s">
        <v>20</v>
      </c>
      <c r="G62714">
        <v>556500</v>
      </c>
      <c r="H62714">
        <v>3.75</v>
      </c>
      <c r="I62714">
        <v>360</v>
      </c>
      <c r="J62714" t="s">
        <v>21</v>
      </c>
      <c r="K62714">
        <v>13320</v>
      </c>
      <c r="L62714">
        <v>884</v>
      </c>
      <c r="M62714" t="s">
        <v>33</v>
      </c>
      <c r="N62714" t="s">
        <v>34</v>
      </c>
      <c r="O62714">
        <v>64.112903230000001</v>
      </c>
      <c r="P62714" t="s">
        <v>24</v>
      </c>
      <c r="Q62714">
        <v>0</v>
      </c>
      <c r="R62714">
        <v>45</v>
      </c>
    </row>
    <row r="62715" spans="1:18" x14ac:dyDescent="0.3">
      <c r="A62715">
        <v>142417</v>
      </c>
      <c r="B62715">
        <v>2019</v>
      </c>
      <c r="C62715" t="s">
        <v>35</v>
      </c>
      <c r="D62715" t="s">
        <v>18</v>
      </c>
      <c r="E62715" t="s">
        <v>42</v>
      </c>
      <c r="F62715" t="s">
        <v>20</v>
      </c>
      <c r="G62715">
        <v>306500</v>
      </c>
      <c r="H62715">
        <v>4.375</v>
      </c>
      <c r="I62715">
        <v>360</v>
      </c>
      <c r="J62715" t="s">
        <v>21</v>
      </c>
      <c r="K62715">
        <v>3180</v>
      </c>
      <c r="L62715">
        <v>862</v>
      </c>
      <c r="M62715" t="s">
        <v>33</v>
      </c>
      <c r="N62715" t="s">
        <v>34</v>
      </c>
      <c r="O62715">
        <v>35.311059909999997</v>
      </c>
      <c r="P62715" t="s">
        <v>30</v>
      </c>
      <c r="Q62715">
        <v>0</v>
      </c>
      <c r="R62715">
        <v>47</v>
      </c>
    </row>
    <row r="62716" spans="1:18" x14ac:dyDescent="0.3">
      <c r="A62716">
        <v>142418</v>
      </c>
      <c r="B62716">
        <v>2019</v>
      </c>
      <c r="C62716" t="s">
        <v>35</v>
      </c>
      <c r="D62716" t="s">
        <v>18</v>
      </c>
      <c r="E62716" t="s">
        <v>32</v>
      </c>
      <c r="F62716" t="s">
        <v>20</v>
      </c>
      <c r="G62716">
        <v>356500</v>
      </c>
      <c r="H62716">
        <v>3.875</v>
      </c>
      <c r="I62716">
        <v>360</v>
      </c>
      <c r="J62716" t="s">
        <v>21</v>
      </c>
      <c r="K62716">
        <v>9660</v>
      </c>
      <c r="L62716">
        <v>788</v>
      </c>
      <c r="M62716" t="s">
        <v>33</v>
      </c>
      <c r="N62716" t="s">
        <v>34</v>
      </c>
      <c r="O62716">
        <v>73.053278689999999</v>
      </c>
      <c r="P62716" t="s">
        <v>30</v>
      </c>
      <c r="Q62716">
        <v>0</v>
      </c>
      <c r="R62716">
        <v>28</v>
      </c>
    </row>
    <row r="62717" spans="1:18" x14ac:dyDescent="0.3">
      <c r="A62717">
        <v>142420</v>
      </c>
      <c r="B62717">
        <v>2019</v>
      </c>
      <c r="C62717" t="s">
        <v>35</v>
      </c>
      <c r="D62717" t="s">
        <v>18</v>
      </c>
      <c r="E62717" t="s">
        <v>32</v>
      </c>
      <c r="F62717" t="s">
        <v>20</v>
      </c>
      <c r="G62717">
        <v>496500</v>
      </c>
      <c r="H62717">
        <v>4.5</v>
      </c>
      <c r="I62717">
        <v>360</v>
      </c>
      <c r="J62717" t="s">
        <v>21</v>
      </c>
      <c r="K62717">
        <v>17520</v>
      </c>
      <c r="L62717">
        <v>868</v>
      </c>
      <c r="M62717" t="s">
        <v>31</v>
      </c>
      <c r="N62717" t="s">
        <v>34</v>
      </c>
      <c r="O62717">
        <v>76.620370370000003</v>
      </c>
      <c r="P62717" t="s">
        <v>24</v>
      </c>
      <c r="Q62717">
        <v>0</v>
      </c>
      <c r="R62717">
        <v>10</v>
      </c>
    </row>
    <row r="62718" spans="1:18" x14ac:dyDescent="0.3">
      <c r="A62718">
        <v>142421</v>
      </c>
      <c r="B62718">
        <v>2019</v>
      </c>
      <c r="C62718" t="s">
        <v>35</v>
      </c>
      <c r="D62718" t="s">
        <v>18</v>
      </c>
      <c r="E62718" t="s">
        <v>32</v>
      </c>
      <c r="F62718" t="s">
        <v>20</v>
      </c>
      <c r="G62718">
        <v>376500</v>
      </c>
      <c r="H62718">
        <v>3.99</v>
      </c>
      <c r="I62718">
        <v>360</v>
      </c>
      <c r="J62718" t="s">
        <v>21</v>
      </c>
      <c r="K62718">
        <v>10860</v>
      </c>
      <c r="L62718">
        <v>510</v>
      </c>
      <c r="M62718" t="s">
        <v>33</v>
      </c>
      <c r="N62718" t="s">
        <v>34</v>
      </c>
      <c r="O62718">
        <v>69.981412640000002</v>
      </c>
      <c r="P62718" t="s">
        <v>30</v>
      </c>
      <c r="Q62718">
        <v>0</v>
      </c>
      <c r="R62718">
        <v>17</v>
      </c>
    </row>
    <row r="62719" spans="1:18" x14ac:dyDescent="0.3">
      <c r="A62719">
        <v>142424</v>
      </c>
      <c r="B62719">
        <v>2019</v>
      </c>
      <c r="C62719" t="s">
        <v>25</v>
      </c>
      <c r="D62719" t="s">
        <v>18</v>
      </c>
      <c r="E62719" t="s">
        <v>19</v>
      </c>
      <c r="F62719" t="s">
        <v>20</v>
      </c>
      <c r="G62719">
        <v>226500</v>
      </c>
      <c r="H62719">
        <v>4.125</v>
      </c>
      <c r="I62719">
        <v>360</v>
      </c>
      <c r="J62719" t="s">
        <v>21</v>
      </c>
      <c r="K62719">
        <v>2340</v>
      </c>
      <c r="L62719">
        <v>893</v>
      </c>
      <c r="M62719" t="s">
        <v>29</v>
      </c>
      <c r="N62719" t="s">
        <v>34</v>
      </c>
      <c r="O62719">
        <v>95.168067230000005</v>
      </c>
      <c r="P62719" t="s">
        <v>38</v>
      </c>
      <c r="Q62719">
        <v>0</v>
      </c>
      <c r="R62719">
        <v>44</v>
      </c>
    </row>
    <row r="62720" spans="1:18" x14ac:dyDescent="0.3">
      <c r="A62720">
        <v>142429</v>
      </c>
      <c r="B62720">
        <v>2019</v>
      </c>
      <c r="C62720" t="s">
        <v>35</v>
      </c>
      <c r="D62720" t="s">
        <v>18</v>
      </c>
      <c r="E62720" t="s">
        <v>32</v>
      </c>
      <c r="F62720" t="s">
        <v>20</v>
      </c>
      <c r="G62720">
        <v>136500</v>
      </c>
      <c r="H62720">
        <v>3.75</v>
      </c>
      <c r="I62720">
        <v>324</v>
      </c>
      <c r="J62720" t="s">
        <v>21</v>
      </c>
      <c r="K62720">
        <v>2940</v>
      </c>
      <c r="L62720">
        <v>692</v>
      </c>
      <c r="M62720" t="s">
        <v>40</v>
      </c>
      <c r="N62720" t="s">
        <v>23</v>
      </c>
      <c r="O62720">
        <v>72.606382980000006</v>
      </c>
      <c r="P62720" t="s">
        <v>30</v>
      </c>
      <c r="Q62720">
        <v>0</v>
      </c>
      <c r="R62720">
        <v>36</v>
      </c>
    </row>
    <row r="62721" spans="1:18" x14ac:dyDescent="0.3">
      <c r="A62721">
        <v>142430</v>
      </c>
      <c r="B62721">
        <v>2019</v>
      </c>
      <c r="C62721" t="s">
        <v>35</v>
      </c>
      <c r="D62721" t="s">
        <v>18</v>
      </c>
      <c r="E62721" t="s">
        <v>19</v>
      </c>
      <c r="F62721" t="s">
        <v>20</v>
      </c>
      <c r="G62721">
        <v>406500</v>
      </c>
      <c r="H62721">
        <v>4</v>
      </c>
      <c r="I62721">
        <v>360</v>
      </c>
      <c r="J62721" t="s">
        <v>21</v>
      </c>
      <c r="K62721">
        <v>10740</v>
      </c>
      <c r="L62721">
        <v>545</v>
      </c>
      <c r="M62721" t="s">
        <v>22</v>
      </c>
      <c r="N62721" t="s">
        <v>34</v>
      </c>
      <c r="O62721">
        <v>97.24880383</v>
      </c>
      <c r="P62721" t="s">
        <v>30</v>
      </c>
      <c r="Q62721">
        <v>0</v>
      </c>
      <c r="R62721">
        <v>21</v>
      </c>
    </row>
    <row r="62722" spans="1:18" x14ac:dyDescent="0.3">
      <c r="A62722">
        <v>142431</v>
      </c>
      <c r="B62722">
        <v>2019</v>
      </c>
      <c r="C62722" t="s">
        <v>35</v>
      </c>
      <c r="D62722" t="s">
        <v>18</v>
      </c>
      <c r="E62722" t="s">
        <v>36</v>
      </c>
      <c r="F62722" t="s">
        <v>20</v>
      </c>
      <c r="G62722">
        <v>406500</v>
      </c>
      <c r="H62722">
        <v>5.375</v>
      </c>
      <c r="I62722">
        <v>360</v>
      </c>
      <c r="J62722" t="s">
        <v>21</v>
      </c>
      <c r="K62722">
        <v>7500</v>
      </c>
      <c r="L62722">
        <v>775</v>
      </c>
      <c r="M62722" t="s">
        <v>33</v>
      </c>
      <c r="N62722" t="s">
        <v>23</v>
      </c>
      <c r="O62722">
        <v>78.474903470000001</v>
      </c>
      <c r="P62722" t="s">
        <v>30</v>
      </c>
      <c r="Q62722">
        <v>0</v>
      </c>
      <c r="R62722">
        <v>40</v>
      </c>
    </row>
    <row r="62723" spans="1:18" x14ac:dyDescent="0.3">
      <c r="A62723">
        <v>142434</v>
      </c>
      <c r="B62723">
        <v>2019</v>
      </c>
      <c r="C62723" t="s">
        <v>35</v>
      </c>
      <c r="D62723" t="s">
        <v>18</v>
      </c>
      <c r="E62723" t="s">
        <v>32</v>
      </c>
      <c r="F62723" t="s">
        <v>20</v>
      </c>
      <c r="G62723">
        <v>256500</v>
      </c>
      <c r="H62723">
        <v>3.875</v>
      </c>
      <c r="I62723">
        <v>180</v>
      </c>
      <c r="J62723" t="s">
        <v>21</v>
      </c>
      <c r="K62723">
        <v>7920</v>
      </c>
      <c r="L62723">
        <v>775</v>
      </c>
      <c r="M62723" t="s">
        <v>33</v>
      </c>
      <c r="N62723" t="s">
        <v>23</v>
      </c>
      <c r="O62723">
        <v>61.363636360000001</v>
      </c>
      <c r="P62723" t="s">
        <v>30</v>
      </c>
      <c r="Q62723">
        <v>0</v>
      </c>
      <c r="R62723">
        <v>40</v>
      </c>
    </row>
    <row r="62724" spans="1:18" x14ac:dyDescent="0.3">
      <c r="A62724">
        <v>142435</v>
      </c>
      <c r="B62724">
        <v>2019</v>
      </c>
      <c r="C62724" t="s">
        <v>25</v>
      </c>
      <c r="D62724" t="s">
        <v>39</v>
      </c>
      <c r="E62724" t="s">
        <v>36</v>
      </c>
      <c r="F62724" t="s">
        <v>20</v>
      </c>
      <c r="G62724">
        <v>536500</v>
      </c>
      <c r="H62724">
        <v>3.99</v>
      </c>
      <c r="I62724">
        <v>360</v>
      </c>
      <c r="J62724" t="s">
        <v>21</v>
      </c>
      <c r="K62724">
        <v>7380</v>
      </c>
      <c r="L62724">
        <v>828</v>
      </c>
      <c r="M62724" t="s">
        <v>41</v>
      </c>
      <c r="N62724" t="s">
        <v>23</v>
      </c>
      <c r="O62724">
        <v>61.808755759999997</v>
      </c>
      <c r="P62724" t="s">
        <v>38</v>
      </c>
      <c r="Q62724">
        <v>0</v>
      </c>
      <c r="R62724">
        <v>35</v>
      </c>
    </row>
    <row r="62725" spans="1:18" x14ac:dyDescent="0.3">
      <c r="A62725">
        <v>142436</v>
      </c>
      <c r="B62725">
        <v>2019</v>
      </c>
      <c r="C62725" t="s">
        <v>35</v>
      </c>
      <c r="D62725" t="s">
        <v>18</v>
      </c>
      <c r="E62725" t="s">
        <v>32</v>
      </c>
      <c r="F62725" t="s">
        <v>20</v>
      </c>
      <c r="G62725">
        <v>356500</v>
      </c>
      <c r="H62725">
        <v>4.5</v>
      </c>
      <c r="I62725">
        <v>360</v>
      </c>
      <c r="J62725" t="s">
        <v>21</v>
      </c>
      <c r="K62725">
        <v>5220</v>
      </c>
      <c r="L62725">
        <v>863</v>
      </c>
      <c r="M62725" t="s">
        <v>33</v>
      </c>
      <c r="N62725" t="s">
        <v>34</v>
      </c>
      <c r="O62725">
        <v>74.581589960000002</v>
      </c>
      <c r="P62725" t="s">
        <v>30</v>
      </c>
      <c r="Q62725">
        <v>0</v>
      </c>
      <c r="R62725">
        <v>37</v>
      </c>
    </row>
    <row r="62726" spans="1:18" x14ac:dyDescent="0.3">
      <c r="A62726">
        <v>142438</v>
      </c>
      <c r="B62726">
        <v>2019</v>
      </c>
      <c r="C62726" t="s">
        <v>35</v>
      </c>
      <c r="D62726" t="s">
        <v>18</v>
      </c>
      <c r="E62726" t="s">
        <v>19</v>
      </c>
      <c r="F62726" t="s">
        <v>20</v>
      </c>
      <c r="G62726">
        <v>606500</v>
      </c>
      <c r="H62726">
        <v>3.99</v>
      </c>
      <c r="I62726">
        <v>360</v>
      </c>
      <c r="J62726" t="s">
        <v>21</v>
      </c>
      <c r="K62726">
        <v>6120</v>
      </c>
      <c r="L62726">
        <v>785</v>
      </c>
      <c r="M62726" t="s">
        <v>33</v>
      </c>
      <c r="N62726" t="s">
        <v>34</v>
      </c>
      <c r="O62726">
        <v>78.971354169999998</v>
      </c>
      <c r="P62726" t="s">
        <v>24</v>
      </c>
      <c r="Q62726">
        <v>0</v>
      </c>
      <c r="R62726">
        <v>48</v>
      </c>
    </row>
    <row r="62727" spans="1:18" x14ac:dyDescent="0.3">
      <c r="A62727">
        <v>142441</v>
      </c>
      <c r="B62727">
        <v>2019</v>
      </c>
      <c r="C62727" t="s">
        <v>35</v>
      </c>
      <c r="D62727" t="s">
        <v>18</v>
      </c>
      <c r="E62727" t="s">
        <v>32</v>
      </c>
      <c r="F62727" t="s">
        <v>20</v>
      </c>
      <c r="G62727">
        <v>1026500</v>
      </c>
      <c r="H62727">
        <v>3</v>
      </c>
      <c r="I62727">
        <v>360</v>
      </c>
      <c r="J62727" t="s">
        <v>21</v>
      </c>
      <c r="K62727">
        <v>14640</v>
      </c>
      <c r="L62727">
        <v>829</v>
      </c>
      <c r="M62727" t="s">
        <v>22</v>
      </c>
      <c r="N62727" t="s">
        <v>23</v>
      </c>
      <c r="O62727">
        <v>56.775442480000002</v>
      </c>
      <c r="P62727" t="s">
        <v>30</v>
      </c>
      <c r="Q62727">
        <v>0</v>
      </c>
      <c r="R62727">
        <v>36</v>
      </c>
    </row>
    <row r="62728" spans="1:18" x14ac:dyDescent="0.3">
      <c r="A62728">
        <v>142445</v>
      </c>
      <c r="B62728">
        <v>2019</v>
      </c>
      <c r="C62728" t="s">
        <v>35</v>
      </c>
      <c r="D62728" t="s">
        <v>18</v>
      </c>
      <c r="E62728" t="s">
        <v>36</v>
      </c>
      <c r="F62728" t="s">
        <v>20</v>
      </c>
      <c r="G62728">
        <v>436500</v>
      </c>
      <c r="H62728">
        <v>4.25</v>
      </c>
      <c r="I62728">
        <v>360</v>
      </c>
      <c r="J62728" t="s">
        <v>21</v>
      </c>
      <c r="K62728">
        <v>9240</v>
      </c>
      <c r="L62728">
        <v>528</v>
      </c>
      <c r="M62728" t="s">
        <v>33</v>
      </c>
      <c r="N62728" t="s">
        <v>34</v>
      </c>
      <c r="O62728">
        <v>75.519031139999996</v>
      </c>
      <c r="P62728" t="s">
        <v>30</v>
      </c>
      <c r="Q62728">
        <v>0</v>
      </c>
      <c r="R62728">
        <v>22</v>
      </c>
    </row>
    <row r="62729" spans="1:18" x14ac:dyDescent="0.3">
      <c r="A62729">
        <v>142446</v>
      </c>
      <c r="B62729">
        <v>2019</v>
      </c>
      <c r="C62729" t="s">
        <v>25</v>
      </c>
      <c r="D62729" t="s">
        <v>18</v>
      </c>
      <c r="E62729" t="s">
        <v>32</v>
      </c>
      <c r="F62729" t="s">
        <v>20</v>
      </c>
      <c r="G62729">
        <v>626500</v>
      </c>
      <c r="H62729">
        <v>3.75</v>
      </c>
      <c r="I62729">
        <v>360</v>
      </c>
      <c r="J62729" t="s">
        <v>21</v>
      </c>
      <c r="K62729">
        <v>12120</v>
      </c>
      <c r="L62729">
        <v>862</v>
      </c>
      <c r="M62729" t="s">
        <v>31</v>
      </c>
      <c r="N62729" t="s">
        <v>34</v>
      </c>
      <c r="O62729">
        <v>81.575520830000002</v>
      </c>
      <c r="P62729" t="s">
        <v>30</v>
      </c>
      <c r="Q62729">
        <v>0</v>
      </c>
      <c r="R62729">
        <v>36</v>
      </c>
    </row>
    <row r="62730" spans="1:18" x14ac:dyDescent="0.3">
      <c r="A62730">
        <v>142447</v>
      </c>
      <c r="B62730">
        <v>2019</v>
      </c>
      <c r="C62730" t="s">
        <v>35</v>
      </c>
      <c r="D62730" t="s">
        <v>18</v>
      </c>
      <c r="E62730" t="s">
        <v>36</v>
      </c>
      <c r="F62730" t="s">
        <v>20</v>
      </c>
      <c r="G62730">
        <v>556500</v>
      </c>
      <c r="H62730">
        <v>4.375</v>
      </c>
      <c r="I62730">
        <v>360</v>
      </c>
      <c r="J62730" t="s">
        <v>21</v>
      </c>
      <c r="K62730">
        <v>9180</v>
      </c>
      <c r="L62730">
        <v>589</v>
      </c>
      <c r="M62730" t="s">
        <v>29</v>
      </c>
      <c r="N62730" t="s">
        <v>34</v>
      </c>
      <c r="O62730">
        <v>56.901840489999998</v>
      </c>
      <c r="P62730" t="s">
        <v>30</v>
      </c>
      <c r="Q62730">
        <v>0</v>
      </c>
      <c r="R62730">
        <v>44</v>
      </c>
    </row>
    <row r="62731" spans="1:18" x14ac:dyDescent="0.3">
      <c r="A62731">
        <v>142448</v>
      </c>
      <c r="B62731">
        <v>2019</v>
      </c>
      <c r="C62731" t="s">
        <v>37</v>
      </c>
      <c r="D62731" t="s">
        <v>18</v>
      </c>
      <c r="E62731" t="s">
        <v>36</v>
      </c>
      <c r="F62731" t="s">
        <v>20</v>
      </c>
      <c r="G62731">
        <v>186500</v>
      </c>
      <c r="H62731">
        <v>4.25</v>
      </c>
      <c r="I62731">
        <v>360</v>
      </c>
      <c r="J62731" t="s">
        <v>21</v>
      </c>
      <c r="K62731">
        <v>2160</v>
      </c>
      <c r="L62731">
        <v>800</v>
      </c>
      <c r="M62731" t="s">
        <v>31</v>
      </c>
      <c r="N62731" t="s">
        <v>23</v>
      </c>
      <c r="O62731">
        <v>58.647798739999999</v>
      </c>
      <c r="P62731" t="s">
        <v>30</v>
      </c>
      <c r="Q62731">
        <v>0</v>
      </c>
      <c r="R62731">
        <v>43</v>
      </c>
    </row>
    <row r="62732" spans="1:18" x14ac:dyDescent="0.3">
      <c r="A62732">
        <v>142449</v>
      </c>
      <c r="B62732">
        <v>2019</v>
      </c>
      <c r="C62732" t="s">
        <v>25</v>
      </c>
      <c r="D62732" t="s">
        <v>39</v>
      </c>
      <c r="E62732" t="s">
        <v>19</v>
      </c>
      <c r="F62732" t="s">
        <v>20</v>
      </c>
      <c r="G62732">
        <v>176500</v>
      </c>
      <c r="H62732">
        <v>4.875</v>
      </c>
      <c r="I62732">
        <v>360</v>
      </c>
      <c r="J62732" t="s">
        <v>21</v>
      </c>
      <c r="K62732">
        <v>4200</v>
      </c>
      <c r="L62732">
        <v>745</v>
      </c>
      <c r="M62732" t="s">
        <v>29</v>
      </c>
      <c r="N62732" t="s">
        <v>23</v>
      </c>
      <c r="O62732">
        <v>99.157303369999994</v>
      </c>
      <c r="P62732" t="s">
        <v>30</v>
      </c>
      <c r="Q62732">
        <v>0</v>
      </c>
      <c r="R62732">
        <v>40</v>
      </c>
    </row>
    <row r="62733" spans="1:18" x14ac:dyDescent="0.3">
      <c r="A62733">
        <v>142450</v>
      </c>
      <c r="B62733">
        <v>2019</v>
      </c>
      <c r="C62733" t="s">
        <v>25</v>
      </c>
      <c r="D62733" t="s">
        <v>26</v>
      </c>
      <c r="E62733" t="s">
        <v>19</v>
      </c>
      <c r="F62733" t="s">
        <v>27</v>
      </c>
      <c r="G62733">
        <v>276500</v>
      </c>
      <c r="H62733">
        <v>3.625</v>
      </c>
      <c r="I62733">
        <v>360</v>
      </c>
      <c r="J62733" t="s">
        <v>28</v>
      </c>
      <c r="K62733">
        <v>6480</v>
      </c>
      <c r="L62733">
        <v>692</v>
      </c>
      <c r="M62733" t="s">
        <v>31</v>
      </c>
      <c r="N62733" t="s">
        <v>23</v>
      </c>
      <c r="O62733">
        <v>99.460431650000004</v>
      </c>
      <c r="P62733" t="s">
        <v>30</v>
      </c>
      <c r="Q62733">
        <v>0</v>
      </c>
      <c r="R62733">
        <v>31</v>
      </c>
    </row>
    <row r="62734" spans="1:18" x14ac:dyDescent="0.3">
      <c r="A62734">
        <v>142452</v>
      </c>
      <c r="B62734">
        <v>2019</v>
      </c>
      <c r="C62734" t="s">
        <v>35</v>
      </c>
      <c r="D62734" t="s">
        <v>18</v>
      </c>
      <c r="E62734" t="s">
        <v>19</v>
      </c>
      <c r="F62734" t="s">
        <v>20</v>
      </c>
      <c r="G62734">
        <v>176500</v>
      </c>
      <c r="H62734">
        <v>4.125</v>
      </c>
      <c r="I62734">
        <v>360</v>
      </c>
      <c r="J62734" t="s">
        <v>21</v>
      </c>
      <c r="K62734">
        <v>7080</v>
      </c>
      <c r="L62734">
        <v>509</v>
      </c>
      <c r="M62734" t="s">
        <v>29</v>
      </c>
      <c r="N62734" t="s">
        <v>23</v>
      </c>
      <c r="O62734">
        <v>63.48920863</v>
      </c>
      <c r="P62734" t="s">
        <v>30</v>
      </c>
      <c r="Q62734">
        <v>0</v>
      </c>
      <c r="R62734">
        <v>41</v>
      </c>
    </row>
    <row r="62735" spans="1:18" x14ac:dyDescent="0.3">
      <c r="A62735">
        <v>142453</v>
      </c>
      <c r="B62735">
        <v>2019</v>
      </c>
      <c r="C62735" t="s">
        <v>35</v>
      </c>
      <c r="D62735" t="s">
        <v>18</v>
      </c>
      <c r="E62735" t="s">
        <v>36</v>
      </c>
      <c r="F62735" t="s">
        <v>20</v>
      </c>
      <c r="G62735">
        <v>486500</v>
      </c>
      <c r="H62735">
        <v>4.375</v>
      </c>
      <c r="I62735">
        <v>360</v>
      </c>
      <c r="J62735" t="s">
        <v>21</v>
      </c>
      <c r="K62735">
        <v>7860</v>
      </c>
      <c r="L62735">
        <v>750</v>
      </c>
      <c r="M62735" t="s">
        <v>43</v>
      </c>
      <c r="N62735" t="s">
        <v>34</v>
      </c>
      <c r="O62735">
        <v>31.225930680000001</v>
      </c>
      <c r="P62735" t="s">
        <v>24</v>
      </c>
      <c r="Q62735">
        <v>0</v>
      </c>
      <c r="R62735">
        <v>40</v>
      </c>
    </row>
    <row r="62736" spans="1:18" x14ac:dyDescent="0.3">
      <c r="A62736">
        <v>142454</v>
      </c>
      <c r="B62736">
        <v>2019</v>
      </c>
      <c r="C62736" t="s">
        <v>35</v>
      </c>
      <c r="D62736" t="s">
        <v>18</v>
      </c>
      <c r="E62736" t="s">
        <v>32</v>
      </c>
      <c r="F62736" t="s">
        <v>20</v>
      </c>
      <c r="G62736">
        <v>686500</v>
      </c>
      <c r="H62736">
        <v>3.125</v>
      </c>
      <c r="I62736">
        <v>180</v>
      </c>
      <c r="J62736" t="s">
        <v>21</v>
      </c>
      <c r="K62736">
        <v>18540</v>
      </c>
      <c r="L62736">
        <v>538</v>
      </c>
      <c r="M62736" t="s">
        <v>33</v>
      </c>
      <c r="N62736" t="s">
        <v>34</v>
      </c>
      <c r="O62736">
        <v>80.011655009999998</v>
      </c>
      <c r="P62736" t="s">
        <v>24</v>
      </c>
      <c r="Q62736">
        <v>0</v>
      </c>
      <c r="R62736">
        <v>36</v>
      </c>
    </row>
    <row r="62737" spans="1:18" x14ac:dyDescent="0.3">
      <c r="A62737">
        <v>142456</v>
      </c>
      <c r="B62737">
        <v>2019</v>
      </c>
      <c r="C62737" t="s">
        <v>25</v>
      </c>
      <c r="D62737" t="s">
        <v>18</v>
      </c>
      <c r="E62737" t="s">
        <v>32</v>
      </c>
      <c r="F62737" t="s">
        <v>20</v>
      </c>
      <c r="G62737">
        <v>486500</v>
      </c>
      <c r="H62737">
        <v>4</v>
      </c>
      <c r="I62737">
        <v>348</v>
      </c>
      <c r="J62737" t="s">
        <v>21</v>
      </c>
      <c r="K62737">
        <v>8460</v>
      </c>
      <c r="L62737">
        <v>702</v>
      </c>
      <c r="M62737" t="s">
        <v>33</v>
      </c>
      <c r="N62737" t="s">
        <v>34</v>
      </c>
      <c r="O62737">
        <v>66.82692308</v>
      </c>
      <c r="P62737" t="s">
        <v>24</v>
      </c>
      <c r="Q62737">
        <v>0</v>
      </c>
      <c r="R62737">
        <v>20</v>
      </c>
    </row>
    <row r="62738" spans="1:18" x14ac:dyDescent="0.3">
      <c r="A62738">
        <v>142457</v>
      </c>
      <c r="B62738">
        <v>2019</v>
      </c>
      <c r="C62738" t="s">
        <v>25</v>
      </c>
      <c r="D62738" t="s">
        <v>18</v>
      </c>
      <c r="E62738" t="s">
        <v>32</v>
      </c>
      <c r="F62738" t="s">
        <v>20</v>
      </c>
      <c r="G62738">
        <v>526500</v>
      </c>
      <c r="H62738">
        <v>3.69</v>
      </c>
      <c r="I62738">
        <v>360</v>
      </c>
      <c r="J62738" t="s">
        <v>21</v>
      </c>
      <c r="K62738">
        <v>6360</v>
      </c>
      <c r="L62738">
        <v>689</v>
      </c>
      <c r="M62738" t="s">
        <v>22</v>
      </c>
      <c r="N62738" t="s">
        <v>34</v>
      </c>
      <c r="O62738">
        <v>88.043478260000001</v>
      </c>
      <c r="P62738" t="s">
        <v>30</v>
      </c>
      <c r="Q62738">
        <v>0</v>
      </c>
      <c r="R62738">
        <v>42</v>
      </c>
    </row>
    <row r="62739" spans="1:18" x14ac:dyDescent="0.3">
      <c r="A62739">
        <v>142459</v>
      </c>
      <c r="B62739">
        <v>2019</v>
      </c>
      <c r="C62739" t="s">
        <v>35</v>
      </c>
      <c r="D62739" t="s">
        <v>18</v>
      </c>
      <c r="E62739" t="s">
        <v>36</v>
      </c>
      <c r="F62739" t="s">
        <v>20</v>
      </c>
      <c r="G62739">
        <v>226500</v>
      </c>
      <c r="H62739">
        <v>3.99</v>
      </c>
      <c r="I62739">
        <v>180</v>
      </c>
      <c r="J62739" t="s">
        <v>21</v>
      </c>
      <c r="K62739">
        <v>10320</v>
      </c>
      <c r="L62739">
        <v>575</v>
      </c>
      <c r="M62739" t="s">
        <v>40</v>
      </c>
      <c r="N62739" t="s">
        <v>23</v>
      </c>
      <c r="O62739">
        <v>44.586614169999997</v>
      </c>
      <c r="P62739" t="s">
        <v>30</v>
      </c>
      <c r="Q62739">
        <v>0</v>
      </c>
      <c r="R62739">
        <v>13</v>
      </c>
    </row>
    <row r="62740" spans="1:18" x14ac:dyDescent="0.3">
      <c r="A62740">
        <v>142460</v>
      </c>
      <c r="B62740">
        <v>2019</v>
      </c>
      <c r="C62740" t="s">
        <v>25</v>
      </c>
      <c r="D62740" t="s">
        <v>18</v>
      </c>
      <c r="E62740" t="s">
        <v>36</v>
      </c>
      <c r="F62740" t="s">
        <v>20</v>
      </c>
      <c r="G62740">
        <v>206500</v>
      </c>
      <c r="H62740">
        <v>3.75</v>
      </c>
      <c r="I62740">
        <v>240</v>
      </c>
      <c r="J62740" t="s">
        <v>21</v>
      </c>
      <c r="K62740">
        <v>5460</v>
      </c>
      <c r="L62740">
        <v>839</v>
      </c>
      <c r="M62740" t="s">
        <v>33</v>
      </c>
      <c r="N62740" t="s">
        <v>23</v>
      </c>
      <c r="O62740">
        <v>57.681564250000001</v>
      </c>
      <c r="P62740" t="s">
        <v>24</v>
      </c>
      <c r="Q62740">
        <v>0</v>
      </c>
      <c r="R62740">
        <v>41</v>
      </c>
    </row>
    <row r="62741" spans="1:18" x14ac:dyDescent="0.3">
      <c r="A62741">
        <v>142463</v>
      </c>
      <c r="B62741">
        <v>2019</v>
      </c>
      <c r="C62741" t="s">
        <v>37</v>
      </c>
      <c r="D62741" t="s">
        <v>18</v>
      </c>
      <c r="E62741" t="s">
        <v>19</v>
      </c>
      <c r="F62741" t="s">
        <v>20</v>
      </c>
      <c r="G62741">
        <v>386500</v>
      </c>
      <c r="H62741">
        <v>3.625</v>
      </c>
      <c r="I62741">
        <v>180</v>
      </c>
      <c r="J62741" t="s">
        <v>21</v>
      </c>
      <c r="K62741">
        <v>7260</v>
      </c>
      <c r="L62741">
        <v>668</v>
      </c>
      <c r="M62741" t="s">
        <v>31</v>
      </c>
      <c r="N62741" t="s">
        <v>34</v>
      </c>
      <c r="O62741">
        <v>59.645061730000002</v>
      </c>
      <c r="P62741" t="s">
        <v>24</v>
      </c>
      <c r="Q62741">
        <v>0</v>
      </c>
      <c r="R62741">
        <v>38</v>
      </c>
    </row>
    <row r="62742" spans="1:18" x14ac:dyDescent="0.3">
      <c r="A62742">
        <v>142469</v>
      </c>
      <c r="B62742">
        <v>2019</v>
      </c>
      <c r="C62742" t="s">
        <v>37</v>
      </c>
      <c r="D62742" t="s">
        <v>18</v>
      </c>
      <c r="E62742" t="s">
        <v>19</v>
      </c>
      <c r="F62742" t="s">
        <v>20</v>
      </c>
      <c r="G62742">
        <v>556500</v>
      </c>
      <c r="H62742">
        <v>4.875</v>
      </c>
      <c r="I62742">
        <v>360</v>
      </c>
      <c r="J62742" t="s">
        <v>21</v>
      </c>
      <c r="K62742">
        <v>11040</v>
      </c>
      <c r="L62742">
        <v>731</v>
      </c>
      <c r="M62742" t="s">
        <v>22</v>
      </c>
      <c r="N62742" t="s">
        <v>34</v>
      </c>
      <c r="O62742">
        <v>91.529605259999997</v>
      </c>
      <c r="P62742" t="s">
        <v>38</v>
      </c>
      <c r="Q62742">
        <v>0</v>
      </c>
      <c r="R62742">
        <v>36</v>
      </c>
    </row>
    <row r="62743" spans="1:18" x14ac:dyDescent="0.3">
      <c r="A62743">
        <v>142471</v>
      </c>
      <c r="B62743">
        <v>2019</v>
      </c>
      <c r="C62743" t="s">
        <v>35</v>
      </c>
      <c r="D62743" t="s">
        <v>18</v>
      </c>
      <c r="E62743" t="s">
        <v>36</v>
      </c>
      <c r="F62743" t="s">
        <v>20</v>
      </c>
      <c r="G62743">
        <v>1356500</v>
      </c>
      <c r="H62743">
        <v>3.75</v>
      </c>
      <c r="I62743">
        <v>360</v>
      </c>
      <c r="J62743" t="s">
        <v>21</v>
      </c>
      <c r="K62743">
        <v>22860</v>
      </c>
      <c r="L62743">
        <v>512</v>
      </c>
      <c r="M62743" t="s">
        <v>33</v>
      </c>
      <c r="N62743" t="s">
        <v>23</v>
      </c>
      <c r="O62743">
        <v>69.99484004</v>
      </c>
      <c r="P62743" t="s">
        <v>24</v>
      </c>
      <c r="Q62743">
        <v>0</v>
      </c>
      <c r="R62743">
        <v>30</v>
      </c>
    </row>
    <row r="62744" spans="1:18" x14ac:dyDescent="0.3">
      <c r="A62744">
        <v>142474</v>
      </c>
      <c r="B62744">
        <v>2019</v>
      </c>
      <c r="C62744" t="s">
        <v>35</v>
      </c>
      <c r="D62744" t="s">
        <v>18</v>
      </c>
      <c r="E62744" t="s">
        <v>36</v>
      </c>
      <c r="F62744" t="s">
        <v>20</v>
      </c>
      <c r="G62744">
        <v>356500</v>
      </c>
      <c r="H62744">
        <v>3.625</v>
      </c>
      <c r="I62744">
        <v>360</v>
      </c>
      <c r="J62744" t="s">
        <v>21</v>
      </c>
      <c r="K62744">
        <v>19620</v>
      </c>
      <c r="L62744">
        <v>864</v>
      </c>
      <c r="M62744" t="s">
        <v>33</v>
      </c>
      <c r="N62744" t="s">
        <v>34</v>
      </c>
      <c r="O62744">
        <v>65.054744529999994</v>
      </c>
      <c r="P62744" t="s">
        <v>30</v>
      </c>
      <c r="Q62744">
        <v>0</v>
      </c>
      <c r="R62744">
        <v>19</v>
      </c>
    </row>
    <row r="62745" spans="1:18" x14ac:dyDescent="0.3">
      <c r="A62745">
        <v>142475</v>
      </c>
      <c r="B62745">
        <v>2019</v>
      </c>
      <c r="C62745" t="s">
        <v>25</v>
      </c>
      <c r="D62745" t="s">
        <v>18</v>
      </c>
      <c r="E62745" t="s">
        <v>36</v>
      </c>
      <c r="F62745" t="s">
        <v>20</v>
      </c>
      <c r="G62745">
        <v>136500</v>
      </c>
      <c r="H62745">
        <v>4.5</v>
      </c>
      <c r="I62745">
        <v>180</v>
      </c>
      <c r="J62745" t="s">
        <v>21</v>
      </c>
      <c r="K62745">
        <v>8700</v>
      </c>
      <c r="L62745">
        <v>622</v>
      </c>
      <c r="M62745" t="s">
        <v>33</v>
      </c>
      <c r="N62745" t="s">
        <v>23</v>
      </c>
      <c r="O62745">
        <v>76.685393259999998</v>
      </c>
      <c r="P62745" t="s">
        <v>24</v>
      </c>
      <c r="Q62745">
        <v>0</v>
      </c>
      <c r="R62745">
        <v>41</v>
      </c>
    </row>
    <row r="62746" spans="1:18" x14ac:dyDescent="0.3">
      <c r="A62746">
        <v>142477</v>
      </c>
      <c r="B62746">
        <v>2019</v>
      </c>
      <c r="C62746" t="s">
        <v>35</v>
      </c>
      <c r="D62746" t="s">
        <v>18</v>
      </c>
      <c r="E62746" t="s">
        <v>36</v>
      </c>
      <c r="F62746" t="s">
        <v>20</v>
      </c>
      <c r="G62746">
        <v>266500</v>
      </c>
      <c r="H62746">
        <v>4.75</v>
      </c>
      <c r="I62746">
        <v>360</v>
      </c>
      <c r="J62746" t="s">
        <v>21</v>
      </c>
      <c r="K62746">
        <v>3600</v>
      </c>
      <c r="L62746">
        <v>647</v>
      </c>
      <c r="M62746" t="s">
        <v>22</v>
      </c>
      <c r="N62746" t="s">
        <v>23</v>
      </c>
      <c r="O62746">
        <v>81.25</v>
      </c>
      <c r="P62746" t="s">
        <v>24</v>
      </c>
      <c r="Q62746">
        <v>0</v>
      </c>
      <c r="R62746">
        <v>47</v>
      </c>
    </row>
    <row r="62747" spans="1:18" x14ac:dyDescent="0.3">
      <c r="A62747">
        <v>142478</v>
      </c>
      <c r="B62747">
        <v>2019</v>
      </c>
      <c r="C62747" t="s">
        <v>25</v>
      </c>
      <c r="D62747" t="s">
        <v>39</v>
      </c>
      <c r="E62747" t="s">
        <v>19</v>
      </c>
      <c r="F62747" t="s">
        <v>20</v>
      </c>
      <c r="G62747">
        <v>666500</v>
      </c>
      <c r="H62747">
        <v>3.99</v>
      </c>
      <c r="I62747">
        <v>360</v>
      </c>
      <c r="J62747" t="s">
        <v>21</v>
      </c>
      <c r="K62747">
        <v>5940</v>
      </c>
      <c r="L62747">
        <v>570</v>
      </c>
      <c r="M62747" t="s">
        <v>31</v>
      </c>
      <c r="N62747" t="s">
        <v>23</v>
      </c>
      <c r="O62747">
        <v>101.29179329999999</v>
      </c>
      <c r="P62747" t="s">
        <v>30</v>
      </c>
      <c r="Q62747">
        <v>0</v>
      </c>
      <c r="R62747">
        <v>54</v>
      </c>
    </row>
    <row r="62748" spans="1:18" x14ac:dyDescent="0.3">
      <c r="A62748">
        <v>142479</v>
      </c>
      <c r="B62748">
        <v>2019</v>
      </c>
      <c r="C62748" t="s">
        <v>25</v>
      </c>
      <c r="D62748" t="s">
        <v>18</v>
      </c>
      <c r="E62748" t="s">
        <v>32</v>
      </c>
      <c r="F62748" t="s">
        <v>20</v>
      </c>
      <c r="G62748">
        <v>726500</v>
      </c>
      <c r="H62748">
        <v>2.875</v>
      </c>
      <c r="I62748">
        <v>180</v>
      </c>
      <c r="J62748" t="s">
        <v>21</v>
      </c>
      <c r="K62748">
        <v>12240</v>
      </c>
      <c r="L62748">
        <v>546</v>
      </c>
      <c r="M62748" t="s">
        <v>29</v>
      </c>
      <c r="N62748" t="s">
        <v>34</v>
      </c>
      <c r="O62748">
        <v>49.828532240000001</v>
      </c>
      <c r="P62748" t="s">
        <v>30</v>
      </c>
      <c r="Q62748">
        <v>0</v>
      </c>
      <c r="R62748">
        <v>41</v>
      </c>
    </row>
    <row r="62749" spans="1:18" x14ac:dyDescent="0.3">
      <c r="A62749">
        <v>142480</v>
      </c>
      <c r="B62749">
        <v>2019</v>
      </c>
      <c r="C62749" t="s">
        <v>37</v>
      </c>
      <c r="D62749" t="s">
        <v>18</v>
      </c>
      <c r="E62749" t="s">
        <v>36</v>
      </c>
      <c r="F62749" t="s">
        <v>20</v>
      </c>
      <c r="G62749">
        <v>266500</v>
      </c>
      <c r="H62749">
        <v>3.99</v>
      </c>
      <c r="I62749">
        <v>360</v>
      </c>
      <c r="J62749" t="s">
        <v>21</v>
      </c>
      <c r="K62749">
        <v>3240</v>
      </c>
      <c r="L62749">
        <v>512</v>
      </c>
      <c r="M62749" t="s">
        <v>29</v>
      </c>
      <c r="N62749" t="s">
        <v>23</v>
      </c>
      <c r="O62749">
        <v>68.68556701</v>
      </c>
      <c r="P62749" t="s">
        <v>30</v>
      </c>
      <c r="Q62749">
        <v>0</v>
      </c>
      <c r="R62749">
        <v>41</v>
      </c>
    </row>
    <row r="62750" spans="1:18" x14ac:dyDescent="0.3">
      <c r="A62750">
        <v>142481</v>
      </c>
      <c r="B62750">
        <v>2019</v>
      </c>
      <c r="C62750" t="s">
        <v>25</v>
      </c>
      <c r="D62750" t="s">
        <v>26</v>
      </c>
      <c r="E62750" t="s">
        <v>19</v>
      </c>
      <c r="F62750" t="s">
        <v>27</v>
      </c>
      <c r="G62750">
        <v>186500</v>
      </c>
      <c r="H62750">
        <v>3.875</v>
      </c>
      <c r="I62750">
        <v>360</v>
      </c>
      <c r="J62750" t="s">
        <v>21</v>
      </c>
      <c r="K62750">
        <v>3720</v>
      </c>
      <c r="L62750">
        <v>617</v>
      </c>
      <c r="M62750" t="s">
        <v>31</v>
      </c>
      <c r="N62750" t="s">
        <v>23</v>
      </c>
      <c r="O62750">
        <v>89.66346154</v>
      </c>
      <c r="P62750" t="s">
        <v>38</v>
      </c>
      <c r="Q62750">
        <v>0</v>
      </c>
      <c r="R62750">
        <v>36</v>
      </c>
    </row>
    <row r="62751" spans="1:18" x14ac:dyDescent="0.3">
      <c r="A62751">
        <v>142483</v>
      </c>
      <c r="B62751">
        <v>2019</v>
      </c>
      <c r="C62751" t="s">
        <v>35</v>
      </c>
      <c r="D62751" t="s">
        <v>18</v>
      </c>
      <c r="E62751" t="s">
        <v>36</v>
      </c>
      <c r="F62751" t="s">
        <v>20</v>
      </c>
      <c r="G62751">
        <v>486500</v>
      </c>
      <c r="H62751">
        <v>3.5</v>
      </c>
      <c r="I62751">
        <v>240</v>
      </c>
      <c r="J62751" t="s">
        <v>21</v>
      </c>
      <c r="K62751">
        <v>10380</v>
      </c>
      <c r="L62751">
        <v>773</v>
      </c>
      <c r="M62751" t="s">
        <v>31</v>
      </c>
      <c r="N62751" t="s">
        <v>34</v>
      </c>
      <c r="O62751">
        <v>56.7016317</v>
      </c>
      <c r="P62751" t="s">
        <v>30</v>
      </c>
      <c r="Q62751">
        <v>0</v>
      </c>
      <c r="R62751">
        <v>37</v>
      </c>
    </row>
    <row r="62752" spans="1:18" x14ac:dyDescent="0.3">
      <c r="A62752">
        <v>142485</v>
      </c>
      <c r="B62752">
        <v>2019</v>
      </c>
      <c r="C62752" t="s">
        <v>35</v>
      </c>
      <c r="D62752" t="s">
        <v>18</v>
      </c>
      <c r="E62752" t="s">
        <v>32</v>
      </c>
      <c r="F62752" t="s">
        <v>20</v>
      </c>
      <c r="G62752">
        <v>606500</v>
      </c>
      <c r="H62752">
        <v>3.875</v>
      </c>
      <c r="I62752">
        <v>360</v>
      </c>
      <c r="J62752" t="s">
        <v>21</v>
      </c>
      <c r="K62752">
        <v>10860</v>
      </c>
      <c r="L62752">
        <v>900</v>
      </c>
      <c r="M62752" t="s">
        <v>33</v>
      </c>
      <c r="N62752" t="s">
        <v>23</v>
      </c>
      <c r="O62752">
        <v>57.325141780000003</v>
      </c>
      <c r="P62752" t="s">
        <v>30</v>
      </c>
      <c r="Q62752">
        <v>0</v>
      </c>
      <c r="R62752">
        <v>22</v>
      </c>
    </row>
    <row r="62753" spans="1:18" x14ac:dyDescent="0.3">
      <c r="A62753">
        <v>142494</v>
      </c>
      <c r="B62753">
        <v>2019</v>
      </c>
      <c r="C62753" t="s">
        <v>35</v>
      </c>
      <c r="D62753" t="s">
        <v>18</v>
      </c>
      <c r="E62753" t="s">
        <v>36</v>
      </c>
      <c r="F62753" t="s">
        <v>20</v>
      </c>
      <c r="G62753">
        <v>526500</v>
      </c>
      <c r="H62753">
        <v>4.99</v>
      </c>
      <c r="I62753">
        <v>360</v>
      </c>
      <c r="J62753" t="s">
        <v>21</v>
      </c>
      <c r="K62753">
        <v>12600</v>
      </c>
      <c r="L62753">
        <v>609</v>
      </c>
      <c r="M62753" t="s">
        <v>33</v>
      </c>
      <c r="N62753" t="s">
        <v>23</v>
      </c>
      <c r="O62753">
        <v>67.67352185</v>
      </c>
      <c r="P62753" t="s">
        <v>30</v>
      </c>
      <c r="Q62753">
        <v>0</v>
      </c>
      <c r="R62753">
        <v>31</v>
      </c>
    </row>
    <row r="62754" spans="1:18" x14ac:dyDescent="0.3">
      <c r="A62754">
        <v>142496</v>
      </c>
      <c r="B62754">
        <v>2019</v>
      </c>
      <c r="C62754" t="s">
        <v>37</v>
      </c>
      <c r="D62754" t="s">
        <v>26</v>
      </c>
      <c r="E62754" t="s">
        <v>42</v>
      </c>
      <c r="F62754" t="s">
        <v>27</v>
      </c>
      <c r="G62754">
        <v>56500</v>
      </c>
      <c r="H62754">
        <v>5.25</v>
      </c>
      <c r="I62754">
        <v>360</v>
      </c>
      <c r="J62754" t="s">
        <v>21</v>
      </c>
      <c r="K62754">
        <v>4380</v>
      </c>
      <c r="L62754">
        <v>866</v>
      </c>
      <c r="M62754" t="s">
        <v>33</v>
      </c>
      <c r="N62754" t="s">
        <v>23</v>
      </c>
      <c r="O62754">
        <v>30.05319149</v>
      </c>
      <c r="P62754" t="s">
        <v>30</v>
      </c>
      <c r="Q62754">
        <v>0</v>
      </c>
      <c r="R62754">
        <v>27</v>
      </c>
    </row>
    <row r="62755" spans="1:18" x14ac:dyDescent="0.3">
      <c r="A62755">
        <v>142497</v>
      </c>
      <c r="B62755">
        <v>2019</v>
      </c>
      <c r="C62755" t="s">
        <v>25</v>
      </c>
      <c r="D62755" t="s">
        <v>18</v>
      </c>
      <c r="E62755" t="s">
        <v>32</v>
      </c>
      <c r="F62755" t="s">
        <v>20</v>
      </c>
      <c r="G62755">
        <v>436500</v>
      </c>
      <c r="H62755">
        <v>4.5</v>
      </c>
      <c r="I62755">
        <v>360</v>
      </c>
      <c r="J62755" t="s">
        <v>21</v>
      </c>
      <c r="K62755">
        <v>12000</v>
      </c>
      <c r="L62755">
        <v>869</v>
      </c>
      <c r="M62755" t="s">
        <v>33</v>
      </c>
      <c r="N62755" t="s">
        <v>34</v>
      </c>
      <c r="O62755">
        <v>71.792763160000007</v>
      </c>
      <c r="P62755" t="s">
        <v>30</v>
      </c>
      <c r="Q62755">
        <v>0</v>
      </c>
      <c r="R62755">
        <v>15</v>
      </c>
    </row>
    <row r="62756" spans="1:18" x14ac:dyDescent="0.3">
      <c r="A62756">
        <v>142498</v>
      </c>
      <c r="B62756">
        <v>2019</v>
      </c>
      <c r="C62756" t="s">
        <v>37</v>
      </c>
      <c r="D62756" t="s">
        <v>18</v>
      </c>
      <c r="E62756" t="s">
        <v>32</v>
      </c>
      <c r="F62756" t="s">
        <v>20</v>
      </c>
      <c r="G62756">
        <v>556500</v>
      </c>
      <c r="H62756">
        <v>3.69</v>
      </c>
      <c r="I62756">
        <v>360</v>
      </c>
      <c r="J62756" t="s">
        <v>21</v>
      </c>
      <c r="K62756">
        <v>6060</v>
      </c>
      <c r="L62756">
        <v>502</v>
      </c>
      <c r="M62756" t="s">
        <v>33</v>
      </c>
      <c r="N62756" t="s">
        <v>34</v>
      </c>
      <c r="O62756">
        <v>73.416886539999993</v>
      </c>
      <c r="P62756" t="s">
        <v>24</v>
      </c>
      <c r="Q62756">
        <v>0</v>
      </c>
      <c r="R62756">
        <v>41</v>
      </c>
    </row>
    <row r="62757" spans="1:18" x14ac:dyDescent="0.3">
      <c r="A62757">
        <v>142502</v>
      </c>
      <c r="B62757">
        <v>2019</v>
      </c>
      <c r="C62757" t="s">
        <v>37</v>
      </c>
      <c r="D62757" t="s">
        <v>18</v>
      </c>
      <c r="E62757" t="s">
        <v>32</v>
      </c>
      <c r="F62757" t="s">
        <v>20</v>
      </c>
      <c r="G62757">
        <v>516500</v>
      </c>
      <c r="H62757">
        <v>4</v>
      </c>
      <c r="I62757">
        <v>360</v>
      </c>
      <c r="J62757" t="s">
        <v>21</v>
      </c>
      <c r="K62757">
        <v>5220</v>
      </c>
      <c r="L62757">
        <v>526</v>
      </c>
      <c r="M62757" t="s">
        <v>31</v>
      </c>
      <c r="N62757" t="s">
        <v>34</v>
      </c>
      <c r="O62757">
        <v>44.60276339</v>
      </c>
      <c r="P62757" t="s">
        <v>30</v>
      </c>
      <c r="Q62757">
        <v>0</v>
      </c>
      <c r="R62757">
        <v>47</v>
      </c>
    </row>
    <row r="62758" spans="1:18" x14ac:dyDescent="0.3">
      <c r="A62758">
        <v>142510</v>
      </c>
      <c r="B62758">
        <v>2019</v>
      </c>
      <c r="C62758" t="s">
        <v>25</v>
      </c>
      <c r="D62758" t="s">
        <v>18</v>
      </c>
      <c r="E62758" t="s">
        <v>36</v>
      </c>
      <c r="F62758" t="s">
        <v>20</v>
      </c>
      <c r="G62758">
        <v>36500</v>
      </c>
      <c r="H62758">
        <v>4.625</v>
      </c>
      <c r="I62758">
        <v>360</v>
      </c>
      <c r="J62758" t="s">
        <v>21</v>
      </c>
      <c r="K62758">
        <v>2640</v>
      </c>
      <c r="L62758">
        <v>891</v>
      </c>
      <c r="M62758" t="s">
        <v>33</v>
      </c>
      <c r="N62758" t="s">
        <v>23</v>
      </c>
      <c r="O62758">
        <v>53.676470590000001</v>
      </c>
      <c r="P62758" t="s">
        <v>30</v>
      </c>
      <c r="Q62758">
        <v>0</v>
      </c>
      <c r="R62758">
        <v>42</v>
      </c>
    </row>
    <row r="62759" spans="1:18" x14ac:dyDescent="0.3">
      <c r="A62759">
        <v>142511</v>
      </c>
      <c r="B62759">
        <v>2019</v>
      </c>
      <c r="C62759" t="s">
        <v>25</v>
      </c>
      <c r="D62759" t="s">
        <v>26</v>
      </c>
      <c r="E62759" t="s">
        <v>36</v>
      </c>
      <c r="F62759" t="s">
        <v>27</v>
      </c>
      <c r="G62759">
        <v>456500</v>
      </c>
      <c r="H62759">
        <v>4.25</v>
      </c>
      <c r="I62759">
        <v>360</v>
      </c>
      <c r="J62759" t="s">
        <v>21</v>
      </c>
      <c r="K62759">
        <v>7800</v>
      </c>
      <c r="L62759">
        <v>767</v>
      </c>
      <c r="M62759" t="s">
        <v>29</v>
      </c>
      <c r="N62759" t="s">
        <v>34</v>
      </c>
      <c r="O62759">
        <v>84.851301120000002</v>
      </c>
      <c r="P62759" t="s">
        <v>24</v>
      </c>
      <c r="Q62759">
        <v>0</v>
      </c>
      <c r="R62759">
        <v>40</v>
      </c>
    </row>
    <row r="62760" spans="1:18" x14ac:dyDescent="0.3">
      <c r="A62760">
        <v>142517</v>
      </c>
      <c r="B62760">
        <v>2019</v>
      </c>
      <c r="C62760" t="s">
        <v>37</v>
      </c>
      <c r="D62760" t="s">
        <v>18</v>
      </c>
      <c r="E62760" t="s">
        <v>32</v>
      </c>
      <c r="F62760" t="s">
        <v>20</v>
      </c>
      <c r="G62760">
        <v>346500</v>
      </c>
      <c r="H62760">
        <v>3.99</v>
      </c>
      <c r="I62760">
        <v>360</v>
      </c>
      <c r="J62760" t="s">
        <v>21</v>
      </c>
      <c r="K62760">
        <v>4500</v>
      </c>
      <c r="L62760">
        <v>600</v>
      </c>
      <c r="M62760" t="s">
        <v>41</v>
      </c>
      <c r="N62760" t="s">
        <v>23</v>
      </c>
      <c r="O62760">
        <v>41.348448689999998</v>
      </c>
      <c r="P62760" t="s">
        <v>24</v>
      </c>
      <c r="Q62760">
        <v>0</v>
      </c>
      <c r="R62760">
        <v>45</v>
      </c>
    </row>
    <row r="62761" spans="1:18" x14ac:dyDescent="0.3">
      <c r="A62761">
        <v>142518</v>
      </c>
      <c r="B62761">
        <v>2019</v>
      </c>
      <c r="C62761" t="s">
        <v>35</v>
      </c>
      <c r="D62761" t="s">
        <v>18</v>
      </c>
      <c r="E62761" t="s">
        <v>36</v>
      </c>
      <c r="F62761" t="s">
        <v>20</v>
      </c>
      <c r="G62761">
        <v>586500</v>
      </c>
      <c r="H62761">
        <v>3.25</v>
      </c>
      <c r="I62761">
        <v>360</v>
      </c>
      <c r="J62761" t="s">
        <v>21</v>
      </c>
      <c r="K62761">
        <v>5880</v>
      </c>
      <c r="L62761">
        <v>896</v>
      </c>
      <c r="M62761" t="s">
        <v>33</v>
      </c>
      <c r="N62761" t="s">
        <v>23</v>
      </c>
      <c r="O62761">
        <v>59.969325150000003</v>
      </c>
      <c r="P62761" t="s">
        <v>30</v>
      </c>
      <c r="Q62761">
        <v>0</v>
      </c>
      <c r="R62761">
        <v>48</v>
      </c>
    </row>
    <row r="62762" spans="1:18" x14ac:dyDescent="0.3">
      <c r="A62762">
        <v>142521</v>
      </c>
      <c r="B62762">
        <v>2019</v>
      </c>
      <c r="C62762" t="s">
        <v>35</v>
      </c>
      <c r="D62762" t="s">
        <v>18</v>
      </c>
      <c r="E62762" t="s">
        <v>36</v>
      </c>
      <c r="F62762" t="s">
        <v>20</v>
      </c>
      <c r="G62762">
        <v>176500</v>
      </c>
      <c r="H62762">
        <v>3.99</v>
      </c>
      <c r="I62762">
        <v>180</v>
      </c>
      <c r="J62762" t="s">
        <v>21</v>
      </c>
      <c r="K62762">
        <v>8520</v>
      </c>
      <c r="L62762">
        <v>797</v>
      </c>
      <c r="M62762" t="s">
        <v>29</v>
      </c>
      <c r="N62762" t="s">
        <v>23</v>
      </c>
      <c r="O62762">
        <v>59.228187920000003</v>
      </c>
      <c r="P62762" t="s">
        <v>24</v>
      </c>
      <c r="Q62762">
        <v>0</v>
      </c>
      <c r="R62762">
        <v>20</v>
      </c>
    </row>
    <row r="62763" spans="1:18" x14ac:dyDescent="0.3">
      <c r="A62763">
        <v>142522</v>
      </c>
      <c r="B62763">
        <v>2019</v>
      </c>
      <c r="C62763" t="s">
        <v>25</v>
      </c>
      <c r="D62763" t="s">
        <v>18</v>
      </c>
      <c r="E62763" t="s">
        <v>19</v>
      </c>
      <c r="F62763" t="s">
        <v>20</v>
      </c>
      <c r="G62763">
        <v>636500</v>
      </c>
      <c r="H62763">
        <v>4.5</v>
      </c>
      <c r="I62763">
        <v>360</v>
      </c>
      <c r="J62763" t="s">
        <v>21</v>
      </c>
      <c r="K62763">
        <v>22440</v>
      </c>
      <c r="L62763">
        <v>859</v>
      </c>
      <c r="M62763" t="s">
        <v>22</v>
      </c>
      <c r="N62763" t="s">
        <v>34</v>
      </c>
      <c r="O62763">
        <v>89.901129940000004</v>
      </c>
      <c r="P62763" t="s">
        <v>30</v>
      </c>
      <c r="Q62763">
        <v>0</v>
      </c>
      <c r="R62763">
        <v>37</v>
      </c>
    </row>
    <row r="62764" spans="1:18" x14ac:dyDescent="0.3">
      <c r="A62764">
        <v>142523</v>
      </c>
      <c r="B62764">
        <v>2019</v>
      </c>
      <c r="C62764" t="s">
        <v>37</v>
      </c>
      <c r="D62764" t="s">
        <v>18</v>
      </c>
      <c r="E62764" t="s">
        <v>36</v>
      </c>
      <c r="F62764" t="s">
        <v>20</v>
      </c>
      <c r="G62764">
        <v>96500</v>
      </c>
      <c r="H62764">
        <v>4.125</v>
      </c>
      <c r="I62764">
        <v>360</v>
      </c>
      <c r="J62764" t="s">
        <v>21</v>
      </c>
      <c r="K62764">
        <v>1860</v>
      </c>
      <c r="L62764">
        <v>802</v>
      </c>
      <c r="M62764" t="s">
        <v>33</v>
      </c>
      <c r="N62764" t="s">
        <v>23</v>
      </c>
      <c r="O62764">
        <v>57.440476189999998</v>
      </c>
      <c r="P62764" t="s">
        <v>30</v>
      </c>
      <c r="Q62764">
        <v>0</v>
      </c>
      <c r="R62764">
        <v>31</v>
      </c>
    </row>
    <row r="62765" spans="1:18" x14ac:dyDescent="0.3">
      <c r="A62765">
        <v>142525</v>
      </c>
      <c r="B62765">
        <v>2019</v>
      </c>
      <c r="C62765" t="s">
        <v>35</v>
      </c>
      <c r="D62765" t="s">
        <v>18</v>
      </c>
      <c r="E62765" t="s">
        <v>32</v>
      </c>
      <c r="F62765" t="s">
        <v>20</v>
      </c>
      <c r="G62765">
        <v>486500</v>
      </c>
      <c r="H62765">
        <v>4.25</v>
      </c>
      <c r="I62765">
        <v>360</v>
      </c>
      <c r="J62765" t="s">
        <v>21</v>
      </c>
      <c r="K62765">
        <v>12060</v>
      </c>
      <c r="L62765">
        <v>620</v>
      </c>
      <c r="M62765" t="s">
        <v>33</v>
      </c>
      <c r="N62765" t="s">
        <v>34</v>
      </c>
      <c r="O62765">
        <v>66.82692308</v>
      </c>
      <c r="P62765" t="s">
        <v>30</v>
      </c>
      <c r="Q62765">
        <v>0</v>
      </c>
      <c r="R62765">
        <v>30</v>
      </c>
    </row>
    <row r="62766" spans="1:18" x14ac:dyDescent="0.3">
      <c r="A62766">
        <v>142527</v>
      </c>
      <c r="B62766">
        <v>2019</v>
      </c>
      <c r="C62766" t="s">
        <v>25</v>
      </c>
      <c r="D62766" t="s">
        <v>18</v>
      </c>
      <c r="E62766" t="s">
        <v>36</v>
      </c>
      <c r="F62766" t="s">
        <v>20</v>
      </c>
      <c r="G62766">
        <v>276500</v>
      </c>
      <c r="H62766">
        <v>4.25</v>
      </c>
      <c r="I62766">
        <v>360</v>
      </c>
      <c r="J62766" t="s">
        <v>21</v>
      </c>
      <c r="K62766">
        <v>3960</v>
      </c>
      <c r="L62766">
        <v>686</v>
      </c>
      <c r="M62766" t="s">
        <v>29</v>
      </c>
      <c r="N62766" t="s">
        <v>23</v>
      </c>
      <c r="O62766">
        <v>39.053672319999997</v>
      </c>
      <c r="P62766" t="s">
        <v>30</v>
      </c>
      <c r="Q62766">
        <v>0</v>
      </c>
      <c r="R62766">
        <v>43</v>
      </c>
    </row>
    <row r="62767" spans="1:18" x14ac:dyDescent="0.3">
      <c r="A62767">
        <v>142528</v>
      </c>
      <c r="B62767">
        <v>2019</v>
      </c>
      <c r="C62767" t="s">
        <v>37</v>
      </c>
      <c r="D62767" t="s">
        <v>18</v>
      </c>
      <c r="E62767" t="s">
        <v>19</v>
      </c>
      <c r="F62767" t="s">
        <v>20</v>
      </c>
      <c r="G62767">
        <v>56500</v>
      </c>
      <c r="H62767">
        <v>4.625</v>
      </c>
      <c r="I62767">
        <v>360</v>
      </c>
      <c r="J62767" t="s">
        <v>21</v>
      </c>
      <c r="K62767">
        <v>1140</v>
      </c>
      <c r="L62767">
        <v>839</v>
      </c>
      <c r="M62767" t="s">
        <v>43</v>
      </c>
      <c r="N62767" t="s">
        <v>23</v>
      </c>
      <c r="O62767">
        <v>97.413793100000007</v>
      </c>
      <c r="P62767" t="s">
        <v>30</v>
      </c>
      <c r="Q62767">
        <v>0</v>
      </c>
      <c r="R62767">
        <v>26</v>
      </c>
    </row>
    <row r="62768" spans="1:18" x14ac:dyDescent="0.3">
      <c r="A62768">
        <v>142531</v>
      </c>
      <c r="B62768">
        <v>2019</v>
      </c>
      <c r="C62768" t="s">
        <v>25</v>
      </c>
      <c r="D62768" t="s">
        <v>26</v>
      </c>
      <c r="E62768" t="s">
        <v>36</v>
      </c>
      <c r="F62768" t="s">
        <v>27</v>
      </c>
      <c r="G62768">
        <v>226500</v>
      </c>
      <c r="H62768">
        <v>4.99</v>
      </c>
      <c r="I62768">
        <v>360</v>
      </c>
      <c r="J62768" t="s">
        <v>21</v>
      </c>
      <c r="K62768">
        <v>4140</v>
      </c>
      <c r="L62768">
        <v>803</v>
      </c>
      <c r="M62768" t="s">
        <v>33</v>
      </c>
      <c r="N62768" t="s">
        <v>23</v>
      </c>
      <c r="O62768">
        <v>87.79069767</v>
      </c>
      <c r="P62768" t="s">
        <v>30</v>
      </c>
      <c r="Q62768">
        <v>0</v>
      </c>
      <c r="R62768">
        <v>48</v>
      </c>
    </row>
    <row r="62769" spans="1:18" x14ac:dyDescent="0.3">
      <c r="A62769">
        <v>142532</v>
      </c>
      <c r="B62769">
        <v>2019</v>
      </c>
      <c r="C62769" t="s">
        <v>35</v>
      </c>
      <c r="D62769" t="s">
        <v>18</v>
      </c>
      <c r="E62769" t="s">
        <v>36</v>
      </c>
      <c r="F62769" t="s">
        <v>20</v>
      </c>
      <c r="G62769">
        <v>76500</v>
      </c>
      <c r="H62769">
        <v>4.375</v>
      </c>
      <c r="I62769">
        <v>180</v>
      </c>
      <c r="J62769" t="s">
        <v>21</v>
      </c>
      <c r="K62769">
        <v>10320</v>
      </c>
      <c r="L62769">
        <v>854</v>
      </c>
      <c r="M62769" t="s">
        <v>29</v>
      </c>
      <c r="N62769" t="s">
        <v>23</v>
      </c>
      <c r="O62769">
        <v>48.417721520000001</v>
      </c>
      <c r="P62769" t="s">
        <v>30</v>
      </c>
      <c r="Q62769">
        <v>0</v>
      </c>
      <c r="R62769">
        <v>22</v>
      </c>
    </row>
    <row r="62770" spans="1:18" x14ac:dyDescent="0.3">
      <c r="A62770">
        <v>142534</v>
      </c>
      <c r="B62770">
        <v>2019</v>
      </c>
      <c r="C62770" t="s">
        <v>35</v>
      </c>
      <c r="D62770" t="s">
        <v>18</v>
      </c>
      <c r="E62770" t="s">
        <v>36</v>
      </c>
      <c r="F62770" t="s">
        <v>20</v>
      </c>
      <c r="G62770">
        <v>326500</v>
      </c>
      <c r="H62770">
        <v>4</v>
      </c>
      <c r="I62770">
        <v>240</v>
      </c>
      <c r="J62770" t="s">
        <v>21</v>
      </c>
      <c r="K62770">
        <v>5520</v>
      </c>
      <c r="L62770">
        <v>522</v>
      </c>
      <c r="M62770" t="s">
        <v>29</v>
      </c>
      <c r="N62770" t="s">
        <v>34</v>
      </c>
      <c r="O62770">
        <v>59.580291969999998</v>
      </c>
      <c r="P62770" t="s">
        <v>24</v>
      </c>
      <c r="Q62770">
        <v>0</v>
      </c>
      <c r="R62770">
        <v>35</v>
      </c>
    </row>
    <row r="62771" spans="1:18" x14ac:dyDescent="0.3">
      <c r="A62771">
        <v>142536</v>
      </c>
      <c r="B62771">
        <v>2019</v>
      </c>
      <c r="C62771" t="s">
        <v>25</v>
      </c>
      <c r="D62771" t="s">
        <v>39</v>
      </c>
      <c r="E62771" t="s">
        <v>36</v>
      </c>
      <c r="F62771" t="s">
        <v>20</v>
      </c>
      <c r="G62771">
        <v>396500</v>
      </c>
      <c r="H62771">
        <v>3</v>
      </c>
      <c r="I62771">
        <v>240</v>
      </c>
      <c r="J62771" t="s">
        <v>21</v>
      </c>
      <c r="K62771">
        <v>10380</v>
      </c>
      <c r="L62771">
        <v>522</v>
      </c>
      <c r="M62771" t="s">
        <v>33</v>
      </c>
      <c r="N62771" t="s">
        <v>34</v>
      </c>
      <c r="O62771">
        <v>63.136942679999997</v>
      </c>
      <c r="P62771" t="s">
        <v>30</v>
      </c>
      <c r="Q62771">
        <v>0</v>
      </c>
      <c r="R62771">
        <v>22</v>
      </c>
    </row>
    <row r="62772" spans="1:18" x14ac:dyDescent="0.3">
      <c r="A62772">
        <v>142538</v>
      </c>
      <c r="B62772">
        <v>2019</v>
      </c>
      <c r="C62772" t="s">
        <v>37</v>
      </c>
      <c r="D62772" t="s">
        <v>18</v>
      </c>
      <c r="E62772" t="s">
        <v>36</v>
      </c>
      <c r="F62772" t="s">
        <v>20</v>
      </c>
      <c r="G62772">
        <v>286500</v>
      </c>
      <c r="H62772">
        <v>4.125</v>
      </c>
      <c r="I62772">
        <v>360</v>
      </c>
      <c r="J62772" t="s">
        <v>21</v>
      </c>
      <c r="K62772">
        <v>9300</v>
      </c>
      <c r="L62772">
        <v>809</v>
      </c>
      <c r="M62772" t="s">
        <v>33</v>
      </c>
      <c r="N62772" t="s">
        <v>23</v>
      </c>
      <c r="O62772">
        <v>62.554585150000001</v>
      </c>
      <c r="P62772" t="s">
        <v>38</v>
      </c>
      <c r="Q62772">
        <v>0</v>
      </c>
      <c r="R62772">
        <v>22</v>
      </c>
    </row>
    <row r="62773" spans="1:18" x14ac:dyDescent="0.3">
      <c r="A62773">
        <v>142539</v>
      </c>
      <c r="B62773">
        <v>2019</v>
      </c>
      <c r="C62773" t="s">
        <v>35</v>
      </c>
      <c r="D62773" t="s">
        <v>18</v>
      </c>
      <c r="E62773" t="s">
        <v>42</v>
      </c>
      <c r="F62773" t="s">
        <v>20</v>
      </c>
      <c r="G62773">
        <v>356500</v>
      </c>
      <c r="H62773">
        <v>4.375</v>
      </c>
      <c r="I62773">
        <v>360</v>
      </c>
      <c r="J62773" t="s">
        <v>21</v>
      </c>
      <c r="K62773">
        <v>5940</v>
      </c>
      <c r="L62773">
        <v>748</v>
      </c>
      <c r="M62773" t="s">
        <v>29</v>
      </c>
      <c r="N62773" t="s">
        <v>34</v>
      </c>
      <c r="O62773">
        <v>44.121287129999999</v>
      </c>
      <c r="P62773" t="s">
        <v>38</v>
      </c>
      <c r="Q62773">
        <v>0</v>
      </c>
      <c r="R62773">
        <v>50</v>
      </c>
    </row>
    <row r="62774" spans="1:18" x14ac:dyDescent="0.3">
      <c r="A62774">
        <v>142543</v>
      </c>
      <c r="B62774">
        <v>2019</v>
      </c>
      <c r="C62774" t="s">
        <v>25</v>
      </c>
      <c r="D62774" t="s">
        <v>18</v>
      </c>
      <c r="E62774" t="s">
        <v>32</v>
      </c>
      <c r="F62774" t="s">
        <v>20</v>
      </c>
      <c r="G62774">
        <v>346500</v>
      </c>
      <c r="H62774">
        <v>3.99</v>
      </c>
      <c r="I62774">
        <v>360</v>
      </c>
      <c r="J62774" t="s">
        <v>21</v>
      </c>
      <c r="K62774">
        <v>5280</v>
      </c>
      <c r="L62774">
        <v>539</v>
      </c>
      <c r="M62774" t="s">
        <v>33</v>
      </c>
      <c r="N62774" t="s">
        <v>23</v>
      </c>
      <c r="O62774">
        <v>89.304123709999999</v>
      </c>
      <c r="P62774" t="s">
        <v>24</v>
      </c>
      <c r="Q62774">
        <v>0</v>
      </c>
      <c r="R62774">
        <v>44</v>
      </c>
    </row>
    <row r="62775" spans="1:18" x14ac:dyDescent="0.3">
      <c r="A62775">
        <v>142546</v>
      </c>
      <c r="B62775">
        <v>2019</v>
      </c>
      <c r="C62775" t="s">
        <v>37</v>
      </c>
      <c r="D62775" t="s">
        <v>18</v>
      </c>
      <c r="E62775" t="s">
        <v>36</v>
      </c>
      <c r="F62775" t="s">
        <v>20</v>
      </c>
      <c r="G62775">
        <v>166500</v>
      </c>
      <c r="H62775">
        <v>4.875</v>
      </c>
      <c r="I62775">
        <v>360</v>
      </c>
      <c r="J62775" t="s">
        <v>21</v>
      </c>
      <c r="K62775">
        <v>9480</v>
      </c>
      <c r="L62775">
        <v>855</v>
      </c>
      <c r="M62775" t="s">
        <v>33</v>
      </c>
      <c r="N62775" t="s">
        <v>23</v>
      </c>
      <c r="O62775">
        <v>57.8125</v>
      </c>
      <c r="P62775" t="s">
        <v>30</v>
      </c>
      <c r="Q62775">
        <v>0</v>
      </c>
      <c r="R62775">
        <v>37</v>
      </c>
    </row>
    <row r="62776" spans="1:18" x14ac:dyDescent="0.3">
      <c r="A62776">
        <v>142547</v>
      </c>
      <c r="B62776">
        <v>2019</v>
      </c>
      <c r="C62776" t="s">
        <v>35</v>
      </c>
      <c r="D62776" t="s">
        <v>18</v>
      </c>
      <c r="E62776" t="s">
        <v>19</v>
      </c>
      <c r="F62776" t="s">
        <v>20</v>
      </c>
      <c r="G62776">
        <v>106500</v>
      </c>
      <c r="H62776">
        <v>4.99</v>
      </c>
      <c r="I62776">
        <v>360</v>
      </c>
      <c r="J62776" t="s">
        <v>21</v>
      </c>
      <c r="K62776">
        <v>8280</v>
      </c>
      <c r="L62776">
        <v>806</v>
      </c>
      <c r="M62776" t="s">
        <v>33</v>
      </c>
      <c r="N62776" t="s">
        <v>23</v>
      </c>
      <c r="O62776">
        <v>67.405063290000001</v>
      </c>
      <c r="P62776" t="s">
        <v>30</v>
      </c>
      <c r="Q62776">
        <v>0</v>
      </c>
      <c r="R62776">
        <v>36</v>
      </c>
    </row>
    <row r="62777" spans="1:18" x14ac:dyDescent="0.3">
      <c r="A62777">
        <v>142548</v>
      </c>
      <c r="B62777">
        <v>2019</v>
      </c>
      <c r="C62777" t="s">
        <v>35</v>
      </c>
      <c r="D62777" t="s">
        <v>18</v>
      </c>
      <c r="E62777" t="s">
        <v>19</v>
      </c>
      <c r="F62777" t="s">
        <v>20</v>
      </c>
      <c r="G62777">
        <v>476500</v>
      </c>
      <c r="H62777">
        <v>5.25</v>
      </c>
      <c r="I62777">
        <v>360</v>
      </c>
      <c r="J62777" t="s">
        <v>21</v>
      </c>
      <c r="K62777">
        <v>19500</v>
      </c>
      <c r="L62777">
        <v>636</v>
      </c>
      <c r="M62777" t="s">
        <v>33</v>
      </c>
      <c r="N62777" t="s">
        <v>23</v>
      </c>
      <c r="O62777">
        <v>83.890845069999997</v>
      </c>
      <c r="P62777" t="s">
        <v>30</v>
      </c>
      <c r="Q62777">
        <v>0</v>
      </c>
      <c r="R62777">
        <v>48</v>
      </c>
    </row>
    <row r="62778" spans="1:18" x14ac:dyDescent="0.3">
      <c r="A62778">
        <v>142549</v>
      </c>
      <c r="B62778">
        <v>2019</v>
      </c>
      <c r="C62778" t="s">
        <v>35</v>
      </c>
      <c r="D62778" t="s">
        <v>18</v>
      </c>
      <c r="E62778" t="s">
        <v>32</v>
      </c>
      <c r="F62778" t="s">
        <v>20</v>
      </c>
      <c r="G62778">
        <v>266500</v>
      </c>
      <c r="H62778">
        <v>3.75</v>
      </c>
      <c r="I62778">
        <v>360</v>
      </c>
      <c r="J62778" t="s">
        <v>21</v>
      </c>
      <c r="K62778">
        <v>7320</v>
      </c>
      <c r="L62778">
        <v>651</v>
      </c>
      <c r="M62778" t="s">
        <v>40</v>
      </c>
      <c r="N62778" t="s">
        <v>23</v>
      </c>
      <c r="O62778">
        <v>68.68556701</v>
      </c>
      <c r="P62778" t="s">
        <v>30</v>
      </c>
      <c r="Q62778">
        <v>0</v>
      </c>
      <c r="R62778">
        <v>39</v>
      </c>
    </row>
    <row r="62779" spans="1:18" x14ac:dyDescent="0.3">
      <c r="A62779">
        <v>142551</v>
      </c>
      <c r="B62779">
        <v>2019</v>
      </c>
      <c r="C62779" t="s">
        <v>25</v>
      </c>
      <c r="D62779" t="s">
        <v>39</v>
      </c>
      <c r="E62779" t="s">
        <v>19</v>
      </c>
      <c r="F62779" t="s">
        <v>20</v>
      </c>
      <c r="G62779">
        <v>176500</v>
      </c>
      <c r="H62779">
        <v>3.99</v>
      </c>
      <c r="I62779">
        <v>360</v>
      </c>
      <c r="J62779" t="s">
        <v>21</v>
      </c>
      <c r="K62779">
        <v>2220</v>
      </c>
      <c r="L62779">
        <v>664</v>
      </c>
      <c r="M62779" t="s">
        <v>40</v>
      </c>
      <c r="N62779" t="s">
        <v>34</v>
      </c>
      <c r="O62779">
        <v>105.05952379999999</v>
      </c>
      <c r="P62779" t="s">
        <v>24</v>
      </c>
      <c r="Q62779">
        <v>0</v>
      </c>
      <c r="R62779">
        <v>41</v>
      </c>
    </row>
    <row r="62780" spans="1:18" x14ac:dyDescent="0.3">
      <c r="A62780">
        <v>142555</v>
      </c>
      <c r="B62780">
        <v>2019</v>
      </c>
      <c r="C62780" t="s">
        <v>25</v>
      </c>
      <c r="D62780" t="s">
        <v>18</v>
      </c>
      <c r="E62780" t="s">
        <v>32</v>
      </c>
      <c r="F62780" t="s">
        <v>20</v>
      </c>
      <c r="G62780">
        <v>506500</v>
      </c>
      <c r="H62780">
        <v>3.99</v>
      </c>
      <c r="I62780">
        <v>360</v>
      </c>
      <c r="J62780" t="s">
        <v>21</v>
      </c>
      <c r="K62780">
        <v>4800</v>
      </c>
      <c r="L62780">
        <v>788</v>
      </c>
      <c r="M62780" t="s">
        <v>22</v>
      </c>
      <c r="N62780" t="s">
        <v>34</v>
      </c>
      <c r="O62780">
        <v>66.820580469999996</v>
      </c>
      <c r="P62780" t="s">
        <v>30</v>
      </c>
      <c r="Q62780">
        <v>0</v>
      </c>
      <c r="R62780">
        <v>49</v>
      </c>
    </row>
    <row r="62781" spans="1:18" x14ac:dyDescent="0.3">
      <c r="A62781">
        <v>142556</v>
      </c>
      <c r="B62781">
        <v>2019</v>
      </c>
      <c r="C62781" t="s">
        <v>35</v>
      </c>
      <c r="D62781" t="s">
        <v>18</v>
      </c>
      <c r="E62781" t="s">
        <v>32</v>
      </c>
      <c r="F62781" t="s">
        <v>20</v>
      </c>
      <c r="G62781">
        <v>426500</v>
      </c>
      <c r="H62781">
        <v>4.125</v>
      </c>
      <c r="I62781">
        <v>360</v>
      </c>
      <c r="J62781" t="s">
        <v>21</v>
      </c>
      <c r="K62781">
        <v>5340</v>
      </c>
      <c r="L62781">
        <v>665</v>
      </c>
      <c r="M62781" t="s">
        <v>22</v>
      </c>
      <c r="N62781" t="s">
        <v>34</v>
      </c>
      <c r="O62781">
        <v>89.225941419999998</v>
      </c>
      <c r="P62781" t="s">
        <v>30</v>
      </c>
      <c r="Q62781">
        <v>0</v>
      </c>
      <c r="R62781">
        <v>44</v>
      </c>
    </row>
    <row r="62782" spans="1:18" x14ac:dyDescent="0.3">
      <c r="A62782">
        <v>142557</v>
      </c>
      <c r="B62782">
        <v>2019</v>
      </c>
      <c r="C62782" t="s">
        <v>35</v>
      </c>
      <c r="D62782" t="s">
        <v>18</v>
      </c>
      <c r="E62782" t="s">
        <v>36</v>
      </c>
      <c r="F62782" t="s">
        <v>20</v>
      </c>
      <c r="G62782">
        <v>126500</v>
      </c>
      <c r="H62782">
        <v>4.75</v>
      </c>
      <c r="I62782">
        <v>180</v>
      </c>
      <c r="J62782" t="s">
        <v>21</v>
      </c>
      <c r="K62782">
        <v>6660</v>
      </c>
      <c r="L62782">
        <v>849</v>
      </c>
      <c r="M62782" t="s">
        <v>41</v>
      </c>
      <c r="N62782" t="s">
        <v>23</v>
      </c>
      <c r="O62782">
        <v>33.465608469999999</v>
      </c>
      <c r="P62782" t="s">
        <v>30</v>
      </c>
      <c r="Q62782">
        <v>0</v>
      </c>
      <c r="R62782">
        <v>36</v>
      </c>
    </row>
    <row r="62783" spans="1:18" x14ac:dyDescent="0.3">
      <c r="A62783">
        <v>142561</v>
      </c>
      <c r="B62783">
        <v>2019</v>
      </c>
      <c r="C62783" t="s">
        <v>25</v>
      </c>
      <c r="D62783" t="s">
        <v>18</v>
      </c>
      <c r="E62783" t="s">
        <v>19</v>
      </c>
      <c r="F62783" t="s">
        <v>20</v>
      </c>
      <c r="G62783">
        <v>176500</v>
      </c>
      <c r="H62783">
        <v>4.375</v>
      </c>
      <c r="I62783">
        <v>360</v>
      </c>
      <c r="J62783" t="s">
        <v>21</v>
      </c>
      <c r="K62783">
        <v>12060</v>
      </c>
      <c r="L62783">
        <v>786</v>
      </c>
      <c r="M62783" t="s">
        <v>31</v>
      </c>
      <c r="N62783" t="s">
        <v>23</v>
      </c>
      <c r="O62783">
        <v>55.503144650000003</v>
      </c>
      <c r="P62783" t="s">
        <v>24</v>
      </c>
      <c r="Q62783">
        <v>0</v>
      </c>
      <c r="R62783">
        <v>36</v>
      </c>
    </row>
    <row r="62784" spans="1:18" x14ac:dyDescent="0.3">
      <c r="A62784">
        <v>142563</v>
      </c>
      <c r="B62784">
        <v>2019</v>
      </c>
      <c r="C62784" t="s">
        <v>35</v>
      </c>
      <c r="D62784" t="s">
        <v>18</v>
      </c>
      <c r="E62784" t="s">
        <v>36</v>
      </c>
      <c r="F62784" t="s">
        <v>20</v>
      </c>
      <c r="G62784">
        <v>216500</v>
      </c>
      <c r="H62784">
        <v>4.18</v>
      </c>
      <c r="I62784">
        <v>360</v>
      </c>
      <c r="J62784" t="s">
        <v>21</v>
      </c>
      <c r="K62784">
        <v>4200</v>
      </c>
      <c r="L62784">
        <v>570</v>
      </c>
      <c r="M62784" t="s">
        <v>29</v>
      </c>
      <c r="N62784" t="s">
        <v>34</v>
      </c>
      <c r="O62784">
        <v>17.922185429999999</v>
      </c>
      <c r="P62784" t="s">
        <v>30</v>
      </c>
      <c r="Q62784">
        <v>0</v>
      </c>
      <c r="R62784">
        <v>47</v>
      </c>
    </row>
    <row r="62785" spans="1:18" x14ac:dyDescent="0.3">
      <c r="A62785">
        <v>142567</v>
      </c>
      <c r="B62785">
        <v>2019</v>
      </c>
      <c r="C62785" t="s">
        <v>25</v>
      </c>
      <c r="D62785" t="s">
        <v>18</v>
      </c>
      <c r="E62785" t="s">
        <v>32</v>
      </c>
      <c r="F62785" t="s">
        <v>20</v>
      </c>
      <c r="G62785">
        <v>176500</v>
      </c>
      <c r="H62785">
        <v>3.99</v>
      </c>
      <c r="I62785">
        <v>360</v>
      </c>
      <c r="J62785" t="s">
        <v>21</v>
      </c>
      <c r="K62785">
        <v>5400</v>
      </c>
      <c r="L62785">
        <v>745</v>
      </c>
      <c r="M62785" t="s">
        <v>22</v>
      </c>
      <c r="N62785" t="s">
        <v>23</v>
      </c>
      <c r="O62785">
        <v>57.305194810000003</v>
      </c>
      <c r="P62785" t="s">
        <v>30</v>
      </c>
      <c r="Q62785">
        <v>0</v>
      </c>
      <c r="R62785">
        <v>48</v>
      </c>
    </row>
    <row r="62786" spans="1:18" x14ac:dyDescent="0.3">
      <c r="A62786">
        <v>142569</v>
      </c>
      <c r="B62786">
        <v>2019</v>
      </c>
      <c r="C62786" t="s">
        <v>35</v>
      </c>
      <c r="D62786" t="s">
        <v>18</v>
      </c>
      <c r="E62786" t="s">
        <v>19</v>
      </c>
      <c r="F62786" t="s">
        <v>20</v>
      </c>
      <c r="G62786">
        <v>196500</v>
      </c>
      <c r="H62786">
        <v>4.125</v>
      </c>
      <c r="I62786">
        <v>360</v>
      </c>
      <c r="J62786" t="s">
        <v>21</v>
      </c>
      <c r="K62786">
        <v>3060</v>
      </c>
      <c r="L62786">
        <v>623</v>
      </c>
      <c r="M62786" t="s">
        <v>22</v>
      </c>
      <c r="N62786" t="s">
        <v>23</v>
      </c>
      <c r="O62786">
        <v>90.137614679999999</v>
      </c>
      <c r="P62786" t="s">
        <v>30</v>
      </c>
      <c r="Q62786">
        <v>0</v>
      </c>
      <c r="R62786">
        <v>48</v>
      </c>
    </row>
    <row r="62787" spans="1:18" x14ac:dyDescent="0.3">
      <c r="A62787">
        <v>142570</v>
      </c>
      <c r="B62787">
        <v>2019</v>
      </c>
      <c r="C62787" t="s">
        <v>35</v>
      </c>
      <c r="D62787" t="s">
        <v>18</v>
      </c>
      <c r="E62787" t="s">
        <v>36</v>
      </c>
      <c r="F62787" t="s">
        <v>20</v>
      </c>
      <c r="G62787">
        <v>216500</v>
      </c>
      <c r="H62787">
        <v>3.99</v>
      </c>
      <c r="I62787">
        <v>360</v>
      </c>
      <c r="J62787" t="s">
        <v>21</v>
      </c>
      <c r="K62787">
        <v>8640</v>
      </c>
      <c r="L62787">
        <v>584</v>
      </c>
      <c r="M62787" t="s">
        <v>33</v>
      </c>
      <c r="N62787" t="s">
        <v>23</v>
      </c>
      <c r="O62787">
        <v>75.173611109999996</v>
      </c>
      <c r="P62787" t="s">
        <v>30</v>
      </c>
      <c r="Q62787">
        <v>0</v>
      </c>
      <c r="R62787">
        <v>9</v>
      </c>
    </row>
    <row r="62788" spans="1:18" x14ac:dyDescent="0.3">
      <c r="A62788">
        <v>142574</v>
      </c>
      <c r="B62788">
        <v>2019</v>
      </c>
      <c r="C62788" t="s">
        <v>25</v>
      </c>
      <c r="D62788" t="s">
        <v>18</v>
      </c>
      <c r="E62788" t="s">
        <v>32</v>
      </c>
      <c r="F62788" t="s">
        <v>20</v>
      </c>
      <c r="G62788">
        <v>506500</v>
      </c>
      <c r="H62788">
        <v>3.99</v>
      </c>
      <c r="I62788">
        <v>360</v>
      </c>
      <c r="J62788" t="s">
        <v>21</v>
      </c>
      <c r="K62788">
        <v>5640</v>
      </c>
      <c r="L62788">
        <v>632</v>
      </c>
      <c r="M62788" t="s">
        <v>22</v>
      </c>
      <c r="N62788" t="s">
        <v>34</v>
      </c>
      <c r="O62788">
        <v>89.172535210000007</v>
      </c>
      <c r="P62788" t="s">
        <v>24</v>
      </c>
      <c r="Q62788">
        <v>0</v>
      </c>
      <c r="R62788">
        <v>41</v>
      </c>
    </row>
    <row r="62789" spans="1:18" x14ac:dyDescent="0.3">
      <c r="A62789">
        <v>142576</v>
      </c>
      <c r="B62789">
        <v>2019</v>
      </c>
      <c r="C62789" t="s">
        <v>35</v>
      </c>
      <c r="D62789" t="s">
        <v>18</v>
      </c>
      <c r="E62789" t="s">
        <v>19</v>
      </c>
      <c r="F62789" t="s">
        <v>20</v>
      </c>
      <c r="G62789">
        <v>546500</v>
      </c>
      <c r="H62789">
        <v>3.875</v>
      </c>
      <c r="I62789">
        <v>360</v>
      </c>
      <c r="J62789" t="s">
        <v>21</v>
      </c>
      <c r="K62789">
        <v>11460</v>
      </c>
      <c r="L62789">
        <v>763</v>
      </c>
      <c r="M62789" t="s">
        <v>29</v>
      </c>
      <c r="N62789" t="s">
        <v>34</v>
      </c>
      <c r="O62789">
        <v>68.483709270000006</v>
      </c>
      <c r="P62789" t="s">
        <v>30</v>
      </c>
      <c r="Q62789">
        <v>0</v>
      </c>
      <c r="R62789">
        <v>46</v>
      </c>
    </row>
    <row r="62790" spans="1:18" x14ac:dyDescent="0.3">
      <c r="A62790">
        <v>142577</v>
      </c>
      <c r="B62790">
        <v>2019</v>
      </c>
      <c r="C62790" t="s">
        <v>25</v>
      </c>
      <c r="D62790" t="s">
        <v>18</v>
      </c>
      <c r="E62790" t="s">
        <v>32</v>
      </c>
      <c r="F62790" t="s">
        <v>20</v>
      </c>
      <c r="G62790">
        <v>486500</v>
      </c>
      <c r="H62790">
        <v>3.99</v>
      </c>
      <c r="I62790">
        <v>360</v>
      </c>
      <c r="J62790" t="s">
        <v>21</v>
      </c>
      <c r="K62790">
        <v>6300</v>
      </c>
      <c r="L62790">
        <v>823</v>
      </c>
      <c r="M62790" t="s">
        <v>22</v>
      </c>
      <c r="N62790" t="s">
        <v>34</v>
      </c>
      <c r="O62790">
        <v>88.777372260000007</v>
      </c>
      <c r="P62790" t="s">
        <v>24</v>
      </c>
      <c r="Q62790">
        <v>0</v>
      </c>
      <c r="R62790">
        <v>49</v>
      </c>
    </row>
    <row r="62791" spans="1:18" x14ac:dyDescent="0.3">
      <c r="A62791">
        <v>142579</v>
      </c>
      <c r="B62791">
        <v>2019</v>
      </c>
      <c r="C62791" t="s">
        <v>37</v>
      </c>
      <c r="D62791" t="s">
        <v>18</v>
      </c>
      <c r="E62791" t="s">
        <v>32</v>
      </c>
      <c r="F62791" t="s">
        <v>20</v>
      </c>
      <c r="G62791">
        <v>416500</v>
      </c>
      <c r="H62791">
        <v>3.75</v>
      </c>
      <c r="I62791">
        <v>360</v>
      </c>
      <c r="J62791" t="s">
        <v>21</v>
      </c>
      <c r="K62791">
        <v>9300</v>
      </c>
      <c r="L62791">
        <v>641</v>
      </c>
      <c r="M62791" t="s">
        <v>29</v>
      </c>
      <c r="N62791" t="s">
        <v>34</v>
      </c>
      <c r="O62791">
        <v>31.842507650000002</v>
      </c>
      <c r="P62791" t="s">
        <v>24</v>
      </c>
      <c r="Q62791">
        <v>0</v>
      </c>
      <c r="R62791">
        <v>27</v>
      </c>
    </row>
    <row r="62792" spans="1:18" x14ac:dyDescent="0.3">
      <c r="A62792">
        <v>142580</v>
      </c>
      <c r="B62792">
        <v>2019</v>
      </c>
      <c r="C62792" t="s">
        <v>37</v>
      </c>
      <c r="D62792" t="s">
        <v>18</v>
      </c>
      <c r="E62792" t="s">
        <v>32</v>
      </c>
      <c r="F62792" t="s">
        <v>20</v>
      </c>
      <c r="G62792">
        <v>466500</v>
      </c>
      <c r="H62792">
        <v>4.375</v>
      </c>
      <c r="I62792">
        <v>360</v>
      </c>
      <c r="J62792" t="s">
        <v>21</v>
      </c>
      <c r="K62792">
        <v>6780</v>
      </c>
      <c r="L62792">
        <v>838</v>
      </c>
      <c r="M62792" t="s">
        <v>31</v>
      </c>
      <c r="N62792" t="s">
        <v>23</v>
      </c>
      <c r="O62792">
        <v>91.830708659999999</v>
      </c>
      <c r="P62792" t="s">
        <v>30</v>
      </c>
      <c r="Q62792">
        <v>0</v>
      </c>
      <c r="R62792">
        <v>45</v>
      </c>
    </row>
    <row r="62793" spans="1:18" x14ac:dyDescent="0.3">
      <c r="A62793">
        <v>142584</v>
      </c>
      <c r="B62793">
        <v>2019</v>
      </c>
      <c r="C62793" t="s">
        <v>35</v>
      </c>
      <c r="D62793" t="s">
        <v>18</v>
      </c>
      <c r="E62793" t="s">
        <v>36</v>
      </c>
      <c r="F62793" t="s">
        <v>20</v>
      </c>
      <c r="G62793">
        <v>276500</v>
      </c>
      <c r="H62793">
        <v>3.5</v>
      </c>
      <c r="I62793">
        <v>360</v>
      </c>
      <c r="J62793" t="s">
        <v>21</v>
      </c>
      <c r="K62793">
        <v>2820</v>
      </c>
      <c r="L62793">
        <v>776</v>
      </c>
      <c r="M62793" t="s">
        <v>40</v>
      </c>
      <c r="N62793" t="s">
        <v>23</v>
      </c>
      <c r="O62793">
        <v>67.769607840000006</v>
      </c>
      <c r="P62793" t="s">
        <v>24</v>
      </c>
      <c r="Q62793">
        <v>0</v>
      </c>
      <c r="R62793">
        <v>41</v>
      </c>
    </row>
    <row r="62794" spans="1:18" x14ac:dyDescent="0.3">
      <c r="A62794">
        <v>142585</v>
      </c>
      <c r="B62794">
        <v>2019</v>
      </c>
      <c r="C62794" t="s">
        <v>25</v>
      </c>
      <c r="D62794" t="s">
        <v>18</v>
      </c>
      <c r="E62794" t="s">
        <v>32</v>
      </c>
      <c r="F62794" t="s">
        <v>20</v>
      </c>
      <c r="G62794">
        <v>296500</v>
      </c>
      <c r="H62794">
        <v>3.875</v>
      </c>
      <c r="I62794">
        <v>360</v>
      </c>
      <c r="J62794" t="s">
        <v>21</v>
      </c>
      <c r="K62794">
        <v>4140</v>
      </c>
      <c r="L62794">
        <v>762</v>
      </c>
      <c r="M62794" t="s">
        <v>31</v>
      </c>
      <c r="N62794" t="s">
        <v>34</v>
      </c>
      <c r="O62794">
        <v>69.275700929999999</v>
      </c>
      <c r="P62794" t="s">
        <v>30</v>
      </c>
      <c r="Q62794">
        <v>0</v>
      </c>
      <c r="R62794">
        <v>38</v>
      </c>
    </row>
    <row r="62795" spans="1:18" x14ac:dyDescent="0.3">
      <c r="A62795">
        <v>142586</v>
      </c>
      <c r="B62795">
        <v>2019</v>
      </c>
      <c r="C62795" t="s">
        <v>35</v>
      </c>
      <c r="D62795" t="s">
        <v>18</v>
      </c>
      <c r="E62795" t="s">
        <v>36</v>
      </c>
      <c r="F62795" t="s">
        <v>20</v>
      </c>
      <c r="G62795">
        <v>96500</v>
      </c>
      <c r="H62795">
        <v>4.875</v>
      </c>
      <c r="I62795">
        <v>360</v>
      </c>
      <c r="J62795" t="s">
        <v>21</v>
      </c>
      <c r="K62795">
        <v>11700</v>
      </c>
      <c r="L62795">
        <v>577</v>
      </c>
      <c r="M62795" t="s">
        <v>40</v>
      </c>
      <c r="N62795" t="s">
        <v>23</v>
      </c>
      <c r="O62795">
        <v>69.927536230000001</v>
      </c>
      <c r="P62795" t="s">
        <v>30</v>
      </c>
      <c r="Q62795">
        <v>0</v>
      </c>
      <c r="R62795">
        <v>24</v>
      </c>
    </row>
    <row r="62796" spans="1:18" x14ac:dyDescent="0.3">
      <c r="A62796">
        <v>142587</v>
      </c>
      <c r="B62796">
        <v>2019</v>
      </c>
      <c r="C62796" t="s">
        <v>35</v>
      </c>
      <c r="D62796" t="s">
        <v>18</v>
      </c>
      <c r="E62796" t="s">
        <v>32</v>
      </c>
      <c r="F62796" t="s">
        <v>20</v>
      </c>
      <c r="G62796">
        <v>306500</v>
      </c>
      <c r="H62796">
        <v>3.5</v>
      </c>
      <c r="I62796">
        <v>360</v>
      </c>
      <c r="J62796" t="s">
        <v>21</v>
      </c>
      <c r="K62796">
        <v>6540</v>
      </c>
      <c r="L62796">
        <v>681</v>
      </c>
      <c r="M62796" t="s">
        <v>29</v>
      </c>
      <c r="N62796" t="s">
        <v>23</v>
      </c>
      <c r="O62796">
        <v>56.97026022</v>
      </c>
      <c r="P62796" t="s">
        <v>30</v>
      </c>
      <c r="Q62796">
        <v>0</v>
      </c>
      <c r="R62796">
        <v>32</v>
      </c>
    </row>
    <row r="62797" spans="1:18" x14ac:dyDescent="0.3">
      <c r="A62797">
        <v>142588</v>
      </c>
      <c r="B62797">
        <v>2019</v>
      </c>
      <c r="C62797" t="s">
        <v>37</v>
      </c>
      <c r="D62797" t="s">
        <v>18</v>
      </c>
      <c r="E62797" t="s">
        <v>32</v>
      </c>
      <c r="F62797" t="s">
        <v>20</v>
      </c>
      <c r="G62797">
        <v>166500</v>
      </c>
      <c r="H62797">
        <v>3.375</v>
      </c>
      <c r="I62797">
        <v>360</v>
      </c>
      <c r="J62797" t="s">
        <v>21</v>
      </c>
      <c r="K62797">
        <v>3780</v>
      </c>
      <c r="L62797">
        <v>899</v>
      </c>
      <c r="M62797" t="s">
        <v>29</v>
      </c>
      <c r="N62797" t="s">
        <v>34</v>
      </c>
      <c r="O62797">
        <v>49.260355029999999</v>
      </c>
      <c r="P62797" t="s">
        <v>30</v>
      </c>
      <c r="Q62797">
        <v>0</v>
      </c>
      <c r="R62797">
        <v>46</v>
      </c>
    </row>
    <row r="62798" spans="1:18" x14ac:dyDescent="0.3">
      <c r="A62798">
        <v>142590</v>
      </c>
      <c r="B62798">
        <v>2019</v>
      </c>
      <c r="C62798" t="s">
        <v>37</v>
      </c>
      <c r="D62798" t="s">
        <v>18</v>
      </c>
      <c r="E62798" t="s">
        <v>36</v>
      </c>
      <c r="F62798" t="s">
        <v>20</v>
      </c>
      <c r="G62798">
        <v>116500</v>
      </c>
      <c r="H62798">
        <v>4.99</v>
      </c>
      <c r="I62798">
        <v>360</v>
      </c>
      <c r="J62798" t="s">
        <v>21</v>
      </c>
      <c r="K62798">
        <v>1680</v>
      </c>
      <c r="L62798">
        <v>662</v>
      </c>
      <c r="M62798" t="s">
        <v>29</v>
      </c>
      <c r="N62798" t="s">
        <v>23</v>
      </c>
      <c r="O62798">
        <v>69.345238100000003</v>
      </c>
      <c r="P62798" t="s">
        <v>30</v>
      </c>
      <c r="Q62798">
        <v>0</v>
      </c>
      <c r="R62798">
        <v>37</v>
      </c>
    </row>
    <row r="62799" spans="1:18" x14ac:dyDescent="0.3">
      <c r="A62799">
        <v>142593</v>
      </c>
      <c r="B62799">
        <v>2019</v>
      </c>
      <c r="C62799" t="s">
        <v>25</v>
      </c>
      <c r="D62799" t="s">
        <v>18</v>
      </c>
      <c r="E62799" t="s">
        <v>32</v>
      </c>
      <c r="F62799" t="s">
        <v>20</v>
      </c>
      <c r="G62799">
        <v>576500</v>
      </c>
      <c r="H62799">
        <v>3.875</v>
      </c>
      <c r="I62799">
        <v>360</v>
      </c>
      <c r="J62799" t="s">
        <v>21</v>
      </c>
      <c r="K62799">
        <v>9000</v>
      </c>
      <c r="L62799">
        <v>889</v>
      </c>
      <c r="M62799" t="s">
        <v>40</v>
      </c>
      <c r="N62799" t="s">
        <v>34</v>
      </c>
      <c r="O62799">
        <v>57.192460320000002</v>
      </c>
      <c r="P62799" t="s">
        <v>30</v>
      </c>
      <c r="Q62799">
        <v>0</v>
      </c>
      <c r="R62799">
        <v>37</v>
      </c>
    </row>
    <row r="62800" spans="1:18" x14ac:dyDescent="0.3">
      <c r="A62800">
        <v>142594</v>
      </c>
      <c r="B62800">
        <v>2019</v>
      </c>
      <c r="C62800" t="s">
        <v>35</v>
      </c>
      <c r="D62800" t="s">
        <v>18</v>
      </c>
      <c r="E62800" t="s">
        <v>32</v>
      </c>
      <c r="F62800" t="s">
        <v>20</v>
      </c>
      <c r="G62800">
        <v>366500</v>
      </c>
      <c r="H62800">
        <v>3.05</v>
      </c>
      <c r="I62800">
        <v>360</v>
      </c>
      <c r="J62800" t="s">
        <v>21</v>
      </c>
      <c r="K62800">
        <v>9900</v>
      </c>
      <c r="L62800">
        <v>848</v>
      </c>
      <c r="M62800" t="s">
        <v>29</v>
      </c>
      <c r="N62800" t="s">
        <v>23</v>
      </c>
      <c r="O62800">
        <v>80.021834060000003</v>
      </c>
      <c r="P62800" t="s">
        <v>30</v>
      </c>
      <c r="Q62800">
        <v>0</v>
      </c>
      <c r="R62800">
        <v>20</v>
      </c>
    </row>
    <row r="62801" spans="1:18" x14ac:dyDescent="0.3">
      <c r="A62801">
        <v>142596</v>
      </c>
      <c r="B62801">
        <v>2019</v>
      </c>
      <c r="C62801" t="s">
        <v>35</v>
      </c>
      <c r="D62801" t="s">
        <v>18</v>
      </c>
      <c r="E62801" t="s">
        <v>19</v>
      </c>
      <c r="F62801" t="s">
        <v>20</v>
      </c>
      <c r="G62801">
        <v>1126500</v>
      </c>
      <c r="H62801">
        <v>4.125</v>
      </c>
      <c r="I62801">
        <v>360</v>
      </c>
      <c r="J62801" t="s">
        <v>21</v>
      </c>
      <c r="K62801">
        <v>18360</v>
      </c>
      <c r="L62801">
        <v>616</v>
      </c>
      <c r="M62801" t="s">
        <v>22</v>
      </c>
      <c r="N62801" t="s">
        <v>34</v>
      </c>
      <c r="O62801">
        <v>71.387832700000004</v>
      </c>
      <c r="P62801" t="s">
        <v>30</v>
      </c>
      <c r="Q62801">
        <v>0</v>
      </c>
      <c r="R62801">
        <v>35</v>
      </c>
    </row>
    <row r="62802" spans="1:18" x14ac:dyDescent="0.3">
      <c r="A62802">
        <v>142598</v>
      </c>
      <c r="B62802">
        <v>2019</v>
      </c>
      <c r="C62802" t="s">
        <v>25</v>
      </c>
      <c r="D62802" t="s">
        <v>18</v>
      </c>
      <c r="E62802" t="s">
        <v>32</v>
      </c>
      <c r="F62802" t="s">
        <v>20</v>
      </c>
      <c r="G62802">
        <v>676500</v>
      </c>
      <c r="H62802">
        <v>4.375</v>
      </c>
      <c r="I62802">
        <v>360</v>
      </c>
      <c r="J62802" t="s">
        <v>21</v>
      </c>
      <c r="K62802">
        <v>8520</v>
      </c>
      <c r="L62802">
        <v>802</v>
      </c>
      <c r="M62802" t="s">
        <v>29</v>
      </c>
      <c r="N62802" t="s">
        <v>34</v>
      </c>
      <c r="O62802">
        <v>63.94139887</v>
      </c>
      <c r="P62802" t="s">
        <v>30</v>
      </c>
      <c r="Q62802">
        <v>0</v>
      </c>
      <c r="R62802">
        <v>39</v>
      </c>
    </row>
    <row r="62803" spans="1:18" x14ac:dyDescent="0.3">
      <c r="A62803">
        <v>142599</v>
      </c>
      <c r="B62803">
        <v>2019</v>
      </c>
      <c r="C62803" t="s">
        <v>25</v>
      </c>
      <c r="D62803" t="s">
        <v>18</v>
      </c>
      <c r="E62803" t="s">
        <v>36</v>
      </c>
      <c r="F62803" t="s">
        <v>20</v>
      </c>
      <c r="G62803">
        <v>176500</v>
      </c>
      <c r="H62803">
        <v>4.625</v>
      </c>
      <c r="I62803">
        <v>180</v>
      </c>
      <c r="J62803" t="s">
        <v>21</v>
      </c>
      <c r="K62803">
        <v>5820</v>
      </c>
      <c r="L62803">
        <v>788</v>
      </c>
      <c r="M62803" t="s">
        <v>33</v>
      </c>
      <c r="N62803" t="s">
        <v>23</v>
      </c>
      <c r="O62803">
        <v>68.41085271</v>
      </c>
      <c r="P62803" t="s">
        <v>24</v>
      </c>
      <c r="Q62803">
        <v>0</v>
      </c>
      <c r="R62803">
        <v>40</v>
      </c>
    </row>
    <row r="62804" spans="1:18" x14ac:dyDescent="0.3">
      <c r="A62804">
        <v>142600</v>
      </c>
      <c r="B62804">
        <v>2019</v>
      </c>
      <c r="C62804" t="s">
        <v>37</v>
      </c>
      <c r="D62804" t="s">
        <v>18</v>
      </c>
      <c r="E62804" t="s">
        <v>19</v>
      </c>
      <c r="F62804" t="s">
        <v>20</v>
      </c>
      <c r="G62804">
        <v>266500</v>
      </c>
      <c r="H62804">
        <v>3.69</v>
      </c>
      <c r="I62804">
        <v>360</v>
      </c>
      <c r="J62804" t="s">
        <v>21</v>
      </c>
      <c r="K62804">
        <v>3780</v>
      </c>
      <c r="L62804">
        <v>545</v>
      </c>
      <c r="M62804" t="s">
        <v>33</v>
      </c>
      <c r="N62804" t="s">
        <v>34</v>
      </c>
      <c r="O62804">
        <v>83.805031450000001</v>
      </c>
      <c r="P62804" t="s">
        <v>24</v>
      </c>
      <c r="Q62804">
        <v>0</v>
      </c>
      <c r="R62804">
        <v>36</v>
      </c>
    </row>
    <row r="62805" spans="1:18" x14ac:dyDescent="0.3">
      <c r="A62805">
        <v>142601</v>
      </c>
      <c r="B62805">
        <v>2019</v>
      </c>
      <c r="C62805" t="s">
        <v>25</v>
      </c>
      <c r="D62805" t="s">
        <v>18</v>
      </c>
      <c r="E62805" t="s">
        <v>36</v>
      </c>
      <c r="F62805" t="s">
        <v>20</v>
      </c>
      <c r="G62805">
        <v>146500</v>
      </c>
      <c r="H62805">
        <v>4.875</v>
      </c>
      <c r="I62805">
        <v>360</v>
      </c>
      <c r="J62805" t="s">
        <v>21</v>
      </c>
      <c r="K62805">
        <v>5040</v>
      </c>
      <c r="L62805">
        <v>767</v>
      </c>
      <c r="M62805" t="s">
        <v>33</v>
      </c>
      <c r="N62805" t="s">
        <v>23</v>
      </c>
      <c r="O62805">
        <v>82.303370790000002</v>
      </c>
      <c r="P62805" t="s">
        <v>24</v>
      </c>
      <c r="Q62805">
        <v>0</v>
      </c>
      <c r="R62805">
        <v>38</v>
      </c>
    </row>
    <row r="62806" spans="1:18" x14ac:dyDescent="0.3">
      <c r="A62806">
        <v>142603</v>
      </c>
      <c r="B62806">
        <v>2019</v>
      </c>
      <c r="C62806" t="s">
        <v>35</v>
      </c>
      <c r="D62806" t="s">
        <v>18</v>
      </c>
      <c r="E62806" t="s">
        <v>36</v>
      </c>
      <c r="F62806" t="s">
        <v>20</v>
      </c>
      <c r="G62806">
        <v>586500</v>
      </c>
      <c r="H62806">
        <v>3.875</v>
      </c>
      <c r="I62806">
        <v>360</v>
      </c>
      <c r="J62806" t="s">
        <v>21</v>
      </c>
      <c r="K62806">
        <v>9420</v>
      </c>
      <c r="L62806">
        <v>736</v>
      </c>
      <c r="M62806" t="s">
        <v>29</v>
      </c>
      <c r="N62806" t="s">
        <v>34</v>
      </c>
      <c r="O62806">
        <v>45.892018780000001</v>
      </c>
      <c r="P62806" t="s">
        <v>30</v>
      </c>
      <c r="Q62806">
        <v>0</v>
      </c>
      <c r="R62806">
        <v>42</v>
      </c>
    </row>
    <row r="62807" spans="1:18" x14ac:dyDescent="0.3">
      <c r="A62807">
        <v>142604</v>
      </c>
      <c r="B62807">
        <v>2019</v>
      </c>
      <c r="C62807" t="s">
        <v>35</v>
      </c>
      <c r="D62807" t="s">
        <v>39</v>
      </c>
      <c r="E62807" t="s">
        <v>36</v>
      </c>
      <c r="F62807" t="s">
        <v>20</v>
      </c>
      <c r="G62807">
        <v>446500</v>
      </c>
      <c r="H62807">
        <v>4.25</v>
      </c>
      <c r="I62807">
        <v>360</v>
      </c>
      <c r="J62807" t="s">
        <v>21</v>
      </c>
      <c r="K62807">
        <v>6300</v>
      </c>
      <c r="L62807">
        <v>530</v>
      </c>
      <c r="M62807" t="s">
        <v>40</v>
      </c>
      <c r="N62807" t="s">
        <v>23</v>
      </c>
      <c r="O62807">
        <v>99.665178569999995</v>
      </c>
      <c r="P62807" t="s">
        <v>30</v>
      </c>
      <c r="Q62807">
        <v>0</v>
      </c>
      <c r="R62807">
        <v>53</v>
      </c>
    </row>
    <row r="62808" spans="1:18" x14ac:dyDescent="0.3">
      <c r="A62808">
        <v>142605</v>
      </c>
      <c r="B62808">
        <v>2019</v>
      </c>
      <c r="C62808" t="s">
        <v>25</v>
      </c>
      <c r="D62808" t="s">
        <v>18</v>
      </c>
      <c r="E62808" t="s">
        <v>32</v>
      </c>
      <c r="F62808" t="s">
        <v>20</v>
      </c>
      <c r="G62808">
        <v>86500</v>
      </c>
      <c r="H62808">
        <v>3.99</v>
      </c>
      <c r="I62808">
        <v>180</v>
      </c>
      <c r="J62808" t="s">
        <v>21</v>
      </c>
      <c r="K62808">
        <v>3360</v>
      </c>
      <c r="L62808">
        <v>609</v>
      </c>
      <c r="M62808" t="s">
        <v>40</v>
      </c>
      <c r="N62808" t="s">
        <v>23</v>
      </c>
      <c r="O62808">
        <v>67.578125</v>
      </c>
      <c r="P62808" t="s">
        <v>38</v>
      </c>
      <c r="Q62808">
        <v>0</v>
      </c>
      <c r="R62808">
        <v>29</v>
      </c>
    </row>
    <row r="62809" spans="1:18" x14ac:dyDescent="0.3">
      <c r="A62809">
        <v>142612</v>
      </c>
      <c r="B62809">
        <v>2019</v>
      </c>
      <c r="C62809" t="s">
        <v>35</v>
      </c>
      <c r="D62809" t="s">
        <v>18</v>
      </c>
      <c r="E62809" t="s">
        <v>32</v>
      </c>
      <c r="F62809" t="s">
        <v>20</v>
      </c>
      <c r="G62809">
        <v>336500</v>
      </c>
      <c r="H62809">
        <v>3.25</v>
      </c>
      <c r="I62809">
        <v>360</v>
      </c>
      <c r="J62809" t="s">
        <v>21</v>
      </c>
      <c r="K62809">
        <v>6360</v>
      </c>
      <c r="L62809">
        <v>802</v>
      </c>
      <c r="M62809" t="s">
        <v>31</v>
      </c>
      <c r="N62809" t="s">
        <v>34</v>
      </c>
      <c r="O62809">
        <v>68.954918030000002</v>
      </c>
      <c r="P62809" t="s">
        <v>24</v>
      </c>
      <c r="Q62809">
        <v>0</v>
      </c>
      <c r="R62809">
        <v>28</v>
      </c>
    </row>
    <row r="62810" spans="1:18" x14ac:dyDescent="0.3">
      <c r="A62810">
        <v>142613</v>
      </c>
      <c r="B62810">
        <v>2019</v>
      </c>
      <c r="C62810" t="s">
        <v>37</v>
      </c>
      <c r="D62810" t="s">
        <v>18</v>
      </c>
      <c r="E62810" t="s">
        <v>32</v>
      </c>
      <c r="F62810" t="s">
        <v>20</v>
      </c>
      <c r="G62810">
        <v>246500</v>
      </c>
      <c r="H62810">
        <v>3.99</v>
      </c>
      <c r="I62810">
        <v>228</v>
      </c>
      <c r="J62810" t="s">
        <v>21</v>
      </c>
      <c r="K62810">
        <v>4800</v>
      </c>
      <c r="L62810">
        <v>817</v>
      </c>
      <c r="M62810" t="s">
        <v>31</v>
      </c>
      <c r="N62810" t="s">
        <v>34</v>
      </c>
      <c r="O62810">
        <v>50.512295080000001</v>
      </c>
      <c r="P62810" t="s">
        <v>30</v>
      </c>
      <c r="Q62810">
        <v>0</v>
      </c>
      <c r="R62810">
        <v>36</v>
      </c>
    </row>
    <row r="62811" spans="1:18" x14ac:dyDescent="0.3">
      <c r="A62811">
        <v>142615</v>
      </c>
      <c r="B62811">
        <v>2019</v>
      </c>
      <c r="C62811" t="s">
        <v>37</v>
      </c>
      <c r="D62811" t="s">
        <v>18</v>
      </c>
      <c r="E62811" t="s">
        <v>36</v>
      </c>
      <c r="F62811" t="s">
        <v>20</v>
      </c>
      <c r="G62811">
        <v>246500</v>
      </c>
      <c r="H62811">
        <v>3.75</v>
      </c>
      <c r="I62811">
        <v>180</v>
      </c>
      <c r="J62811" t="s">
        <v>21</v>
      </c>
      <c r="K62811">
        <v>5340</v>
      </c>
      <c r="L62811">
        <v>587</v>
      </c>
      <c r="M62811" t="s">
        <v>33</v>
      </c>
      <c r="N62811" t="s">
        <v>23</v>
      </c>
      <c r="O62811">
        <v>70.833333330000002</v>
      </c>
      <c r="P62811" t="s">
        <v>30</v>
      </c>
      <c r="Q62811">
        <v>0</v>
      </c>
      <c r="R62811">
        <v>47</v>
      </c>
    </row>
    <row r="62812" spans="1:18" x14ac:dyDescent="0.3">
      <c r="A62812">
        <v>142618</v>
      </c>
      <c r="B62812">
        <v>2019</v>
      </c>
      <c r="C62812" t="s">
        <v>35</v>
      </c>
      <c r="D62812" t="s">
        <v>39</v>
      </c>
      <c r="E62812" t="s">
        <v>36</v>
      </c>
      <c r="F62812" t="s">
        <v>20</v>
      </c>
      <c r="G62812">
        <v>266500</v>
      </c>
      <c r="H62812">
        <v>3.99</v>
      </c>
      <c r="I62812">
        <v>360</v>
      </c>
      <c r="J62812" t="s">
        <v>21</v>
      </c>
      <c r="K62812">
        <v>7260</v>
      </c>
      <c r="L62812">
        <v>870</v>
      </c>
      <c r="M62812" t="s">
        <v>33</v>
      </c>
      <c r="N62812" t="s">
        <v>23</v>
      </c>
      <c r="O62812">
        <v>89.429530200000002</v>
      </c>
      <c r="P62812" t="s">
        <v>38</v>
      </c>
      <c r="Q62812">
        <v>0</v>
      </c>
      <c r="R62812">
        <v>54</v>
      </c>
    </row>
    <row r="62813" spans="1:18" x14ac:dyDescent="0.3">
      <c r="A62813">
        <v>142623</v>
      </c>
      <c r="B62813">
        <v>2019</v>
      </c>
      <c r="C62813" t="s">
        <v>37</v>
      </c>
      <c r="D62813" t="s">
        <v>18</v>
      </c>
      <c r="E62813" t="s">
        <v>36</v>
      </c>
      <c r="F62813" t="s">
        <v>20</v>
      </c>
      <c r="G62813">
        <v>486500</v>
      </c>
      <c r="H62813">
        <v>3.69</v>
      </c>
      <c r="I62813">
        <v>360</v>
      </c>
      <c r="J62813" t="s">
        <v>21</v>
      </c>
      <c r="K62813">
        <v>7080</v>
      </c>
      <c r="L62813">
        <v>553</v>
      </c>
      <c r="M62813" t="s">
        <v>29</v>
      </c>
      <c r="N62813" t="s">
        <v>34</v>
      </c>
      <c r="O62813">
        <v>77.468152869999997</v>
      </c>
      <c r="P62813" t="s">
        <v>44</v>
      </c>
      <c r="Q62813">
        <v>0</v>
      </c>
      <c r="R62813">
        <v>36</v>
      </c>
    </row>
    <row r="62814" spans="1:18" x14ac:dyDescent="0.3">
      <c r="A62814">
        <v>142625</v>
      </c>
      <c r="B62814">
        <v>2019</v>
      </c>
      <c r="C62814" t="s">
        <v>37</v>
      </c>
      <c r="D62814" t="s">
        <v>18</v>
      </c>
      <c r="E62814" t="s">
        <v>36</v>
      </c>
      <c r="F62814" t="s">
        <v>20</v>
      </c>
      <c r="G62814">
        <v>176500</v>
      </c>
      <c r="H62814">
        <v>4.75</v>
      </c>
      <c r="I62814">
        <v>360</v>
      </c>
      <c r="J62814" t="s">
        <v>21</v>
      </c>
      <c r="K62814">
        <v>3120</v>
      </c>
      <c r="L62814">
        <v>660</v>
      </c>
      <c r="M62814" t="s">
        <v>31</v>
      </c>
      <c r="N62814" t="s">
        <v>34</v>
      </c>
      <c r="O62814">
        <v>80.963302749999997</v>
      </c>
      <c r="P62814" t="s">
        <v>24</v>
      </c>
      <c r="Q62814">
        <v>0</v>
      </c>
      <c r="R62814">
        <v>49</v>
      </c>
    </row>
    <row r="62815" spans="1:18" x14ac:dyDescent="0.3">
      <c r="A62815">
        <v>142631</v>
      </c>
      <c r="B62815">
        <v>2019</v>
      </c>
      <c r="C62815" t="s">
        <v>37</v>
      </c>
      <c r="D62815" t="s">
        <v>18</v>
      </c>
      <c r="E62815" t="s">
        <v>32</v>
      </c>
      <c r="F62815" t="s">
        <v>20</v>
      </c>
      <c r="G62815">
        <v>536500</v>
      </c>
      <c r="H62815">
        <v>3.625</v>
      </c>
      <c r="I62815">
        <v>360</v>
      </c>
      <c r="J62815" t="s">
        <v>21</v>
      </c>
      <c r="K62815">
        <v>18000</v>
      </c>
      <c r="L62815">
        <v>717</v>
      </c>
      <c r="M62815" t="s">
        <v>29</v>
      </c>
      <c r="N62815" t="s">
        <v>34</v>
      </c>
      <c r="O62815">
        <v>54.301619430000002</v>
      </c>
      <c r="P62815" t="s">
        <v>30</v>
      </c>
      <c r="Q62815">
        <v>0</v>
      </c>
      <c r="R62815">
        <v>20</v>
      </c>
    </row>
    <row r="62816" spans="1:18" x14ac:dyDescent="0.3">
      <c r="A62816">
        <v>142636</v>
      </c>
      <c r="B62816">
        <v>2019</v>
      </c>
      <c r="C62816" t="s">
        <v>35</v>
      </c>
      <c r="D62816" t="s">
        <v>18</v>
      </c>
      <c r="E62816" t="s">
        <v>36</v>
      </c>
      <c r="F62816" t="s">
        <v>20</v>
      </c>
      <c r="G62816">
        <v>116500</v>
      </c>
      <c r="H62816">
        <v>4.375</v>
      </c>
      <c r="I62816">
        <v>180</v>
      </c>
      <c r="J62816" t="s">
        <v>21</v>
      </c>
      <c r="K62816">
        <v>3600</v>
      </c>
      <c r="L62816">
        <v>703</v>
      </c>
      <c r="M62816" t="s">
        <v>29</v>
      </c>
      <c r="N62816" t="s">
        <v>23</v>
      </c>
      <c r="O62816">
        <v>48.949579829999998</v>
      </c>
      <c r="P62816" t="s">
        <v>24</v>
      </c>
      <c r="Q62816">
        <v>0</v>
      </c>
      <c r="R62816">
        <v>37</v>
      </c>
    </row>
    <row r="62817" spans="1:18" x14ac:dyDescent="0.3">
      <c r="A62817">
        <v>142637</v>
      </c>
      <c r="B62817">
        <v>2019</v>
      </c>
      <c r="C62817" t="s">
        <v>35</v>
      </c>
      <c r="D62817" t="s">
        <v>18</v>
      </c>
      <c r="E62817" t="s">
        <v>36</v>
      </c>
      <c r="F62817" t="s">
        <v>20</v>
      </c>
      <c r="G62817">
        <v>696500</v>
      </c>
      <c r="H62817">
        <v>3.875</v>
      </c>
      <c r="I62817">
        <v>360</v>
      </c>
      <c r="J62817" t="s">
        <v>21</v>
      </c>
      <c r="K62817">
        <v>12720</v>
      </c>
      <c r="L62817">
        <v>625</v>
      </c>
      <c r="M62817" t="s">
        <v>29</v>
      </c>
      <c r="N62817" t="s">
        <v>34</v>
      </c>
      <c r="O62817">
        <v>44.704749679999999</v>
      </c>
      <c r="P62817" t="s">
        <v>30</v>
      </c>
      <c r="Q62817">
        <v>0</v>
      </c>
      <c r="R62817">
        <v>20</v>
      </c>
    </row>
    <row r="62818" spans="1:18" x14ac:dyDescent="0.3">
      <c r="A62818">
        <v>142638</v>
      </c>
      <c r="B62818">
        <v>2019</v>
      </c>
      <c r="C62818" t="s">
        <v>35</v>
      </c>
      <c r="D62818" t="s">
        <v>18</v>
      </c>
      <c r="E62818" t="s">
        <v>19</v>
      </c>
      <c r="F62818" t="s">
        <v>20</v>
      </c>
      <c r="G62818">
        <v>416500</v>
      </c>
      <c r="H62818">
        <v>4.75</v>
      </c>
      <c r="I62818">
        <v>360</v>
      </c>
      <c r="J62818" t="s">
        <v>21</v>
      </c>
      <c r="K62818">
        <v>4260</v>
      </c>
      <c r="L62818">
        <v>774</v>
      </c>
      <c r="M62818" t="s">
        <v>22</v>
      </c>
      <c r="N62818" t="s">
        <v>23</v>
      </c>
      <c r="O62818">
        <v>88.995726500000004</v>
      </c>
      <c r="P62818" t="s">
        <v>30</v>
      </c>
      <c r="Q62818">
        <v>0</v>
      </c>
      <c r="R62818">
        <v>48</v>
      </c>
    </row>
    <row r="62819" spans="1:18" x14ac:dyDescent="0.3">
      <c r="A62819">
        <v>142639</v>
      </c>
      <c r="B62819">
        <v>2019</v>
      </c>
      <c r="C62819" t="s">
        <v>25</v>
      </c>
      <c r="D62819" t="s">
        <v>18</v>
      </c>
      <c r="E62819" t="s">
        <v>32</v>
      </c>
      <c r="F62819" t="s">
        <v>20</v>
      </c>
      <c r="G62819">
        <v>676500</v>
      </c>
      <c r="H62819">
        <v>4.375</v>
      </c>
      <c r="I62819">
        <v>360</v>
      </c>
      <c r="J62819" t="s">
        <v>21</v>
      </c>
      <c r="K62819">
        <v>8040</v>
      </c>
      <c r="L62819">
        <v>704</v>
      </c>
      <c r="M62819" t="s">
        <v>22</v>
      </c>
      <c r="N62819" t="s">
        <v>34</v>
      </c>
      <c r="O62819">
        <v>75.334075720000001</v>
      </c>
      <c r="P62819" t="s">
        <v>24</v>
      </c>
      <c r="Q62819">
        <v>0</v>
      </c>
      <c r="R62819">
        <v>42</v>
      </c>
    </row>
    <row r="62820" spans="1:18" x14ac:dyDescent="0.3">
      <c r="A62820">
        <v>142641</v>
      </c>
      <c r="B62820">
        <v>2019</v>
      </c>
      <c r="C62820" t="s">
        <v>35</v>
      </c>
      <c r="D62820" t="s">
        <v>18</v>
      </c>
      <c r="E62820" t="s">
        <v>32</v>
      </c>
      <c r="F62820" t="s">
        <v>20</v>
      </c>
      <c r="G62820">
        <v>766500</v>
      </c>
      <c r="H62820">
        <v>3.5</v>
      </c>
      <c r="I62820">
        <v>180</v>
      </c>
      <c r="J62820" t="s">
        <v>21</v>
      </c>
      <c r="K62820">
        <v>40860</v>
      </c>
      <c r="L62820">
        <v>504</v>
      </c>
      <c r="M62820" t="s">
        <v>33</v>
      </c>
      <c r="N62820" t="s">
        <v>23</v>
      </c>
      <c r="O62820">
        <v>69.178700359999993</v>
      </c>
      <c r="P62820" t="s">
        <v>38</v>
      </c>
      <c r="Q62820">
        <v>0</v>
      </c>
      <c r="R62820">
        <v>15</v>
      </c>
    </row>
    <row r="62821" spans="1:18" x14ac:dyDescent="0.3">
      <c r="A62821">
        <v>142644</v>
      </c>
      <c r="B62821">
        <v>2019</v>
      </c>
      <c r="C62821" t="s">
        <v>35</v>
      </c>
      <c r="D62821" t="s">
        <v>18</v>
      </c>
      <c r="E62821" t="s">
        <v>36</v>
      </c>
      <c r="F62821" t="s">
        <v>20</v>
      </c>
      <c r="G62821">
        <v>306500</v>
      </c>
      <c r="H62821">
        <v>4.5599999999999996</v>
      </c>
      <c r="I62821">
        <v>360</v>
      </c>
      <c r="J62821" t="s">
        <v>21</v>
      </c>
      <c r="K62821">
        <v>7320</v>
      </c>
      <c r="L62821">
        <v>619</v>
      </c>
      <c r="M62821" t="s">
        <v>41</v>
      </c>
      <c r="N62821" t="s">
        <v>23</v>
      </c>
      <c r="O62821">
        <v>59.169884170000003</v>
      </c>
      <c r="P62821" t="s">
        <v>30</v>
      </c>
      <c r="Q62821">
        <v>0</v>
      </c>
      <c r="R62821">
        <v>32</v>
      </c>
    </row>
    <row r="62822" spans="1:18" x14ac:dyDescent="0.3">
      <c r="A62822">
        <v>142646</v>
      </c>
      <c r="B62822">
        <v>2019</v>
      </c>
      <c r="C62822" t="s">
        <v>35</v>
      </c>
      <c r="D62822" t="s">
        <v>18</v>
      </c>
      <c r="E62822" t="s">
        <v>32</v>
      </c>
      <c r="F62822" t="s">
        <v>20</v>
      </c>
      <c r="G62822">
        <v>296500</v>
      </c>
      <c r="H62822">
        <v>3.625</v>
      </c>
      <c r="I62822">
        <v>360</v>
      </c>
      <c r="J62822" t="s">
        <v>21</v>
      </c>
      <c r="K62822">
        <v>7740</v>
      </c>
      <c r="L62822">
        <v>872</v>
      </c>
      <c r="M62822" t="s">
        <v>22</v>
      </c>
      <c r="N62822" t="s">
        <v>23</v>
      </c>
      <c r="O62822">
        <v>90.396341460000002</v>
      </c>
      <c r="P62822" t="s">
        <v>24</v>
      </c>
      <c r="Q62822">
        <v>0</v>
      </c>
      <c r="R62822">
        <v>48</v>
      </c>
    </row>
    <row r="62823" spans="1:18" x14ac:dyDescent="0.3">
      <c r="A62823">
        <v>142649</v>
      </c>
      <c r="B62823">
        <v>2019</v>
      </c>
      <c r="C62823" t="s">
        <v>37</v>
      </c>
      <c r="D62823" t="s">
        <v>18</v>
      </c>
      <c r="E62823" t="s">
        <v>19</v>
      </c>
      <c r="F62823" t="s">
        <v>20</v>
      </c>
      <c r="G62823">
        <v>256500</v>
      </c>
      <c r="H62823">
        <v>3.99</v>
      </c>
      <c r="I62823">
        <v>360</v>
      </c>
      <c r="J62823" t="s">
        <v>21</v>
      </c>
      <c r="K62823">
        <v>3960</v>
      </c>
      <c r="L62823">
        <v>797</v>
      </c>
      <c r="M62823" t="s">
        <v>22</v>
      </c>
      <c r="N62823" t="s">
        <v>34</v>
      </c>
      <c r="O62823">
        <v>89.0625</v>
      </c>
      <c r="P62823" t="s">
        <v>30</v>
      </c>
      <c r="Q62823">
        <v>0</v>
      </c>
      <c r="R62823">
        <v>49</v>
      </c>
    </row>
    <row r="62824" spans="1:18" x14ac:dyDescent="0.3">
      <c r="A62824">
        <v>142650</v>
      </c>
      <c r="B62824">
        <v>2019</v>
      </c>
      <c r="C62824" t="s">
        <v>25</v>
      </c>
      <c r="D62824" t="s">
        <v>26</v>
      </c>
      <c r="E62824" t="s">
        <v>36</v>
      </c>
      <c r="F62824" t="s">
        <v>27</v>
      </c>
      <c r="G62824">
        <v>126500</v>
      </c>
      <c r="H62824">
        <v>3.375</v>
      </c>
      <c r="I62824">
        <v>360</v>
      </c>
      <c r="J62824" t="s">
        <v>21</v>
      </c>
      <c r="K62824">
        <v>2580</v>
      </c>
      <c r="L62824">
        <v>550</v>
      </c>
      <c r="M62824" t="s">
        <v>29</v>
      </c>
      <c r="N62824" t="s">
        <v>23</v>
      </c>
      <c r="O62824">
        <v>85.472972970000001</v>
      </c>
      <c r="P62824" t="s">
        <v>30</v>
      </c>
      <c r="Q62824">
        <v>0</v>
      </c>
      <c r="R62824">
        <v>51</v>
      </c>
    </row>
    <row r="62825" spans="1:18" x14ac:dyDescent="0.3">
      <c r="A62825">
        <v>142652</v>
      </c>
      <c r="B62825">
        <v>2019</v>
      </c>
      <c r="C62825" t="s">
        <v>25</v>
      </c>
      <c r="D62825" t="s">
        <v>18</v>
      </c>
      <c r="E62825" t="s">
        <v>36</v>
      </c>
      <c r="F62825" t="s">
        <v>20</v>
      </c>
      <c r="G62825">
        <v>466500</v>
      </c>
      <c r="H62825">
        <v>4.5</v>
      </c>
      <c r="I62825">
        <v>360</v>
      </c>
      <c r="J62825" t="s">
        <v>21</v>
      </c>
      <c r="K62825">
        <v>14700</v>
      </c>
      <c r="L62825">
        <v>738</v>
      </c>
      <c r="M62825" t="s">
        <v>29</v>
      </c>
      <c r="N62825" t="s">
        <v>23</v>
      </c>
      <c r="O62825">
        <v>70.896656530000001</v>
      </c>
      <c r="P62825" t="s">
        <v>30</v>
      </c>
      <c r="Q62825">
        <v>0</v>
      </c>
      <c r="R62825">
        <v>21</v>
      </c>
    </row>
    <row r="62826" spans="1:18" x14ac:dyDescent="0.3">
      <c r="A62826">
        <v>142653</v>
      </c>
      <c r="B62826">
        <v>2019</v>
      </c>
      <c r="C62826" t="s">
        <v>25</v>
      </c>
      <c r="D62826" t="s">
        <v>18</v>
      </c>
      <c r="E62826" t="s">
        <v>36</v>
      </c>
      <c r="F62826" t="s">
        <v>20</v>
      </c>
      <c r="G62826">
        <v>226500</v>
      </c>
      <c r="H62826">
        <v>5.75</v>
      </c>
      <c r="I62826">
        <v>360</v>
      </c>
      <c r="J62826" t="s">
        <v>21</v>
      </c>
      <c r="K62826">
        <v>4560</v>
      </c>
      <c r="L62826">
        <v>736</v>
      </c>
      <c r="M62826" t="s">
        <v>40</v>
      </c>
      <c r="N62826" t="s">
        <v>23</v>
      </c>
      <c r="O62826">
        <v>17.72300469</v>
      </c>
      <c r="P62826" t="s">
        <v>30</v>
      </c>
      <c r="Q62826">
        <v>0</v>
      </c>
      <c r="R62826">
        <v>44</v>
      </c>
    </row>
    <row r="62827" spans="1:18" x14ac:dyDescent="0.3">
      <c r="A62827">
        <v>142654</v>
      </c>
      <c r="B62827">
        <v>2019</v>
      </c>
      <c r="C62827" t="s">
        <v>25</v>
      </c>
      <c r="D62827" t="s">
        <v>18</v>
      </c>
      <c r="E62827" t="s">
        <v>19</v>
      </c>
      <c r="F62827" t="s">
        <v>20</v>
      </c>
      <c r="G62827">
        <v>396500</v>
      </c>
      <c r="H62827">
        <v>4.375</v>
      </c>
      <c r="I62827">
        <v>360</v>
      </c>
      <c r="J62827" t="s">
        <v>21</v>
      </c>
      <c r="K62827">
        <v>4200</v>
      </c>
      <c r="L62827">
        <v>884</v>
      </c>
      <c r="M62827" t="s">
        <v>33</v>
      </c>
      <c r="N62827" t="s">
        <v>34</v>
      </c>
      <c r="O62827">
        <v>92.640186920000005</v>
      </c>
      <c r="P62827" t="s">
        <v>24</v>
      </c>
      <c r="Q62827">
        <v>0</v>
      </c>
      <c r="R62827">
        <v>49</v>
      </c>
    </row>
    <row r="62828" spans="1:18" x14ac:dyDescent="0.3">
      <c r="A62828">
        <v>142655</v>
      </c>
      <c r="B62828">
        <v>2019</v>
      </c>
      <c r="C62828" t="s">
        <v>37</v>
      </c>
      <c r="D62828" t="s">
        <v>18</v>
      </c>
      <c r="E62828" t="s">
        <v>36</v>
      </c>
      <c r="F62828" t="s">
        <v>20</v>
      </c>
      <c r="G62828">
        <v>666500</v>
      </c>
      <c r="H62828">
        <v>4.75</v>
      </c>
      <c r="I62828">
        <v>360</v>
      </c>
      <c r="J62828" t="s">
        <v>21</v>
      </c>
      <c r="K62828">
        <v>8580</v>
      </c>
      <c r="L62828">
        <v>622</v>
      </c>
      <c r="M62828" t="s">
        <v>31</v>
      </c>
      <c r="N62828" t="s">
        <v>34</v>
      </c>
      <c r="O62828">
        <v>43.619109950000002</v>
      </c>
      <c r="P62828" t="s">
        <v>30</v>
      </c>
      <c r="Q62828">
        <v>0</v>
      </c>
      <c r="R62828">
        <v>37</v>
      </c>
    </row>
    <row r="62829" spans="1:18" x14ac:dyDescent="0.3">
      <c r="A62829">
        <v>142657</v>
      </c>
      <c r="B62829">
        <v>2019</v>
      </c>
      <c r="C62829" t="s">
        <v>37</v>
      </c>
      <c r="D62829" t="s">
        <v>18</v>
      </c>
      <c r="E62829" t="s">
        <v>32</v>
      </c>
      <c r="F62829" t="s">
        <v>20</v>
      </c>
      <c r="G62829">
        <v>106500</v>
      </c>
      <c r="H62829">
        <v>4.99</v>
      </c>
      <c r="I62829">
        <v>360</v>
      </c>
      <c r="J62829" t="s">
        <v>21</v>
      </c>
      <c r="K62829">
        <v>4200</v>
      </c>
      <c r="L62829">
        <v>635</v>
      </c>
      <c r="M62829" t="s">
        <v>40</v>
      </c>
      <c r="N62829" t="s">
        <v>23</v>
      </c>
      <c r="O62829">
        <v>83.203125</v>
      </c>
      <c r="P62829" t="s">
        <v>30</v>
      </c>
      <c r="Q62829">
        <v>0</v>
      </c>
      <c r="R62829">
        <v>25</v>
      </c>
    </row>
    <row r="62830" spans="1:18" x14ac:dyDescent="0.3">
      <c r="A62830">
        <v>142658</v>
      </c>
      <c r="B62830">
        <v>2019</v>
      </c>
      <c r="C62830" t="s">
        <v>35</v>
      </c>
      <c r="D62830" t="s">
        <v>39</v>
      </c>
      <c r="E62830" t="s">
        <v>36</v>
      </c>
      <c r="F62830" t="s">
        <v>20</v>
      </c>
      <c r="G62830">
        <v>216500</v>
      </c>
      <c r="H62830">
        <v>3.25</v>
      </c>
      <c r="I62830">
        <v>360</v>
      </c>
      <c r="J62830" t="s">
        <v>21</v>
      </c>
      <c r="K62830">
        <v>2520</v>
      </c>
      <c r="L62830">
        <v>859</v>
      </c>
      <c r="M62830" t="s">
        <v>29</v>
      </c>
      <c r="N62830" t="s">
        <v>23</v>
      </c>
      <c r="O62830">
        <v>90.966386549999996</v>
      </c>
      <c r="P62830" t="s">
        <v>30</v>
      </c>
      <c r="Q62830">
        <v>0</v>
      </c>
      <c r="R62830">
        <v>49</v>
      </c>
    </row>
    <row r="62831" spans="1:18" x14ac:dyDescent="0.3">
      <c r="A62831">
        <v>142659</v>
      </c>
      <c r="B62831">
        <v>2019</v>
      </c>
      <c r="C62831" t="s">
        <v>25</v>
      </c>
      <c r="D62831" t="s">
        <v>18</v>
      </c>
      <c r="E62831" t="s">
        <v>32</v>
      </c>
      <c r="F62831" t="s">
        <v>20</v>
      </c>
      <c r="G62831">
        <v>116500</v>
      </c>
      <c r="H62831">
        <v>3.625</v>
      </c>
      <c r="I62831">
        <v>240</v>
      </c>
      <c r="J62831" t="s">
        <v>21</v>
      </c>
      <c r="K62831">
        <v>2460</v>
      </c>
      <c r="L62831">
        <v>594</v>
      </c>
      <c r="M62831" t="s">
        <v>31</v>
      </c>
      <c r="N62831" t="s">
        <v>23</v>
      </c>
      <c r="O62831">
        <v>58.838383839999999</v>
      </c>
      <c r="P62831" t="s">
        <v>24</v>
      </c>
      <c r="Q62831">
        <v>0</v>
      </c>
      <c r="R62831">
        <v>40</v>
      </c>
    </row>
    <row r="62832" spans="1:18" x14ac:dyDescent="0.3">
      <c r="A62832">
        <v>142662</v>
      </c>
      <c r="B62832">
        <v>2019</v>
      </c>
      <c r="C62832" t="s">
        <v>25</v>
      </c>
      <c r="D62832" t="s">
        <v>18</v>
      </c>
      <c r="E62832" t="s">
        <v>32</v>
      </c>
      <c r="F62832" t="s">
        <v>20</v>
      </c>
      <c r="G62832">
        <v>496500</v>
      </c>
      <c r="H62832">
        <v>3.375</v>
      </c>
      <c r="I62832">
        <v>180</v>
      </c>
      <c r="J62832" t="s">
        <v>21</v>
      </c>
      <c r="K62832">
        <v>25020</v>
      </c>
      <c r="L62832">
        <v>590</v>
      </c>
      <c r="M62832" t="s">
        <v>22</v>
      </c>
      <c r="N62832" t="s">
        <v>34</v>
      </c>
      <c r="O62832">
        <v>70.127118640000006</v>
      </c>
      <c r="P62832" t="s">
        <v>24</v>
      </c>
      <c r="Q62832">
        <v>0</v>
      </c>
      <c r="R62832">
        <v>37</v>
      </c>
    </row>
    <row r="62833" spans="1:18" x14ac:dyDescent="0.3">
      <c r="A62833">
        <v>142663</v>
      </c>
      <c r="B62833">
        <v>2019</v>
      </c>
      <c r="C62833" t="s">
        <v>25</v>
      </c>
      <c r="D62833" t="s">
        <v>18</v>
      </c>
      <c r="E62833" t="s">
        <v>36</v>
      </c>
      <c r="F62833" t="s">
        <v>20</v>
      </c>
      <c r="G62833">
        <v>226500</v>
      </c>
      <c r="H62833">
        <v>4.75</v>
      </c>
      <c r="I62833">
        <v>360</v>
      </c>
      <c r="J62833" t="s">
        <v>21</v>
      </c>
      <c r="K62833">
        <v>5400</v>
      </c>
      <c r="L62833">
        <v>537</v>
      </c>
      <c r="M62833" t="s">
        <v>33</v>
      </c>
      <c r="N62833" t="s">
        <v>23</v>
      </c>
      <c r="O62833">
        <v>67.011834320000006</v>
      </c>
      <c r="P62833" t="s">
        <v>30</v>
      </c>
      <c r="Q62833">
        <v>0</v>
      </c>
      <c r="R62833">
        <v>35</v>
      </c>
    </row>
    <row r="62834" spans="1:18" x14ac:dyDescent="0.3">
      <c r="A62834">
        <v>142664</v>
      </c>
      <c r="B62834">
        <v>2019</v>
      </c>
      <c r="C62834" t="s">
        <v>25</v>
      </c>
      <c r="D62834" t="s">
        <v>18</v>
      </c>
      <c r="E62834" t="s">
        <v>32</v>
      </c>
      <c r="F62834" t="s">
        <v>20</v>
      </c>
      <c r="G62834">
        <v>286500</v>
      </c>
      <c r="H62834">
        <v>4.625</v>
      </c>
      <c r="I62834">
        <v>360</v>
      </c>
      <c r="J62834" t="s">
        <v>21</v>
      </c>
      <c r="K62834">
        <v>4020</v>
      </c>
      <c r="L62834">
        <v>585</v>
      </c>
      <c r="M62834" t="s">
        <v>31</v>
      </c>
      <c r="N62834" t="s">
        <v>23</v>
      </c>
      <c r="O62834">
        <v>80.027932960000001</v>
      </c>
      <c r="P62834" t="s">
        <v>44</v>
      </c>
      <c r="Q62834">
        <v>0</v>
      </c>
      <c r="R62834">
        <v>43</v>
      </c>
    </row>
    <row r="62835" spans="1:18" x14ac:dyDescent="0.3">
      <c r="A62835">
        <v>142665</v>
      </c>
      <c r="B62835">
        <v>2019</v>
      </c>
      <c r="C62835" t="s">
        <v>35</v>
      </c>
      <c r="D62835" t="s">
        <v>18</v>
      </c>
      <c r="E62835" t="s">
        <v>19</v>
      </c>
      <c r="F62835" t="s">
        <v>20</v>
      </c>
      <c r="G62835">
        <v>306500</v>
      </c>
      <c r="H62835">
        <v>3.99</v>
      </c>
      <c r="I62835">
        <v>360</v>
      </c>
      <c r="J62835" t="s">
        <v>21</v>
      </c>
      <c r="K62835">
        <v>4740</v>
      </c>
      <c r="L62835">
        <v>651</v>
      </c>
      <c r="M62835" t="s">
        <v>31</v>
      </c>
      <c r="N62835" t="s">
        <v>34</v>
      </c>
      <c r="O62835">
        <v>93.445121950000001</v>
      </c>
      <c r="P62835" t="s">
        <v>30</v>
      </c>
      <c r="Q62835">
        <v>0</v>
      </c>
      <c r="R62835">
        <v>41</v>
      </c>
    </row>
    <row r="62836" spans="1:18" x14ac:dyDescent="0.3">
      <c r="A62836">
        <v>142669</v>
      </c>
      <c r="B62836">
        <v>2019</v>
      </c>
      <c r="C62836" t="s">
        <v>35</v>
      </c>
      <c r="D62836" t="s">
        <v>18</v>
      </c>
      <c r="E62836" t="s">
        <v>36</v>
      </c>
      <c r="F62836" t="s">
        <v>20</v>
      </c>
      <c r="G62836">
        <v>346500</v>
      </c>
      <c r="H62836">
        <v>3.75</v>
      </c>
      <c r="I62836">
        <v>360</v>
      </c>
      <c r="J62836" t="s">
        <v>21</v>
      </c>
      <c r="K62836">
        <v>4980</v>
      </c>
      <c r="L62836">
        <v>719</v>
      </c>
      <c r="M62836" t="s">
        <v>29</v>
      </c>
      <c r="N62836" t="s">
        <v>23</v>
      </c>
      <c r="O62836">
        <v>72.489539750000006</v>
      </c>
      <c r="P62836" t="s">
        <v>30</v>
      </c>
      <c r="Q62836">
        <v>0</v>
      </c>
      <c r="R62836">
        <v>48</v>
      </c>
    </row>
    <row r="62837" spans="1:18" x14ac:dyDescent="0.3">
      <c r="A62837">
        <v>142670</v>
      </c>
      <c r="B62837">
        <v>2019</v>
      </c>
      <c r="C62837" t="s">
        <v>25</v>
      </c>
      <c r="D62837" t="s">
        <v>18</v>
      </c>
      <c r="E62837" t="s">
        <v>36</v>
      </c>
      <c r="F62837" t="s">
        <v>20</v>
      </c>
      <c r="G62837">
        <v>466500</v>
      </c>
      <c r="H62837">
        <v>5.625</v>
      </c>
      <c r="I62837">
        <v>360</v>
      </c>
      <c r="J62837" t="s">
        <v>21</v>
      </c>
      <c r="K62837">
        <v>8880</v>
      </c>
      <c r="L62837">
        <v>676</v>
      </c>
      <c r="M62837" t="s">
        <v>33</v>
      </c>
      <c r="N62837" t="s">
        <v>34</v>
      </c>
      <c r="O62837">
        <v>74.283439490000006</v>
      </c>
      <c r="P62837" t="s">
        <v>30</v>
      </c>
      <c r="Q62837">
        <v>0</v>
      </c>
      <c r="R62837">
        <v>36</v>
      </c>
    </row>
    <row r="62838" spans="1:18" x14ac:dyDescent="0.3">
      <c r="A62838">
        <v>142672</v>
      </c>
      <c r="B62838">
        <v>2019</v>
      </c>
      <c r="C62838" t="s">
        <v>37</v>
      </c>
      <c r="D62838" t="s">
        <v>18</v>
      </c>
      <c r="E62838" t="s">
        <v>19</v>
      </c>
      <c r="F62838" t="s">
        <v>20</v>
      </c>
      <c r="G62838">
        <v>106500</v>
      </c>
      <c r="H62838">
        <v>4.25</v>
      </c>
      <c r="I62838">
        <v>360</v>
      </c>
      <c r="J62838" t="s">
        <v>21</v>
      </c>
      <c r="K62838">
        <v>3240</v>
      </c>
      <c r="L62838">
        <v>598</v>
      </c>
      <c r="M62838" t="s">
        <v>41</v>
      </c>
      <c r="N62838" t="s">
        <v>23</v>
      </c>
      <c r="O62838">
        <v>71.959459460000005</v>
      </c>
      <c r="P62838" t="s">
        <v>30</v>
      </c>
      <c r="Q62838">
        <v>0</v>
      </c>
      <c r="R62838">
        <v>46</v>
      </c>
    </row>
    <row r="62839" spans="1:18" x14ac:dyDescent="0.3">
      <c r="A62839">
        <v>142673</v>
      </c>
      <c r="B62839">
        <v>2019</v>
      </c>
      <c r="C62839" t="s">
        <v>25</v>
      </c>
      <c r="D62839" t="s">
        <v>18</v>
      </c>
      <c r="E62839" t="s">
        <v>19</v>
      </c>
      <c r="F62839" t="s">
        <v>20</v>
      </c>
      <c r="G62839">
        <v>246500</v>
      </c>
      <c r="H62839">
        <v>4</v>
      </c>
      <c r="I62839">
        <v>360</v>
      </c>
      <c r="J62839" t="s">
        <v>21</v>
      </c>
      <c r="K62839">
        <v>4800</v>
      </c>
      <c r="L62839">
        <v>505</v>
      </c>
      <c r="M62839" t="s">
        <v>29</v>
      </c>
      <c r="N62839" t="s">
        <v>34</v>
      </c>
      <c r="O62839">
        <v>95.542635660000002</v>
      </c>
      <c r="P62839" t="s">
        <v>24</v>
      </c>
      <c r="Q62839">
        <v>0</v>
      </c>
      <c r="R62839">
        <v>47</v>
      </c>
    </row>
    <row r="62840" spans="1:18" x14ac:dyDescent="0.3">
      <c r="A62840">
        <v>142674</v>
      </c>
      <c r="B62840">
        <v>2019</v>
      </c>
      <c r="C62840" t="s">
        <v>25</v>
      </c>
      <c r="D62840" t="s">
        <v>18</v>
      </c>
      <c r="E62840" t="s">
        <v>32</v>
      </c>
      <c r="F62840" t="s">
        <v>20</v>
      </c>
      <c r="G62840">
        <v>486500</v>
      </c>
      <c r="H62840">
        <v>3.99</v>
      </c>
      <c r="I62840">
        <v>360</v>
      </c>
      <c r="J62840" t="s">
        <v>21</v>
      </c>
      <c r="K62840">
        <v>15360</v>
      </c>
      <c r="L62840">
        <v>583</v>
      </c>
      <c r="M62840" t="s">
        <v>31</v>
      </c>
      <c r="N62840" t="s">
        <v>23</v>
      </c>
      <c r="O62840">
        <v>78.721682849999993</v>
      </c>
      <c r="P62840" t="s">
        <v>30</v>
      </c>
      <c r="Q62840">
        <v>0</v>
      </c>
      <c r="R62840">
        <v>28</v>
      </c>
    </row>
    <row r="62841" spans="1:18" x14ac:dyDescent="0.3">
      <c r="A62841">
        <v>142679</v>
      </c>
      <c r="B62841">
        <v>2019</v>
      </c>
      <c r="C62841" t="s">
        <v>25</v>
      </c>
      <c r="D62841" t="s">
        <v>39</v>
      </c>
      <c r="E62841" t="s">
        <v>36</v>
      </c>
      <c r="F62841" t="s">
        <v>20</v>
      </c>
      <c r="G62841">
        <v>236500</v>
      </c>
      <c r="H62841">
        <v>3.99</v>
      </c>
      <c r="I62841">
        <v>360</v>
      </c>
      <c r="J62841" t="s">
        <v>21</v>
      </c>
      <c r="K62841">
        <v>3660</v>
      </c>
      <c r="L62841">
        <v>726</v>
      </c>
      <c r="M62841" t="s">
        <v>31</v>
      </c>
      <c r="N62841" t="s">
        <v>23</v>
      </c>
      <c r="O62841">
        <v>79.362416109999998</v>
      </c>
      <c r="P62841" t="s">
        <v>30</v>
      </c>
      <c r="Q62841">
        <v>0</v>
      </c>
      <c r="R62841">
        <v>45</v>
      </c>
    </row>
    <row r="62842" spans="1:18" x14ac:dyDescent="0.3">
      <c r="A62842">
        <v>142680</v>
      </c>
      <c r="B62842">
        <v>2019</v>
      </c>
      <c r="C62842" t="s">
        <v>35</v>
      </c>
      <c r="D62842" t="s">
        <v>26</v>
      </c>
      <c r="E62842" t="s">
        <v>19</v>
      </c>
      <c r="F62842" t="s">
        <v>27</v>
      </c>
      <c r="G62842">
        <v>56500</v>
      </c>
      <c r="H62842">
        <v>4.5</v>
      </c>
      <c r="I62842">
        <v>360</v>
      </c>
      <c r="J62842" t="s">
        <v>21</v>
      </c>
      <c r="K62842">
        <v>3420</v>
      </c>
      <c r="L62842">
        <v>695</v>
      </c>
      <c r="M62842" t="s">
        <v>22</v>
      </c>
      <c r="N62842" t="s">
        <v>23</v>
      </c>
      <c r="O62842">
        <v>83.08823529</v>
      </c>
      <c r="P62842" t="s">
        <v>30</v>
      </c>
      <c r="Q62842">
        <v>0</v>
      </c>
      <c r="R62842">
        <v>31</v>
      </c>
    </row>
    <row r="62843" spans="1:18" x14ac:dyDescent="0.3">
      <c r="A62843">
        <v>142682</v>
      </c>
      <c r="B62843">
        <v>2019</v>
      </c>
      <c r="C62843" t="s">
        <v>37</v>
      </c>
      <c r="D62843" t="s">
        <v>18</v>
      </c>
      <c r="E62843" t="s">
        <v>19</v>
      </c>
      <c r="F62843" t="s">
        <v>20</v>
      </c>
      <c r="G62843">
        <v>406500</v>
      </c>
      <c r="H62843">
        <v>4.25</v>
      </c>
      <c r="I62843">
        <v>360</v>
      </c>
      <c r="J62843" t="s">
        <v>21</v>
      </c>
      <c r="K62843">
        <v>3720</v>
      </c>
      <c r="L62843">
        <v>745</v>
      </c>
      <c r="M62843" t="s">
        <v>22</v>
      </c>
      <c r="N62843" t="s">
        <v>34</v>
      </c>
      <c r="O62843">
        <v>74.178832119999996</v>
      </c>
      <c r="P62843" t="s">
        <v>24</v>
      </c>
      <c r="Q62843">
        <v>0</v>
      </c>
      <c r="R62843">
        <v>61</v>
      </c>
    </row>
    <row r="62844" spans="1:18" x14ac:dyDescent="0.3">
      <c r="A62844">
        <v>142684</v>
      </c>
      <c r="B62844">
        <v>2019</v>
      </c>
      <c r="C62844" t="s">
        <v>37</v>
      </c>
      <c r="D62844" t="s">
        <v>18</v>
      </c>
      <c r="E62844" t="s">
        <v>32</v>
      </c>
      <c r="F62844" t="s">
        <v>20</v>
      </c>
      <c r="G62844">
        <v>416500</v>
      </c>
      <c r="H62844">
        <v>4.5</v>
      </c>
      <c r="I62844">
        <v>360</v>
      </c>
      <c r="J62844" t="s">
        <v>21</v>
      </c>
      <c r="K62844">
        <v>7920</v>
      </c>
      <c r="L62844">
        <v>707</v>
      </c>
      <c r="M62844" t="s">
        <v>29</v>
      </c>
      <c r="N62844" t="s">
        <v>34</v>
      </c>
      <c r="O62844">
        <v>80.40540541</v>
      </c>
      <c r="P62844" t="s">
        <v>38</v>
      </c>
      <c r="Q62844">
        <v>0</v>
      </c>
      <c r="R62844">
        <v>47</v>
      </c>
    </row>
    <row r="62845" spans="1:18" x14ac:dyDescent="0.3">
      <c r="A62845">
        <v>142685</v>
      </c>
      <c r="B62845">
        <v>2019</v>
      </c>
      <c r="C62845" t="s">
        <v>37</v>
      </c>
      <c r="D62845" t="s">
        <v>18</v>
      </c>
      <c r="E62845" t="s">
        <v>36</v>
      </c>
      <c r="F62845" t="s">
        <v>20</v>
      </c>
      <c r="G62845">
        <v>126500</v>
      </c>
      <c r="H62845">
        <v>4.75</v>
      </c>
      <c r="I62845">
        <v>360</v>
      </c>
      <c r="J62845" t="s">
        <v>21</v>
      </c>
      <c r="K62845">
        <v>1800</v>
      </c>
      <c r="L62845">
        <v>596</v>
      </c>
      <c r="M62845" t="s">
        <v>41</v>
      </c>
      <c r="N62845" t="s">
        <v>23</v>
      </c>
      <c r="O62845">
        <v>58.027522939999997</v>
      </c>
      <c r="P62845" t="s">
        <v>30</v>
      </c>
      <c r="Q62845">
        <v>0</v>
      </c>
      <c r="R62845">
        <v>37</v>
      </c>
    </row>
    <row r="62846" spans="1:18" x14ac:dyDescent="0.3">
      <c r="A62846">
        <v>142687</v>
      </c>
      <c r="B62846">
        <v>2019</v>
      </c>
      <c r="C62846" t="s">
        <v>35</v>
      </c>
      <c r="D62846" t="s">
        <v>18</v>
      </c>
      <c r="E62846" t="s">
        <v>36</v>
      </c>
      <c r="F62846" t="s">
        <v>20</v>
      </c>
      <c r="G62846">
        <v>306500</v>
      </c>
      <c r="H62846">
        <v>3.99</v>
      </c>
      <c r="I62846">
        <v>348</v>
      </c>
      <c r="J62846" t="s">
        <v>21</v>
      </c>
      <c r="K62846">
        <v>3480</v>
      </c>
      <c r="L62846">
        <v>538</v>
      </c>
      <c r="M62846" t="s">
        <v>41</v>
      </c>
      <c r="N62846" t="s">
        <v>23</v>
      </c>
      <c r="O62846">
        <v>75.122549019999994</v>
      </c>
      <c r="P62846" t="s">
        <v>30</v>
      </c>
      <c r="Q62846">
        <v>0</v>
      </c>
      <c r="R62846">
        <v>43</v>
      </c>
    </row>
    <row r="62847" spans="1:18" x14ac:dyDescent="0.3">
      <c r="A62847">
        <v>142689</v>
      </c>
      <c r="B62847">
        <v>2019</v>
      </c>
      <c r="C62847" t="s">
        <v>35</v>
      </c>
      <c r="D62847" t="s">
        <v>18</v>
      </c>
      <c r="E62847" t="s">
        <v>32</v>
      </c>
      <c r="F62847" t="s">
        <v>20</v>
      </c>
      <c r="G62847">
        <v>476500</v>
      </c>
      <c r="H62847">
        <v>3.75</v>
      </c>
      <c r="I62847">
        <v>360</v>
      </c>
      <c r="J62847" t="s">
        <v>21</v>
      </c>
      <c r="K62847">
        <v>11940</v>
      </c>
      <c r="L62847">
        <v>665</v>
      </c>
      <c r="M62847" t="s">
        <v>31</v>
      </c>
      <c r="N62847" t="s">
        <v>34</v>
      </c>
      <c r="O62847">
        <v>58.972772280000001</v>
      </c>
      <c r="P62847" t="s">
        <v>38</v>
      </c>
      <c r="Q62847">
        <v>0</v>
      </c>
      <c r="R62847">
        <v>30</v>
      </c>
    </row>
    <row r="62848" spans="1:18" x14ac:dyDescent="0.3">
      <c r="A62848">
        <v>142690</v>
      </c>
      <c r="B62848">
        <v>2019</v>
      </c>
      <c r="C62848" t="s">
        <v>25</v>
      </c>
      <c r="D62848" t="s">
        <v>18</v>
      </c>
      <c r="E62848" t="s">
        <v>32</v>
      </c>
      <c r="F62848" t="s">
        <v>20</v>
      </c>
      <c r="G62848">
        <v>426500</v>
      </c>
      <c r="H62848">
        <v>3.375</v>
      </c>
      <c r="I62848">
        <v>360</v>
      </c>
      <c r="J62848" t="s">
        <v>21</v>
      </c>
      <c r="K62848">
        <v>5700</v>
      </c>
      <c r="L62848">
        <v>740</v>
      </c>
      <c r="M62848" t="s">
        <v>29</v>
      </c>
      <c r="N62848" t="s">
        <v>34</v>
      </c>
      <c r="O62848">
        <v>42.735470939999999</v>
      </c>
      <c r="P62848" t="s">
        <v>30</v>
      </c>
      <c r="Q62848">
        <v>0</v>
      </c>
      <c r="R62848">
        <v>34</v>
      </c>
    </row>
    <row r="62849" spans="1:18" x14ac:dyDescent="0.3">
      <c r="A62849">
        <v>142691</v>
      </c>
      <c r="B62849">
        <v>2019</v>
      </c>
      <c r="C62849" t="s">
        <v>25</v>
      </c>
      <c r="D62849" t="s">
        <v>18</v>
      </c>
      <c r="E62849" t="s">
        <v>32</v>
      </c>
      <c r="F62849" t="s">
        <v>20</v>
      </c>
      <c r="G62849">
        <v>326500</v>
      </c>
      <c r="H62849">
        <v>3.75</v>
      </c>
      <c r="I62849">
        <v>360</v>
      </c>
      <c r="J62849" t="s">
        <v>21</v>
      </c>
      <c r="K62849">
        <v>6180</v>
      </c>
      <c r="L62849">
        <v>755</v>
      </c>
      <c r="M62849" t="s">
        <v>33</v>
      </c>
      <c r="N62849" t="s">
        <v>23</v>
      </c>
      <c r="O62849">
        <v>82.035175879999997</v>
      </c>
      <c r="P62849" t="s">
        <v>24</v>
      </c>
      <c r="Q62849">
        <v>0</v>
      </c>
      <c r="R62849">
        <v>48</v>
      </c>
    </row>
    <row r="62850" spans="1:18" x14ac:dyDescent="0.3">
      <c r="A62850">
        <v>142694</v>
      </c>
      <c r="B62850">
        <v>2019</v>
      </c>
      <c r="C62850" t="s">
        <v>35</v>
      </c>
      <c r="D62850" t="s">
        <v>18</v>
      </c>
      <c r="E62850" t="s">
        <v>32</v>
      </c>
      <c r="F62850" t="s">
        <v>20</v>
      </c>
      <c r="G62850">
        <v>606500</v>
      </c>
      <c r="H62850">
        <v>3.625</v>
      </c>
      <c r="I62850">
        <v>180</v>
      </c>
      <c r="J62850" t="s">
        <v>21</v>
      </c>
      <c r="K62850">
        <v>12480</v>
      </c>
      <c r="L62850">
        <v>652</v>
      </c>
      <c r="M62850" t="s">
        <v>40</v>
      </c>
      <c r="N62850" t="s">
        <v>23</v>
      </c>
      <c r="O62850">
        <v>67.538975500000006</v>
      </c>
      <c r="P62850" t="s">
        <v>30</v>
      </c>
      <c r="Q62850">
        <v>0</v>
      </c>
      <c r="R62850">
        <v>41</v>
      </c>
    </row>
    <row r="62851" spans="1:18" x14ac:dyDescent="0.3">
      <c r="A62851">
        <v>142695</v>
      </c>
      <c r="B62851">
        <v>2019</v>
      </c>
      <c r="C62851" t="s">
        <v>35</v>
      </c>
      <c r="D62851" t="s">
        <v>18</v>
      </c>
      <c r="E62851" t="s">
        <v>36</v>
      </c>
      <c r="F62851" t="s">
        <v>20</v>
      </c>
      <c r="G62851">
        <v>386500</v>
      </c>
      <c r="H62851">
        <v>3.99</v>
      </c>
      <c r="I62851">
        <v>360</v>
      </c>
      <c r="J62851" t="s">
        <v>21</v>
      </c>
      <c r="K62851">
        <v>5760</v>
      </c>
      <c r="L62851">
        <v>793</v>
      </c>
      <c r="M62851" t="s">
        <v>33</v>
      </c>
      <c r="N62851" t="s">
        <v>23</v>
      </c>
      <c r="O62851">
        <v>62.540453069999998</v>
      </c>
      <c r="P62851" t="s">
        <v>30</v>
      </c>
      <c r="Q62851">
        <v>0</v>
      </c>
      <c r="R62851">
        <v>43</v>
      </c>
    </row>
    <row r="62852" spans="1:18" x14ac:dyDescent="0.3">
      <c r="A62852">
        <v>142696</v>
      </c>
      <c r="B62852">
        <v>2019</v>
      </c>
      <c r="C62852" t="s">
        <v>25</v>
      </c>
      <c r="D62852" t="s">
        <v>18</v>
      </c>
      <c r="E62852" t="s">
        <v>36</v>
      </c>
      <c r="F62852" t="s">
        <v>20</v>
      </c>
      <c r="G62852">
        <v>176500</v>
      </c>
      <c r="H62852">
        <v>3.99</v>
      </c>
      <c r="I62852">
        <v>360</v>
      </c>
      <c r="J62852" t="s">
        <v>21</v>
      </c>
      <c r="K62852">
        <v>4080</v>
      </c>
      <c r="L62852">
        <v>718</v>
      </c>
      <c r="M62852" t="s">
        <v>29</v>
      </c>
      <c r="N62852" t="s">
        <v>23</v>
      </c>
      <c r="O62852">
        <v>57.305194810000003</v>
      </c>
      <c r="P62852" t="s">
        <v>24</v>
      </c>
      <c r="Q62852">
        <v>0</v>
      </c>
      <c r="R62852">
        <v>49</v>
      </c>
    </row>
    <row r="62853" spans="1:18" x14ac:dyDescent="0.3">
      <c r="A62853">
        <v>142697</v>
      </c>
      <c r="B62853">
        <v>2019</v>
      </c>
      <c r="C62853" t="s">
        <v>25</v>
      </c>
      <c r="D62853" t="s">
        <v>18</v>
      </c>
      <c r="E62853" t="s">
        <v>36</v>
      </c>
      <c r="F62853" t="s">
        <v>20</v>
      </c>
      <c r="G62853">
        <v>176500</v>
      </c>
      <c r="H62853">
        <v>3.25</v>
      </c>
      <c r="I62853">
        <v>180</v>
      </c>
      <c r="J62853" t="s">
        <v>21</v>
      </c>
      <c r="K62853">
        <v>5220</v>
      </c>
      <c r="L62853">
        <v>803</v>
      </c>
      <c r="M62853" t="s">
        <v>29</v>
      </c>
      <c r="N62853" t="s">
        <v>23</v>
      </c>
      <c r="O62853">
        <v>74.159663870000003</v>
      </c>
      <c r="P62853" t="s">
        <v>24</v>
      </c>
      <c r="Q62853">
        <v>0</v>
      </c>
      <c r="R62853">
        <v>34</v>
      </c>
    </row>
    <row r="62854" spans="1:18" x14ac:dyDescent="0.3">
      <c r="A62854">
        <v>142698</v>
      </c>
      <c r="B62854">
        <v>2019</v>
      </c>
      <c r="C62854" t="s">
        <v>35</v>
      </c>
      <c r="D62854" t="s">
        <v>18</v>
      </c>
      <c r="E62854" t="s">
        <v>36</v>
      </c>
      <c r="F62854" t="s">
        <v>20</v>
      </c>
      <c r="G62854">
        <v>156500</v>
      </c>
      <c r="H62854">
        <v>4.625</v>
      </c>
      <c r="I62854">
        <v>360</v>
      </c>
      <c r="J62854" t="s">
        <v>21</v>
      </c>
      <c r="K62854">
        <v>3180</v>
      </c>
      <c r="L62854">
        <v>521</v>
      </c>
      <c r="M62854" t="s">
        <v>29</v>
      </c>
      <c r="N62854" t="s">
        <v>23</v>
      </c>
      <c r="O62854">
        <v>79.040404039999999</v>
      </c>
      <c r="P62854" t="s">
        <v>30</v>
      </c>
      <c r="Q62854">
        <v>0</v>
      </c>
      <c r="R62854">
        <v>48</v>
      </c>
    </row>
    <row r="62855" spans="1:18" x14ac:dyDescent="0.3">
      <c r="A62855">
        <v>142700</v>
      </c>
      <c r="B62855">
        <v>2019</v>
      </c>
      <c r="C62855" t="s">
        <v>25</v>
      </c>
      <c r="D62855" t="s">
        <v>18</v>
      </c>
      <c r="E62855" t="s">
        <v>19</v>
      </c>
      <c r="F62855" t="s">
        <v>20</v>
      </c>
      <c r="G62855">
        <v>306500</v>
      </c>
      <c r="H62855">
        <v>5.125</v>
      </c>
      <c r="I62855">
        <v>360</v>
      </c>
      <c r="J62855" t="s">
        <v>21</v>
      </c>
      <c r="K62855">
        <v>4380</v>
      </c>
      <c r="L62855">
        <v>790</v>
      </c>
      <c r="M62855" t="s">
        <v>22</v>
      </c>
      <c r="N62855" t="s">
        <v>23</v>
      </c>
      <c r="O62855">
        <v>96.383647800000006</v>
      </c>
      <c r="P62855" t="s">
        <v>30</v>
      </c>
      <c r="Q62855">
        <v>0</v>
      </c>
      <c r="R62855">
        <v>49</v>
      </c>
    </row>
    <row r="62856" spans="1:18" x14ac:dyDescent="0.3">
      <c r="A62856">
        <v>142701</v>
      </c>
      <c r="B62856">
        <v>2019</v>
      </c>
      <c r="C62856" t="s">
        <v>37</v>
      </c>
      <c r="D62856" t="s">
        <v>18</v>
      </c>
      <c r="E62856" t="s">
        <v>36</v>
      </c>
      <c r="F62856" t="s">
        <v>20</v>
      </c>
      <c r="G62856">
        <v>246500</v>
      </c>
      <c r="H62856">
        <v>4.25</v>
      </c>
      <c r="I62856">
        <v>360</v>
      </c>
      <c r="J62856" t="s">
        <v>21</v>
      </c>
      <c r="K62856">
        <v>5820</v>
      </c>
      <c r="L62856">
        <v>856</v>
      </c>
      <c r="M62856" t="s">
        <v>31</v>
      </c>
      <c r="N62856" t="s">
        <v>23</v>
      </c>
      <c r="O62856">
        <v>53.820960700000001</v>
      </c>
      <c r="P62856" t="s">
        <v>24</v>
      </c>
      <c r="Q62856">
        <v>0</v>
      </c>
      <c r="R62856">
        <v>37</v>
      </c>
    </row>
    <row r="62857" spans="1:18" x14ac:dyDescent="0.3">
      <c r="A62857">
        <v>142704</v>
      </c>
      <c r="B62857">
        <v>2019</v>
      </c>
      <c r="C62857" t="s">
        <v>35</v>
      </c>
      <c r="D62857" t="s">
        <v>18</v>
      </c>
      <c r="E62857" t="s">
        <v>36</v>
      </c>
      <c r="F62857" t="s">
        <v>20</v>
      </c>
      <c r="G62857">
        <v>486500</v>
      </c>
      <c r="H62857">
        <v>3.375</v>
      </c>
      <c r="I62857">
        <v>360</v>
      </c>
      <c r="J62857" t="s">
        <v>21</v>
      </c>
      <c r="K62857">
        <v>19920</v>
      </c>
      <c r="L62857">
        <v>638</v>
      </c>
      <c r="M62857" t="s">
        <v>29</v>
      </c>
      <c r="N62857" t="s">
        <v>34</v>
      </c>
      <c r="O62857">
        <v>26.184068889999999</v>
      </c>
      <c r="P62857" t="s">
        <v>30</v>
      </c>
      <c r="Q62857">
        <v>0</v>
      </c>
      <c r="R62857">
        <v>18</v>
      </c>
    </row>
    <row r="62858" spans="1:18" x14ac:dyDescent="0.3">
      <c r="A62858">
        <v>142705</v>
      </c>
      <c r="B62858">
        <v>2019</v>
      </c>
      <c r="C62858" t="s">
        <v>35</v>
      </c>
      <c r="D62858" t="s">
        <v>18</v>
      </c>
      <c r="E62858" t="s">
        <v>32</v>
      </c>
      <c r="F62858" t="s">
        <v>20</v>
      </c>
      <c r="G62858">
        <v>396500</v>
      </c>
      <c r="H62858">
        <v>4.18</v>
      </c>
      <c r="I62858">
        <v>360</v>
      </c>
      <c r="J62858" t="s">
        <v>21</v>
      </c>
      <c r="K62858">
        <v>7020</v>
      </c>
      <c r="L62858">
        <v>669</v>
      </c>
      <c r="M62858" t="s">
        <v>31</v>
      </c>
      <c r="N62858" t="s">
        <v>34</v>
      </c>
      <c r="O62858">
        <v>78.051181099999994</v>
      </c>
      <c r="P62858" t="s">
        <v>30</v>
      </c>
      <c r="Q62858">
        <v>0</v>
      </c>
      <c r="R62858">
        <v>46</v>
      </c>
    </row>
    <row r="62859" spans="1:18" x14ac:dyDescent="0.3">
      <c r="A62859">
        <v>142708</v>
      </c>
      <c r="B62859">
        <v>2019</v>
      </c>
      <c r="C62859" t="s">
        <v>35</v>
      </c>
      <c r="D62859" t="s">
        <v>26</v>
      </c>
      <c r="E62859" t="s">
        <v>19</v>
      </c>
      <c r="F62859" t="s">
        <v>27</v>
      </c>
      <c r="G62859">
        <v>76500</v>
      </c>
      <c r="H62859">
        <v>4</v>
      </c>
      <c r="I62859">
        <v>360</v>
      </c>
      <c r="J62859" t="s">
        <v>21</v>
      </c>
      <c r="K62859">
        <v>2100</v>
      </c>
      <c r="L62859">
        <v>886</v>
      </c>
      <c r="M62859" t="s">
        <v>41</v>
      </c>
      <c r="N62859" t="s">
        <v>34</v>
      </c>
      <c r="O62859">
        <v>48.417721520000001</v>
      </c>
      <c r="P62859" t="s">
        <v>30</v>
      </c>
      <c r="Q62859">
        <v>0</v>
      </c>
      <c r="R62859">
        <v>37</v>
      </c>
    </row>
    <row r="62860" spans="1:18" x14ac:dyDescent="0.3">
      <c r="A62860">
        <v>142710</v>
      </c>
      <c r="B62860">
        <v>2019</v>
      </c>
      <c r="C62860" t="s">
        <v>25</v>
      </c>
      <c r="D62860" t="s">
        <v>18</v>
      </c>
      <c r="E62860" t="s">
        <v>32</v>
      </c>
      <c r="F62860" t="s">
        <v>20</v>
      </c>
      <c r="G62860">
        <v>336500</v>
      </c>
      <c r="H62860">
        <v>3.5</v>
      </c>
      <c r="I62860">
        <v>360</v>
      </c>
      <c r="J62860" t="s">
        <v>21</v>
      </c>
      <c r="K62860">
        <v>5520</v>
      </c>
      <c r="L62860">
        <v>525</v>
      </c>
      <c r="M62860" t="s">
        <v>41</v>
      </c>
      <c r="N62860" t="s">
        <v>34</v>
      </c>
      <c r="O62860">
        <v>53.582802549999997</v>
      </c>
      <c r="P62860" t="s">
        <v>30</v>
      </c>
      <c r="Q62860">
        <v>0</v>
      </c>
      <c r="R62860">
        <v>25</v>
      </c>
    </row>
    <row r="62861" spans="1:18" x14ac:dyDescent="0.3">
      <c r="A62861">
        <v>142712</v>
      </c>
      <c r="B62861">
        <v>2019</v>
      </c>
      <c r="C62861" t="s">
        <v>25</v>
      </c>
      <c r="D62861" t="s">
        <v>18</v>
      </c>
      <c r="E62861" t="s">
        <v>36</v>
      </c>
      <c r="F62861" t="s">
        <v>20</v>
      </c>
      <c r="G62861">
        <v>216500</v>
      </c>
      <c r="H62861">
        <v>4.375</v>
      </c>
      <c r="I62861">
        <v>360</v>
      </c>
      <c r="J62861" t="s">
        <v>21</v>
      </c>
      <c r="K62861">
        <v>2760</v>
      </c>
      <c r="L62861">
        <v>510</v>
      </c>
      <c r="M62861" t="s">
        <v>31</v>
      </c>
      <c r="N62861" t="s">
        <v>23</v>
      </c>
      <c r="O62861">
        <v>77.877697839999996</v>
      </c>
      <c r="P62861" t="s">
        <v>30</v>
      </c>
      <c r="Q62861">
        <v>0</v>
      </c>
      <c r="R62861">
        <v>43</v>
      </c>
    </row>
    <row r="62862" spans="1:18" x14ac:dyDescent="0.3">
      <c r="A62862">
        <v>142713</v>
      </c>
      <c r="B62862">
        <v>2019</v>
      </c>
      <c r="C62862" t="s">
        <v>35</v>
      </c>
      <c r="D62862" t="s">
        <v>18</v>
      </c>
      <c r="E62862" t="s">
        <v>32</v>
      </c>
      <c r="F62862" t="s">
        <v>20</v>
      </c>
      <c r="G62862">
        <v>396500</v>
      </c>
      <c r="H62862">
        <v>3.25</v>
      </c>
      <c r="I62862">
        <v>360</v>
      </c>
      <c r="J62862" t="s">
        <v>21</v>
      </c>
      <c r="K62862">
        <v>6000</v>
      </c>
      <c r="L62862">
        <v>649</v>
      </c>
      <c r="M62862" t="s">
        <v>31</v>
      </c>
      <c r="N62862" t="s">
        <v>34</v>
      </c>
      <c r="O62862">
        <v>60.258358659999999</v>
      </c>
      <c r="P62862" t="s">
        <v>30</v>
      </c>
      <c r="Q62862">
        <v>0</v>
      </c>
      <c r="R62862">
        <v>33</v>
      </c>
    </row>
    <row r="62863" spans="1:18" x14ac:dyDescent="0.3">
      <c r="A62863">
        <v>142715</v>
      </c>
      <c r="B62863">
        <v>2019</v>
      </c>
      <c r="C62863" t="s">
        <v>35</v>
      </c>
      <c r="D62863" t="s">
        <v>18</v>
      </c>
      <c r="E62863" t="s">
        <v>19</v>
      </c>
      <c r="F62863" t="s">
        <v>20</v>
      </c>
      <c r="G62863">
        <v>476500</v>
      </c>
      <c r="H62863">
        <v>3.625</v>
      </c>
      <c r="I62863">
        <v>360</v>
      </c>
      <c r="J62863" t="s">
        <v>21</v>
      </c>
      <c r="K62863">
        <v>5460</v>
      </c>
      <c r="L62863">
        <v>792</v>
      </c>
      <c r="M62863" t="s">
        <v>31</v>
      </c>
      <c r="N62863" t="s">
        <v>34</v>
      </c>
      <c r="O62863">
        <v>95.682730919999997</v>
      </c>
      <c r="P62863" t="s">
        <v>30</v>
      </c>
      <c r="Q62863">
        <v>0</v>
      </c>
      <c r="R62863">
        <v>39</v>
      </c>
    </row>
    <row r="62864" spans="1:18" x14ac:dyDescent="0.3">
      <c r="A62864">
        <v>142716</v>
      </c>
      <c r="B62864">
        <v>2019</v>
      </c>
      <c r="C62864" t="s">
        <v>35</v>
      </c>
      <c r="D62864" t="s">
        <v>18</v>
      </c>
      <c r="E62864" t="s">
        <v>32</v>
      </c>
      <c r="F62864" t="s">
        <v>20</v>
      </c>
      <c r="G62864">
        <v>436500</v>
      </c>
      <c r="H62864">
        <v>3.99</v>
      </c>
      <c r="I62864">
        <v>360</v>
      </c>
      <c r="J62864" t="s">
        <v>21</v>
      </c>
      <c r="K62864">
        <v>7140</v>
      </c>
      <c r="L62864">
        <v>636</v>
      </c>
      <c r="M62864" t="s">
        <v>40</v>
      </c>
      <c r="N62864" t="s">
        <v>23</v>
      </c>
      <c r="O62864">
        <v>59.958791210000001</v>
      </c>
      <c r="P62864" t="s">
        <v>30</v>
      </c>
      <c r="Q62864">
        <v>0</v>
      </c>
      <c r="R62864">
        <v>20</v>
      </c>
    </row>
    <row r="62865" spans="1:18" x14ac:dyDescent="0.3">
      <c r="A62865">
        <v>142717</v>
      </c>
      <c r="B62865">
        <v>2019</v>
      </c>
      <c r="C62865" t="s">
        <v>25</v>
      </c>
      <c r="D62865" t="s">
        <v>39</v>
      </c>
      <c r="E62865" t="s">
        <v>19</v>
      </c>
      <c r="F62865" t="s">
        <v>20</v>
      </c>
      <c r="G62865">
        <v>416500</v>
      </c>
      <c r="H62865">
        <v>4.5</v>
      </c>
      <c r="I62865">
        <v>360</v>
      </c>
      <c r="J62865" t="s">
        <v>21</v>
      </c>
      <c r="K62865">
        <v>8640</v>
      </c>
      <c r="L62865">
        <v>587</v>
      </c>
      <c r="M62865" t="s">
        <v>33</v>
      </c>
      <c r="N62865" t="s">
        <v>34</v>
      </c>
      <c r="O62865">
        <v>99.641148329999993</v>
      </c>
      <c r="P62865" t="s">
        <v>30</v>
      </c>
      <c r="Q62865">
        <v>0</v>
      </c>
      <c r="R62865">
        <v>20</v>
      </c>
    </row>
    <row r="62866" spans="1:18" x14ac:dyDescent="0.3">
      <c r="A62866">
        <v>142718</v>
      </c>
      <c r="B62866">
        <v>2019</v>
      </c>
      <c r="C62866" t="s">
        <v>25</v>
      </c>
      <c r="D62866" t="s">
        <v>18</v>
      </c>
      <c r="E62866" t="s">
        <v>32</v>
      </c>
      <c r="F62866" t="s">
        <v>20</v>
      </c>
      <c r="G62866">
        <v>576500</v>
      </c>
      <c r="H62866">
        <v>3.99</v>
      </c>
      <c r="I62866">
        <v>360</v>
      </c>
      <c r="J62866" t="s">
        <v>21</v>
      </c>
      <c r="K62866">
        <v>8880</v>
      </c>
      <c r="L62866">
        <v>805</v>
      </c>
      <c r="M62866" t="s">
        <v>31</v>
      </c>
      <c r="N62866" t="s">
        <v>23</v>
      </c>
      <c r="O62866">
        <v>76.055408970000002</v>
      </c>
      <c r="P62866" t="s">
        <v>30</v>
      </c>
      <c r="Q62866">
        <v>0</v>
      </c>
      <c r="R62866">
        <v>30</v>
      </c>
    </row>
    <row r="62867" spans="1:18" x14ac:dyDescent="0.3">
      <c r="A62867">
        <v>142721</v>
      </c>
      <c r="B62867">
        <v>2019</v>
      </c>
      <c r="C62867" t="s">
        <v>35</v>
      </c>
      <c r="D62867" t="s">
        <v>18</v>
      </c>
      <c r="E62867" t="s">
        <v>32</v>
      </c>
      <c r="F62867" t="s">
        <v>20</v>
      </c>
      <c r="G62867">
        <v>396500</v>
      </c>
      <c r="H62867">
        <v>3.375</v>
      </c>
      <c r="I62867">
        <v>360</v>
      </c>
      <c r="J62867" t="s">
        <v>21</v>
      </c>
      <c r="K62867">
        <v>7800</v>
      </c>
      <c r="L62867">
        <v>671</v>
      </c>
      <c r="M62867" t="s">
        <v>40</v>
      </c>
      <c r="N62867" t="s">
        <v>34</v>
      </c>
      <c r="O62867">
        <v>49.686716789999998</v>
      </c>
      <c r="P62867" t="s">
        <v>30</v>
      </c>
      <c r="Q62867">
        <v>0</v>
      </c>
      <c r="R62867">
        <v>26</v>
      </c>
    </row>
    <row r="62868" spans="1:18" x14ac:dyDescent="0.3">
      <c r="A62868">
        <v>142725</v>
      </c>
      <c r="B62868">
        <v>2019</v>
      </c>
      <c r="C62868" t="s">
        <v>35</v>
      </c>
      <c r="D62868" t="s">
        <v>18</v>
      </c>
      <c r="E62868" t="s">
        <v>32</v>
      </c>
      <c r="F62868" t="s">
        <v>20</v>
      </c>
      <c r="G62868">
        <v>606500</v>
      </c>
      <c r="H62868">
        <v>3.875</v>
      </c>
      <c r="I62868">
        <v>360</v>
      </c>
      <c r="J62868" t="s">
        <v>21</v>
      </c>
      <c r="K62868">
        <v>14100</v>
      </c>
      <c r="L62868">
        <v>813</v>
      </c>
      <c r="M62868" t="s">
        <v>31</v>
      </c>
      <c r="N62868" t="s">
        <v>34</v>
      </c>
      <c r="O62868">
        <v>33.920581660000003</v>
      </c>
      <c r="P62868" t="s">
        <v>24</v>
      </c>
      <c r="Q62868">
        <v>0</v>
      </c>
      <c r="R62868">
        <v>30</v>
      </c>
    </row>
    <row r="62869" spans="1:18" x14ac:dyDescent="0.3">
      <c r="A62869">
        <v>142726</v>
      </c>
      <c r="B62869">
        <v>2019</v>
      </c>
      <c r="C62869" t="s">
        <v>35</v>
      </c>
      <c r="D62869" t="s">
        <v>26</v>
      </c>
      <c r="E62869" t="s">
        <v>19</v>
      </c>
      <c r="F62869" t="s">
        <v>27</v>
      </c>
      <c r="G62869">
        <v>266500</v>
      </c>
      <c r="H62869">
        <v>4.125</v>
      </c>
      <c r="I62869">
        <v>360</v>
      </c>
      <c r="J62869" t="s">
        <v>21</v>
      </c>
      <c r="K62869">
        <v>6720</v>
      </c>
      <c r="L62869">
        <v>653</v>
      </c>
      <c r="M62869" t="s">
        <v>31</v>
      </c>
      <c r="N62869" t="s">
        <v>23</v>
      </c>
      <c r="O62869">
        <v>99.440298510000005</v>
      </c>
      <c r="P62869" t="s">
        <v>30</v>
      </c>
      <c r="Q62869">
        <v>0</v>
      </c>
      <c r="R62869">
        <v>59</v>
      </c>
    </row>
    <row r="62870" spans="1:18" x14ac:dyDescent="0.3">
      <c r="A62870">
        <v>142727</v>
      </c>
      <c r="B62870">
        <v>2019</v>
      </c>
      <c r="C62870" t="s">
        <v>37</v>
      </c>
      <c r="D62870" t="s">
        <v>18</v>
      </c>
      <c r="E62870" t="s">
        <v>32</v>
      </c>
      <c r="F62870" t="s">
        <v>20</v>
      </c>
      <c r="G62870">
        <v>346500</v>
      </c>
      <c r="H62870">
        <v>3.5</v>
      </c>
      <c r="I62870">
        <v>360</v>
      </c>
      <c r="J62870" t="s">
        <v>21</v>
      </c>
      <c r="K62870">
        <v>4620</v>
      </c>
      <c r="L62870">
        <v>575</v>
      </c>
      <c r="M62870" t="s">
        <v>33</v>
      </c>
      <c r="N62870" t="s">
        <v>34</v>
      </c>
      <c r="O62870">
        <v>77.34375</v>
      </c>
      <c r="P62870" t="s">
        <v>30</v>
      </c>
      <c r="Q62870">
        <v>0</v>
      </c>
      <c r="R62870">
        <v>31</v>
      </c>
    </row>
    <row r="62871" spans="1:18" x14ac:dyDescent="0.3">
      <c r="A62871">
        <v>142728</v>
      </c>
      <c r="B62871">
        <v>2019</v>
      </c>
      <c r="C62871" t="s">
        <v>35</v>
      </c>
      <c r="D62871" t="s">
        <v>18</v>
      </c>
      <c r="E62871" t="s">
        <v>32</v>
      </c>
      <c r="F62871" t="s">
        <v>20</v>
      </c>
      <c r="G62871">
        <v>516500</v>
      </c>
      <c r="H62871">
        <v>4.125</v>
      </c>
      <c r="I62871">
        <v>360</v>
      </c>
      <c r="J62871" t="s">
        <v>21</v>
      </c>
      <c r="K62871">
        <v>12480</v>
      </c>
      <c r="L62871">
        <v>574</v>
      </c>
      <c r="M62871" t="s">
        <v>31</v>
      </c>
      <c r="N62871" t="s">
        <v>34</v>
      </c>
      <c r="O62871">
        <v>84.950657890000002</v>
      </c>
      <c r="P62871" t="s">
        <v>30</v>
      </c>
      <c r="Q62871">
        <v>0</v>
      </c>
      <c r="R62871">
        <v>49</v>
      </c>
    </row>
    <row r="62872" spans="1:18" x14ac:dyDescent="0.3">
      <c r="A62872">
        <v>142729</v>
      </c>
      <c r="B62872">
        <v>2019</v>
      </c>
      <c r="C62872" t="s">
        <v>25</v>
      </c>
      <c r="D62872" t="s">
        <v>39</v>
      </c>
      <c r="E62872" t="s">
        <v>36</v>
      </c>
      <c r="F62872" t="s">
        <v>20</v>
      </c>
      <c r="G62872">
        <v>266500</v>
      </c>
      <c r="H62872">
        <v>3.99</v>
      </c>
      <c r="I62872">
        <v>360</v>
      </c>
      <c r="J62872" t="s">
        <v>21</v>
      </c>
      <c r="K62872">
        <v>3960</v>
      </c>
      <c r="L62872">
        <v>695</v>
      </c>
      <c r="M62872" t="s">
        <v>22</v>
      </c>
      <c r="N62872" t="s">
        <v>23</v>
      </c>
      <c r="O62872">
        <v>83.805031450000001</v>
      </c>
      <c r="P62872" t="s">
        <v>30</v>
      </c>
      <c r="Q62872">
        <v>0</v>
      </c>
      <c r="R62872">
        <v>36</v>
      </c>
    </row>
    <row r="62873" spans="1:18" x14ac:dyDescent="0.3">
      <c r="A62873">
        <v>142731</v>
      </c>
      <c r="B62873">
        <v>2019</v>
      </c>
      <c r="C62873" t="s">
        <v>35</v>
      </c>
      <c r="D62873" t="s">
        <v>18</v>
      </c>
      <c r="E62873" t="s">
        <v>32</v>
      </c>
      <c r="F62873" t="s">
        <v>20</v>
      </c>
      <c r="G62873">
        <v>316500</v>
      </c>
      <c r="H62873">
        <v>3.125</v>
      </c>
      <c r="I62873">
        <v>180</v>
      </c>
      <c r="J62873" t="s">
        <v>21</v>
      </c>
      <c r="K62873">
        <v>26400</v>
      </c>
      <c r="L62873">
        <v>655</v>
      </c>
      <c r="M62873" t="s">
        <v>29</v>
      </c>
      <c r="N62873" t="s">
        <v>34</v>
      </c>
      <c r="O62873">
        <v>33.386075949999999</v>
      </c>
      <c r="P62873" t="s">
        <v>30</v>
      </c>
      <c r="Q62873">
        <v>0</v>
      </c>
      <c r="R62873">
        <v>23</v>
      </c>
    </row>
    <row r="62874" spans="1:18" x14ac:dyDescent="0.3">
      <c r="A62874">
        <v>142734</v>
      </c>
      <c r="B62874">
        <v>2019</v>
      </c>
      <c r="C62874" t="s">
        <v>37</v>
      </c>
      <c r="D62874" t="s">
        <v>18</v>
      </c>
      <c r="E62874" t="s">
        <v>32</v>
      </c>
      <c r="F62874" t="s">
        <v>20</v>
      </c>
      <c r="G62874">
        <v>276500</v>
      </c>
      <c r="H62874">
        <v>3.75</v>
      </c>
      <c r="I62874">
        <v>324</v>
      </c>
      <c r="J62874" t="s">
        <v>21</v>
      </c>
      <c r="K62874">
        <v>2940</v>
      </c>
      <c r="L62874">
        <v>827</v>
      </c>
      <c r="M62874" t="s">
        <v>29</v>
      </c>
      <c r="N62874" t="s">
        <v>23</v>
      </c>
      <c r="O62874">
        <v>56.659836069999997</v>
      </c>
      <c r="P62874" t="s">
        <v>30</v>
      </c>
      <c r="Q62874">
        <v>0</v>
      </c>
      <c r="R62874">
        <v>45</v>
      </c>
    </row>
    <row r="62875" spans="1:18" x14ac:dyDescent="0.3">
      <c r="A62875">
        <v>142735</v>
      </c>
      <c r="B62875">
        <v>2019</v>
      </c>
      <c r="C62875" t="s">
        <v>37</v>
      </c>
      <c r="D62875" t="s">
        <v>18</v>
      </c>
      <c r="E62875" t="s">
        <v>19</v>
      </c>
      <c r="F62875" t="s">
        <v>20</v>
      </c>
      <c r="G62875">
        <v>516500</v>
      </c>
      <c r="H62875">
        <v>3.875</v>
      </c>
      <c r="I62875">
        <v>360</v>
      </c>
      <c r="J62875" t="s">
        <v>21</v>
      </c>
      <c r="K62875">
        <v>14100</v>
      </c>
      <c r="L62875">
        <v>708</v>
      </c>
      <c r="M62875" t="s">
        <v>33</v>
      </c>
      <c r="N62875" t="s">
        <v>34</v>
      </c>
      <c r="O62875">
        <v>78.495440729999999</v>
      </c>
      <c r="P62875" t="s">
        <v>30</v>
      </c>
      <c r="Q62875">
        <v>0</v>
      </c>
      <c r="R62875">
        <v>38</v>
      </c>
    </row>
    <row r="62876" spans="1:18" x14ac:dyDescent="0.3">
      <c r="A62876">
        <v>142737</v>
      </c>
      <c r="B62876">
        <v>2019</v>
      </c>
      <c r="C62876" t="s">
        <v>25</v>
      </c>
      <c r="D62876" t="s">
        <v>18</v>
      </c>
      <c r="E62876" t="s">
        <v>36</v>
      </c>
      <c r="F62876" t="s">
        <v>20</v>
      </c>
      <c r="G62876">
        <v>486500</v>
      </c>
      <c r="H62876">
        <v>3.5</v>
      </c>
      <c r="I62876">
        <v>360</v>
      </c>
      <c r="J62876" t="s">
        <v>21</v>
      </c>
      <c r="K62876">
        <v>4800</v>
      </c>
      <c r="L62876">
        <v>764</v>
      </c>
      <c r="M62876" t="s">
        <v>41</v>
      </c>
      <c r="N62876" t="s">
        <v>34</v>
      </c>
      <c r="O62876">
        <v>48.263888889999997</v>
      </c>
      <c r="P62876" t="s">
        <v>30</v>
      </c>
      <c r="Q62876">
        <v>0</v>
      </c>
      <c r="R62876">
        <v>49</v>
      </c>
    </row>
    <row r="62877" spans="1:18" x14ac:dyDescent="0.3">
      <c r="A62877">
        <v>142739</v>
      </c>
      <c r="B62877">
        <v>2019</v>
      </c>
      <c r="C62877" t="s">
        <v>35</v>
      </c>
      <c r="D62877" t="s">
        <v>26</v>
      </c>
      <c r="E62877" t="s">
        <v>36</v>
      </c>
      <c r="F62877" t="s">
        <v>27</v>
      </c>
      <c r="G62877">
        <v>266500</v>
      </c>
      <c r="H62877">
        <v>4.25</v>
      </c>
      <c r="I62877">
        <v>180</v>
      </c>
      <c r="J62877" t="s">
        <v>21</v>
      </c>
      <c r="K62877">
        <v>10440</v>
      </c>
      <c r="L62877">
        <v>894</v>
      </c>
      <c r="M62877" t="s">
        <v>33</v>
      </c>
      <c r="N62877" t="s">
        <v>23</v>
      </c>
      <c r="O62877">
        <v>86.52597403</v>
      </c>
      <c r="P62877" t="s">
        <v>30</v>
      </c>
      <c r="Q62877">
        <v>0</v>
      </c>
      <c r="R62877">
        <v>37</v>
      </c>
    </row>
    <row r="62878" spans="1:18" x14ac:dyDescent="0.3">
      <c r="A62878">
        <v>142740</v>
      </c>
      <c r="B62878">
        <v>2019</v>
      </c>
      <c r="C62878" t="s">
        <v>35</v>
      </c>
      <c r="D62878" t="s">
        <v>18</v>
      </c>
      <c r="E62878" t="s">
        <v>19</v>
      </c>
      <c r="F62878" t="s">
        <v>20</v>
      </c>
      <c r="G62878">
        <v>386500</v>
      </c>
      <c r="H62878">
        <v>4.5</v>
      </c>
      <c r="I62878">
        <v>360</v>
      </c>
      <c r="J62878" t="s">
        <v>21</v>
      </c>
      <c r="K62878">
        <v>9600</v>
      </c>
      <c r="L62878">
        <v>591</v>
      </c>
      <c r="M62878" t="s">
        <v>22</v>
      </c>
      <c r="N62878" t="s">
        <v>23</v>
      </c>
      <c r="O62878">
        <v>90.303738319999994</v>
      </c>
      <c r="P62878" t="s">
        <v>30</v>
      </c>
      <c r="Q62878">
        <v>0</v>
      </c>
      <c r="R62878">
        <v>23</v>
      </c>
    </row>
    <row r="62879" spans="1:18" x14ac:dyDescent="0.3">
      <c r="A62879">
        <v>142742</v>
      </c>
      <c r="B62879">
        <v>2019</v>
      </c>
      <c r="C62879" t="s">
        <v>37</v>
      </c>
      <c r="D62879" t="s">
        <v>18</v>
      </c>
      <c r="E62879" t="s">
        <v>19</v>
      </c>
      <c r="F62879" t="s">
        <v>20</v>
      </c>
      <c r="G62879">
        <v>126500</v>
      </c>
      <c r="H62879">
        <v>3.99</v>
      </c>
      <c r="I62879">
        <v>360</v>
      </c>
      <c r="J62879" t="s">
        <v>21</v>
      </c>
      <c r="K62879">
        <v>2220</v>
      </c>
      <c r="L62879">
        <v>858</v>
      </c>
      <c r="M62879" t="s">
        <v>43</v>
      </c>
      <c r="N62879" t="s">
        <v>23</v>
      </c>
      <c r="O62879">
        <v>91.666666669999998</v>
      </c>
      <c r="P62879" t="s">
        <v>30</v>
      </c>
      <c r="Q62879">
        <v>0</v>
      </c>
      <c r="R62879">
        <v>31</v>
      </c>
    </row>
    <row r="62880" spans="1:18" x14ac:dyDescent="0.3">
      <c r="A62880">
        <v>142744</v>
      </c>
      <c r="B62880">
        <v>2019</v>
      </c>
      <c r="C62880" t="s">
        <v>35</v>
      </c>
      <c r="D62880" t="s">
        <v>18</v>
      </c>
      <c r="E62880" t="s">
        <v>32</v>
      </c>
      <c r="F62880" t="s">
        <v>20</v>
      </c>
      <c r="G62880">
        <v>256500</v>
      </c>
      <c r="H62880">
        <v>3.99</v>
      </c>
      <c r="I62880">
        <v>240</v>
      </c>
      <c r="J62880" t="s">
        <v>21</v>
      </c>
      <c r="K62880">
        <v>5160</v>
      </c>
      <c r="L62880">
        <v>794</v>
      </c>
      <c r="M62880" t="s">
        <v>29</v>
      </c>
      <c r="N62880" t="s">
        <v>34</v>
      </c>
      <c r="O62880">
        <v>56.00436681</v>
      </c>
      <c r="P62880" t="s">
        <v>30</v>
      </c>
      <c r="Q62880">
        <v>0</v>
      </c>
      <c r="R62880">
        <v>36</v>
      </c>
    </row>
    <row r="62881" spans="1:18" x14ac:dyDescent="0.3">
      <c r="A62881">
        <v>142745</v>
      </c>
      <c r="B62881">
        <v>2019</v>
      </c>
      <c r="C62881" t="s">
        <v>35</v>
      </c>
      <c r="D62881" t="s">
        <v>39</v>
      </c>
      <c r="E62881" t="s">
        <v>36</v>
      </c>
      <c r="F62881" t="s">
        <v>20</v>
      </c>
      <c r="G62881">
        <v>536500</v>
      </c>
      <c r="H62881">
        <v>3.125</v>
      </c>
      <c r="I62881">
        <v>360</v>
      </c>
      <c r="J62881" t="s">
        <v>21</v>
      </c>
      <c r="K62881">
        <v>6600</v>
      </c>
      <c r="L62881">
        <v>767</v>
      </c>
      <c r="M62881" t="s">
        <v>40</v>
      </c>
      <c r="N62881" t="s">
        <v>34</v>
      </c>
      <c r="O62881">
        <v>76.862464180000003</v>
      </c>
      <c r="P62881" t="s">
        <v>30</v>
      </c>
      <c r="Q62881">
        <v>0</v>
      </c>
      <c r="R62881">
        <v>39</v>
      </c>
    </row>
    <row r="62882" spans="1:18" x14ac:dyDescent="0.3">
      <c r="A62882">
        <v>142746</v>
      </c>
      <c r="B62882">
        <v>2019</v>
      </c>
      <c r="C62882" t="s">
        <v>25</v>
      </c>
      <c r="D62882" t="s">
        <v>18</v>
      </c>
      <c r="E62882" t="s">
        <v>19</v>
      </c>
      <c r="F62882" t="s">
        <v>20</v>
      </c>
      <c r="G62882">
        <v>216500</v>
      </c>
      <c r="H62882">
        <v>4.125</v>
      </c>
      <c r="I62882">
        <v>360</v>
      </c>
      <c r="J62882" t="s">
        <v>21</v>
      </c>
      <c r="K62882">
        <v>4500</v>
      </c>
      <c r="L62882">
        <v>809</v>
      </c>
      <c r="M62882" t="s">
        <v>33</v>
      </c>
      <c r="N62882" t="s">
        <v>34</v>
      </c>
      <c r="O62882">
        <v>94.956140349999998</v>
      </c>
      <c r="P62882" t="s">
        <v>30</v>
      </c>
      <c r="Q62882">
        <v>0</v>
      </c>
      <c r="R62882">
        <v>23</v>
      </c>
    </row>
    <row r="62883" spans="1:18" x14ac:dyDescent="0.3">
      <c r="A62883">
        <v>142748</v>
      </c>
      <c r="B62883">
        <v>2019</v>
      </c>
      <c r="C62883" t="s">
        <v>37</v>
      </c>
      <c r="D62883" t="s">
        <v>18</v>
      </c>
      <c r="E62883" t="s">
        <v>36</v>
      </c>
      <c r="F62883" t="s">
        <v>20</v>
      </c>
      <c r="G62883">
        <v>166500</v>
      </c>
      <c r="H62883">
        <v>3.625</v>
      </c>
      <c r="I62883">
        <v>180</v>
      </c>
      <c r="J62883" t="s">
        <v>21</v>
      </c>
      <c r="K62883">
        <v>3900</v>
      </c>
      <c r="L62883">
        <v>883</v>
      </c>
      <c r="M62883" t="s">
        <v>40</v>
      </c>
      <c r="N62883" t="s">
        <v>23</v>
      </c>
      <c r="O62883">
        <v>59.892086329999998</v>
      </c>
      <c r="P62883" t="s">
        <v>30</v>
      </c>
      <c r="Q62883">
        <v>0</v>
      </c>
      <c r="R62883">
        <v>38</v>
      </c>
    </row>
    <row r="62884" spans="1:18" x14ac:dyDescent="0.3">
      <c r="A62884">
        <v>142755</v>
      </c>
      <c r="B62884">
        <v>2019</v>
      </c>
      <c r="C62884" t="s">
        <v>37</v>
      </c>
      <c r="D62884" t="s">
        <v>18</v>
      </c>
      <c r="E62884" t="s">
        <v>36</v>
      </c>
      <c r="F62884" t="s">
        <v>20</v>
      </c>
      <c r="G62884">
        <v>726500</v>
      </c>
      <c r="H62884">
        <v>4</v>
      </c>
      <c r="I62884">
        <v>360</v>
      </c>
      <c r="J62884" t="s">
        <v>21</v>
      </c>
      <c r="K62884">
        <v>10500</v>
      </c>
      <c r="L62884">
        <v>897</v>
      </c>
      <c r="M62884" t="s">
        <v>29</v>
      </c>
      <c r="N62884" t="s">
        <v>34</v>
      </c>
      <c r="O62884">
        <v>58.213141030000003</v>
      </c>
      <c r="P62884" t="s">
        <v>24</v>
      </c>
      <c r="Q62884">
        <v>0</v>
      </c>
      <c r="R62884">
        <v>48</v>
      </c>
    </row>
    <row r="62885" spans="1:18" x14ac:dyDescent="0.3">
      <c r="A62885">
        <v>142759</v>
      </c>
      <c r="B62885">
        <v>2019</v>
      </c>
      <c r="C62885" t="s">
        <v>35</v>
      </c>
      <c r="D62885" t="s">
        <v>18</v>
      </c>
      <c r="E62885" t="s">
        <v>19</v>
      </c>
      <c r="F62885" t="s">
        <v>20</v>
      </c>
      <c r="G62885">
        <v>546500</v>
      </c>
      <c r="H62885">
        <v>4.25</v>
      </c>
      <c r="I62885">
        <v>360</v>
      </c>
      <c r="J62885" t="s">
        <v>21</v>
      </c>
      <c r="K62885">
        <v>9780</v>
      </c>
      <c r="L62885">
        <v>806</v>
      </c>
      <c r="M62885" t="s">
        <v>22</v>
      </c>
      <c r="N62885" t="s">
        <v>23</v>
      </c>
      <c r="O62885">
        <v>66.002415459999995</v>
      </c>
      <c r="P62885" t="s">
        <v>30</v>
      </c>
      <c r="Q62885">
        <v>0</v>
      </c>
      <c r="R62885">
        <v>37</v>
      </c>
    </row>
    <row r="62886" spans="1:18" x14ac:dyDescent="0.3">
      <c r="A62886">
        <v>142760</v>
      </c>
      <c r="B62886">
        <v>2019</v>
      </c>
      <c r="C62886" t="s">
        <v>37</v>
      </c>
      <c r="D62886" t="s">
        <v>18</v>
      </c>
      <c r="E62886" t="s">
        <v>32</v>
      </c>
      <c r="F62886" t="s">
        <v>20</v>
      </c>
      <c r="G62886">
        <v>346500</v>
      </c>
      <c r="H62886">
        <v>4</v>
      </c>
      <c r="I62886">
        <v>360</v>
      </c>
      <c r="J62886" t="s">
        <v>21</v>
      </c>
      <c r="K62886">
        <v>9060</v>
      </c>
      <c r="L62886">
        <v>720</v>
      </c>
      <c r="M62886" t="s">
        <v>29</v>
      </c>
      <c r="N62886" t="s">
        <v>34</v>
      </c>
      <c r="O62886">
        <v>84.926470589999994</v>
      </c>
      <c r="P62886" t="s">
        <v>30</v>
      </c>
      <c r="Q62886">
        <v>0</v>
      </c>
      <c r="R62886">
        <v>27</v>
      </c>
    </row>
    <row r="62887" spans="1:18" x14ac:dyDescent="0.3">
      <c r="A62887">
        <v>142762</v>
      </c>
      <c r="B62887">
        <v>2019</v>
      </c>
      <c r="C62887" t="s">
        <v>35</v>
      </c>
      <c r="D62887" t="s">
        <v>18</v>
      </c>
      <c r="E62887" t="s">
        <v>32</v>
      </c>
      <c r="F62887" t="s">
        <v>20</v>
      </c>
      <c r="G62887">
        <v>486500</v>
      </c>
      <c r="H62887">
        <v>3.5</v>
      </c>
      <c r="I62887">
        <v>360</v>
      </c>
      <c r="J62887" t="s">
        <v>21</v>
      </c>
      <c r="K62887">
        <v>15360</v>
      </c>
      <c r="L62887">
        <v>784</v>
      </c>
      <c r="M62887" t="s">
        <v>41</v>
      </c>
      <c r="N62887" t="s">
        <v>34</v>
      </c>
      <c r="O62887">
        <v>30.06798517</v>
      </c>
      <c r="P62887" t="s">
        <v>24</v>
      </c>
      <c r="Q62887">
        <v>0</v>
      </c>
      <c r="R62887">
        <v>28</v>
      </c>
    </row>
    <row r="62888" spans="1:18" x14ac:dyDescent="0.3">
      <c r="A62888">
        <v>142765</v>
      </c>
      <c r="B62888">
        <v>2019</v>
      </c>
      <c r="C62888" t="s">
        <v>25</v>
      </c>
      <c r="D62888" t="s">
        <v>18</v>
      </c>
      <c r="E62888" t="s">
        <v>36</v>
      </c>
      <c r="F62888" t="s">
        <v>20</v>
      </c>
      <c r="G62888">
        <v>96500</v>
      </c>
      <c r="H62888">
        <v>4.875</v>
      </c>
      <c r="I62888">
        <v>240</v>
      </c>
      <c r="J62888" t="s">
        <v>21</v>
      </c>
      <c r="K62888">
        <v>1860</v>
      </c>
      <c r="L62888">
        <v>605</v>
      </c>
      <c r="M62888" t="s">
        <v>29</v>
      </c>
      <c r="N62888" t="s">
        <v>23</v>
      </c>
      <c r="O62888">
        <v>57.440476189999998</v>
      </c>
      <c r="P62888" t="s">
        <v>30</v>
      </c>
      <c r="Q62888">
        <v>0</v>
      </c>
      <c r="R62888">
        <v>40</v>
      </c>
    </row>
    <row r="62889" spans="1:18" x14ac:dyDescent="0.3">
      <c r="A62889">
        <v>142766</v>
      </c>
      <c r="B62889">
        <v>2019</v>
      </c>
      <c r="C62889" t="s">
        <v>35</v>
      </c>
      <c r="D62889" t="s">
        <v>39</v>
      </c>
      <c r="E62889" t="s">
        <v>36</v>
      </c>
      <c r="F62889" t="s">
        <v>20</v>
      </c>
      <c r="G62889">
        <v>376500</v>
      </c>
      <c r="H62889">
        <v>3.875</v>
      </c>
      <c r="I62889">
        <v>360</v>
      </c>
      <c r="J62889" t="s">
        <v>21</v>
      </c>
      <c r="K62889">
        <v>6900</v>
      </c>
      <c r="L62889">
        <v>760</v>
      </c>
      <c r="M62889" t="s">
        <v>33</v>
      </c>
      <c r="N62889" t="s">
        <v>23</v>
      </c>
      <c r="O62889">
        <v>87.967289719999997</v>
      </c>
      <c r="P62889" t="s">
        <v>30</v>
      </c>
      <c r="Q62889">
        <v>0</v>
      </c>
      <c r="R62889">
        <v>31</v>
      </c>
    </row>
    <row r="62890" spans="1:18" x14ac:dyDescent="0.3">
      <c r="A62890">
        <v>142768</v>
      </c>
      <c r="B62890">
        <v>2019</v>
      </c>
      <c r="C62890" t="s">
        <v>25</v>
      </c>
      <c r="D62890" t="s">
        <v>18</v>
      </c>
      <c r="E62890" t="s">
        <v>19</v>
      </c>
      <c r="F62890" t="s">
        <v>20</v>
      </c>
      <c r="G62890">
        <v>196500</v>
      </c>
      <c r="H62890">
        <v>5.25</v>
      </c>
      <c r="I62890">
        <v>360</v>
      </c>
      <c r="J62890" t="s">
        <v>21</v>
      </c>
      <c r="K62890">
        <v>3420</v>
      </c>
      <c r="L62890">
        <v>545</v>
      </c>
      <c r="M62890" t="s">
        <v>31</v>
      </c>
      <c r="N62890" t="s">
        <v>23</v>
      </c>
      <c r="O62890">
        <v>94.471153849999993</v>
      </c>
      <c r="P62890" t="s">
        <v>30</v>
      </c>
      <c r="Q62890">
        <v>0</v>
      </c>
      <c r="R62890">
        <v>41</v>
      </c>
    </row>
    <row r="62891" spans="1:18" x14ac:dyDescent="0.3">
      <c r="A62891">
        <v>142771</v>
      </c>
      <c r="B62891">
        <v>2019</v>
      </c>
      <c r="C62891" t="s">
        <v>25</v>
      </c>
      <c r="D62891" t="s">
        <v>18</v>
      </c>
      <c r="E62891" t="s">
        <v>32</v>
      </c>
      <c r="F62891" t="s">
        <v>20</v>
      </c>
      <c r="G62891">
        <v>486500</v>
      </c>
      <c r="H62891">
        <v>4.5599999999999996</v>
      </c>
      <c r="I62891">
        <v>360</v>
      </c>
      <c r="J62891" t="s">
        <v>21</v>
      </c>
      <c r="K62891">
        <v>6660</v>
      </c>
      <c r="L62891">
        <v>631</v>
      </c>
      <c r="M62891" t="s">
        <v>22</v>
      </c>
      <c r="N62891" t="s">
        <v>34</v>
      </c>
      <c r="O62891">
        <v>90.427509290000003</v>
      </c>
      <c r="P62891" t="s">
        <v>30</v>
      </c>
      <c r="Q62891">
        <v>0</v>
      </c>
      <c r="R62891">
        <v>44</v>
      </c>
    </row>
    <row r="62892" spans="1:18" x14ac:dyDescent="0.3">
      <c r="A62892">
        <v>142773</v>
      </c>
      <c r="B62892">
        <v>2019</v>
      </c>
      <c r="C62892" t="s">
        <v>35</v>
      </c>
      <c r="D62892" t="s">
        <v>18</v>
      </c>
      <c r="E62892" t="s">
        <v>36</v>
      </c>
      <c r="F62892" t="s">
        <v>20</v>
      </c>
      <c r="G62892">
        <v>256500</v>
      </c>
      <c r="H62892">
        <v>4.5</v>
      </c>
      <c r="I62892">
        <v>300</v>
      </c>
      <c r="J62892" t="s">
        <v>21</v>
      </c>
      <c r="K62892">
        <v>4440</v>
      </c>
      <c r="L62892">
        <v>531</v>
      </c>
      <c r="M62892" t="s">
        <v>22</v>
      </c>
      <c r="N62892" t="s">
        <v>23</v>
      </c>
      <c r="O62892">
        <v>75.887573959999997</v>
      </c>
      <c r="P62892" t="s">
        <v>30</v>
      </c>
      <c r="Q62892">
        <v>0</v>
      </c>
      <c r="R62892">
        <v>37</v>
      </c>
    </row>
    <row r="62893" spans="1:18" x14ac:dyDescent="0.3">
      <c r="A62893">
        <v>142775</v>
      </c>
      <c r="B62893">
        <v>2019</v>
      </c>
      <c r="C62893" t="s">
        <v>25</v>
      </c>
      <c r="D62893" t="s">
        <v>18</v>
      </c>
      <c r="E62893" t="s">
        <v>32</v>
      </c>
      <c r="F62893" t="s">
        <v>20</v>
      </c>
      <c r="G62893">
        <v>426500</v>
      </c>
      <c r="H62893">
        <v>4.5599999999999996</v>
      </c>
      <c r="I62893">
        <v>360</v>
      </c>
      <c r="J62893" t="s">
        <v>21</v>
      </c>
      <c r="K62893">
        <v>14040</v>
      </c>
      <c r="L62893">
        <v>523</v>
      </c>
      <c r="M62893" t="s">
        <v>33</v>
      </c>
      <c r="N62893" t="s">
        <v>23</v>
      </c>
      <c r="O62893">
        <v>82.335907340000006</v>
      </c>
      <c r="P62893" t="s">
        <v>30</v>
      </c>
      <c r="Q62893">
        <v>0</v>
      </c>
      <c r="R62893">
        <v>30</v>
      </c>
    </row>
    <row r="62894" spans="1:18" x14ac:dyDescent="0.3">
      <c r="A62894">
        <v>142776</v>
      </c>
      <c r="B62894">
        <v>2019</v>
      </c>
      <c r="C62894" t="s">
        <v>25</v>
      </c>
      <c r="D62894" t="s">
        <v>18</v>
      </c>
      <c r="E62894" t="s">
        <v>19</v>
      </c>
      <c r="F62894" t="s">
        <v>20</v>
      </c>
      <c r="G62894">
        <v>636500</v>
      </c>
      <c r="H62894">
        <v>3.99</v>
      </c>
      <c r="I62894">
        <v>360</v>
      </c>
      <c r="J62894" t="s">
        <v>21</v>
      </c>
      <c r="K62894">
        <v>6540</v>
      </c>
      <c r="L62894">
        <v>649</v>
      </c>
      <c r="M62894" t="s">
        <v>22</v>
      </c>
      <c r="N62894" t="s">
        <v>34</v>
      </c>
      <c r="O62894">
        <v>95.284431139999995</v>
      </c>
      <c r="P62894" t="s">
        <v>24</v>
      </c>
      <c r="Q62894">
        <v>0</v>
      </c>
      <c r="R62894">
        <v>48</v>
      </c>
    </row>
    <row r="62895" spans="1:18" x14ac:dyDescent="0.3">
      <c r="A62895">
        <v>142778</v>
      </c>
      <c r="B62895">
        <v>2019</v>
      </c>
      <c r="C62895" t="s">
        <v>35</v>
      </c>
      <c r="D62895" t="s">
        <v>18</v>
      </c>
      <c r="E62895" t="s">
        <v>19</v>
      </c>
      <c r="F62895" t="s">
        <v>20</v>
      </c>
      <c r="G62895">
        <v>186500</v>
      </c>
      <c r="H62895">
        <v>4.375</v>
      </c>
      <c r="I62895">
        <v>360</v>
      </c>
      <c r="J62895" t="s">
        <v>21</v>
      </c>
      <c r="K62895">
        <v>2100</v>
      </c>
      <c r="L62895">
        <v>724</v>
      </c>
      <c r="M62895" t="s">
        <v>33</v>
      </c>
      <c r="N62895" t="s">
        <v>34</v>
      </c>
      <c r="O62895">
        <v>50.679347829999998</v>
      </c>
      <c r="P62895" t="s">
        <v>24</v>
      </c>
      <c r="Q62895">
        <v>0</v>
      </c>
      <c r="R62895">
        <v>46</v>
      </c>
    </row>
    <row r="62896" spans="1:18" x14ac:dyDescent="0.3">
      <c r="A62896">
        <v>142779</v>
      </c>
      <c r="B62896">
        <v>2019</v>
      </c>
      <c r="C62896" t="s">
        <v>37</v>
      </c>
      <c r="D62896" t="s">
        <v>18</v>
      </c>
      <c r="E62896" t="s">
        <v>36</v>
      </c>
      <c r="F62896" t="s">
        <v>20</v>
      </c>
      <c r="G62896">
        <v>166500</v>
      </c>
      <c r="H62896">
        <v>4.75</v>
      </c>
      <c r="I62896">
        <v>360</v>
      </c>
      <c r="J62896" t="s">
        <v>21</v>
      </c>
      <c r="K62896">
        <v>2880</v>
      </c>
      <c r="L62896">
        <v>523</v>
      </c>
      <c r="M62896" t="s">
        <v>29</v>
      </c>
      <c r="N62896" t="s">
        <v>23</v>
      </c>
      <c r="O62896">
        <v>84.090909089999997</v>
      </c>
      <c r="P62896" t="s">
        <v>30</v>
      </c>
      <c r="Q62896">
        <v>0</v>
      </c>
      <c r="R62896">
        <v>43</v>
      </c>
    </row>
    <row r="62897" spans="1:18" x14ac:dyDescent="0.3">
      <c r="A62897">
        <v>142782</v>
      </c>
      <c r="B62897">
        <v>2019</v>
      </c>
      <c r="C62897" t="s">
        <v>25</v>
      </c>
      <c r="D62897" t="s">
        <v>18</v>
      </c>
      <c r="E62897" t="s">
        <v>32</v>
      </c>
      <c r="F62897" t="s">
        <v>20</v>
      </c>
      <c r="G62897">
        <v>276500</v>
      </c>
      <c r="H62897">
        <v>4.5</v>
      </c>
      <c r="I62897">
        <v>360</v>
      </c>
      <c r="J62897" t="s">
        <v>21</v>
      </c>
      <c r="K62897">
        <v>3600</v>
      </c>
      <c r="L62897">
        <v>601</v>
      </c>
      <c r="M62897" t="s">
        <v>31</v>
      </c>
      <c r="N62897" t="s">
        <v>34</v>
      </c>
      <c r="O62897">
        <v>92.785234900000006</v>
      </c>
      <c r="P62897" t="s">
        <v>30</v>
      </c>
      <c r="Q62897">
        <v>0</v>
      </c>
      <c r="R62897">
        <v>49</v>
      </c>
    </row>
    <row r="62898" spans="1:18" x14ac:dyDescent="0.3">
      <c r="A62898">
        <v>142783</v>
      </c>
      <c r="B62898">
        <v>2019</v>
      </c>
      <c r="C62898" t="s">
        <v>25</v>
      </c>
      <c r="D62898" t="s">
        <v>18</v>
      </c>
      <c r="E62898" t="s">
        <v>19</v>
      </c>
      <c r="F62898" t="s">
        <v>20</v>
      </c>
      <c r="G62898">
        <v>196500</v>
      </c>
      <c r="H62898">
        <v>4.5599999999999996</v>
      </c>
      <c r="I62898">
        <v>360</v>
      </c>
      <c r="J62898" t="s">
        <v>21</v>
      </c>
      <c r="K62898">
        <v>7500</v>
      </c>
      <c r="L62898">
        <v>705</v>
      </c>
      <c r="M62898" t="s">
        <v>22</v>
      </c>
      <c r="N62898" t="s">
        <v>34</v>
      </c>
      <c r="O62898">
        <v>73.320895519999993</v>
      </c>
      <c r="P62898" t="s">
        <v>24</v>
      </c>
      <c r="Q62898">
        <v>0</v>
      </c>
      <c r="R62898">
        <v>49</v>
      </c>
    </row>
    <row r="62899" spans="1:18" x14ac:dyDescent="0.3">
      <c r="A62899">
        <v>142788</v>
      </c>
      <c r="B62899">
        <v>2019</v>
      </c>
      <c r="C62899" t="s">
        <v>25</v>
      </c>
      <c r="D62899" t="s">
        <v>18</v>
      </c>
      <c r="E62899" t="s">
        <v>32</v>
      </c>
      <c r="F62899" t="s">
        <v>20</v>
      </c>
      <c r="G62899">
        <v>306500</v>
      </c>
      <c r="H62899">
        <v>4.875</v>
      </c>
      <c r="I62899">
        <v>360</v>
      </c>
      <c r="J62899" t="s">
        <v>21</v>
      </c>
      <c r="K62899">
        <v>6600</v>
      </c>
      <c r="L62899">
        <v>865</v>
      </c>
      <c r="M62899" t="s">
        <v>22</v>
      </c>
      <c r="N62899" t="s">
        <v>34</v>
      </c>
      <c r="O62899">
        <v>88.074712640000001</v>
      </c>
      <c r="P62899" t="s">
        <v>30</v>
      </c>
      <c r="Q62899">
        <v>0</v>
      </c>
      <c r="R62899">
        <v>37</v>
      </c>
    </row>
    <row r="62900" spans="1:18" x14ac:dyDescent="0.3">
      <c r="A62900">
        <v>142789</v>
      </c>
      <c r="B62900">
        <v>2019</v>
      </c>
      <c r="C62900" t="s">
        <v>35</v>
      </c>
      <c r="D62900" t="s">
        <v>18</v>
      </c>
      <c r="E62900" t="s">
        <v>32</v>
      </c>
      <c r="F62900" t="s">
        <v>20</v>
      </c>
      <c r="G62900">
        <v>316500</v>
      </c>
      <c r="H62900">
        <v>3.5</v>
      </c>
      <c r="I62900">
        <v>360</v>
      </c>
      <c r="J62900" t="s">
        <v>21</v>
      </c>
      <c r="K62900">
        <v>5460</v>
      </c>
      <c r="L62900">
        <v>825</v>
      </c>
      <c r="M62900" t="s">
        <v>29</v>
      </c>
      <c r="N62900" t="s">
        <v>23</v>
      </c>
      <c r="O62900">
        <v>57.755474450000001</v>
      </c>
      <c r="P62900" t="s">
        <v>30</v>
      </c>
      <c r="Q62900">
        <v>0</v>
      </c>
      <c r="R62900">
        <v>34</v>
      </c>
    </row>
    <row r="62901" spans="1:18" x14ac:dyDescent="0.3">
      <c r="A62901">
        <v>142790</v>
      </c>
      <c r="B62901">
        <v>2019</v>
      </c>
      <c r="C62901" t="s">
        <v>37</v>
      </c>
      <c r="D62901" t="s">
        <v>26</v>
      </c>
      <c r="E62901" t="s">
        <v>36</v>
      </c>
      <c r="F62901" t="s">
        <v>27</v>
      </c>
      <c r="G62901">
        <v>476500</v>
      </c>
      <c r="H62901">
        <v>3.25</v>
      </c>
      <c r="I62901">
        <v>360</v>
      </c>
      <c r="J62901" t="s">
        <v>21</v>
      </c>
      <c r="K62901">
        <v>7080</v>
      </c>
      <c r="L62901">
        <v>898</v>
      </c>
      <c r="M62901" t="s">
        <v>31</v>
      </c>
      <c r="N62901" t="s">
        <v>34</v>
      </c>
      <c r="O62901">
        <v>81.03741497</v>
      </c>
      <c r="P62901" t="s">
        <v>24</v>
      </c>
      <c r="Q62901">
        <v>0</v>
      </c>
      <c r="R62901">
        <v>52</v>
      </c>
    </row>
    <row r="62902" spans="1:18" x14ac:dyDescent="0.3">
      <c r="A62902">
        <v>142791</v>
      </c>
      <c r="B62902">
        <v>2019</v>
      </c>
      <c r="C62902" t="s">
        <v>35</v>
      </c>
      <c r="D62902" t="s">
        <v>26</v>
      </c>
      <c r="E62902" t="s">
        <v>36</v>
      </c>
      <c r="F62902" t="s">
        <v>27</v>
      </c>
      <c r="G62902">
        <v>116500</v>
      </c>
      <c r="H62902">
        <v>3.875</v>
      </c>
      <c r="I62902">
        <v>360</v>
      </c>
      <c r="J62902" t="s">
        <v>21</v>
      </c>
      <c r="K62902">
        <v>3000</v>
      </c>
      <c r="L62902">
        <v>644</v>
      </c>
      <c r="M62902" t="s">
        <v>40</v>
      </c>
      <c r="N62902" t="s">
        <v>23</v>
      </c>
      <c r="O62902">
        <v>78.716216220000007</v>
      </c>
      <c r="P62902" t="s">
        <v>38</v>
      </c>
      <c r="Q62902">
        <v>0</v>
      </c>
      <c r="R62902">
        <v>54</v>
      </c>
    </row>
    <row r="62903" spans="1:18" x14ac:dyDescent="0.3">
      <c r="A62903">
        <v>142793</v>
      </c>
      <c r="B62903">
        <v>2019</v>
      </c>
      <c r="C62903" t="s">
        <v>25</v>
      </c>
      <c r="D62903" t="s">
        <v>18</v>
      </c>
      <c r="E62903" t="s">
        <v>36</v>
      </c>
      <c r="F62903" t="s">
        <v>20</v>
      </c>
      <c r="G62903">
        <v>176500</v>
      </c>
      <c r="H62903">
        <v>4.375</v>
      </c>
      <c r="I62903">
        <v>360</v>
      </c>
      <c r="J62903" t="s">
        <v>21</v>
      </c>
      <c r="K62903">
        <v>1860</v>
      </c>
      <c r="L62903">
        <v>707</v>
      </c>
      <c r="M62903" t="s">
        <v>40</v>
      </c>
      <c r="N62903" t="s">
        <v>34</v>
      </c>
      <c r="O62903">
        <v>46.693121689999998</v>
      </c>
      <c r="P62903" t="s">
        <v>30</v>
      </c>
      <c r="Q62903">
        <v>0</v>
      </c>
      <c r="R62903">
        <v>49</v>
      </c>
    </row>
    <row r="62904" spans="1:18" x14ac:dyDescent="0.3">
      <c r="A62904">
        <v>142794</v>
      </c>
      <c r="B62904">
        <v>2019</v>
      </c>
      <c r="C62904" t="s">
        <v>25</v>
      </c>
      <c r="D62904" t="s">
        <v>18</v>
      </c>
      <c r="E62904" t="s">
        <v>32</v>
      </c>
      <c r="F62904" t="s">
        <v>20</v>
      </c>
      <c r="G62904">
        <v>526500</v>
      </c>
      <c r="H62904">
        <v>3.625</v>
      </c>
      <c r="I62904">
        <v>360</v>
      </c>
      <c r="J62904" t="s">
        <v>21</v>
      </c>
      <c r="K62904">
        <v>5520</v>
      </c>
      <c r="L62904">
        <v>814</v>
      </c>
      <c r="M62904" t="s">
        <v>31</v>
      </c>
      <c r="N62904" t="s">
        <v>34</v>
      </c>
      <c r="O62904">
        <v>91.089965399999997</v>
      </c>
      <c r="P62904" t="s">
        <v>24</v>
      </c>
      <c r="Q62904">
        <v>0</v>
      </c>
      <c r="R62904">
        <v>44</v>
      </c>
    </row>
    <row r="62905" spans="1:18" x14ac:dyDescent="0.3">
      <c r="A62905">
        <v>142796</v>
      </c>
      <c r="B62905">
        <v>2019</v>
      </c>
      <c r="C62905" t="s">
        <v>35</v>
      </c>
      <c r="D62905" t="s">
        <v>39</v>
      </c>
      <c r="E62905" t="s">
        <v>19</v>
      </c>
      <c r="F62905" t="s">
        <v>20</v>
      </c>
      <c r="G62905">
        <v>876500</v>
      </c>
      <c r="H62905">
        <v>3.25</v>
      </c>
      <c r="I62905">
        <v>360</v>
      </c>
      <c r="J62905" t="s">
        <v>21</v>
      </c>
      <c r="K62905">
        <v>8700</v>
      </c>
      <c r="L62905">
        <v>661</v>
      </c>
      <c r="M62905" t="s">
        <v>22</v>
      </c>
      <c r="N62905" t="s">
        <v>34</v>
      </c>
      <c r="O62905">
        <v>96.530837000000005</v>
      </c>
      <c r="P62905" t="s">
        <v>30</v>
      </c>
      <c r="Q62905">
        <v>0</v>
      </c>
      <c r="R62905">
        <v>52</v>
      </c>
    </row>
    <row r="62906" spans="1:18" x14ac:dyDescent="0.3">
      <c r="A62906">
        <v>142797</v>
      </c>
      <c r="B62906">
        <v>2019</v>
      </c>
      <c r="C62906" t="s">
        <v>25</v>
      </c>
      <c r="D62906" t="s">
        <v>18</v>
      </c>
      <c r="E62906" t="s">
        <v>36</v>
      </c>
      <c r="F62906" t="s">
        <v>20</v>
      </c>
      <c r="G62906">
        <v>706500</v>
      </c>
      <c r="H62906">
        <v>4.5</v>
      </c>
      <c r="I62906">
        <v>360</v>
      </c>
      <c r="J62906" t="s">
        <v>21</v>
      </c>
      <c r="K62906">
        <v>10020</v>
      </c>
      <c r="L62906">
        <v>843</v>
      </c>
      <c r="M62906" t="s">
        <v>29</v>
      </c>
      <c r="N62906" t="s">
        <v>34</v>
      </c>
      <c r="O62906">
        <v>57.06785137</v>
      </c>
      <c r="P62906" t="s">
        <v>30</v>
      </c>
      <c r="Q62906">
        <v>0</v>
      </c>
      <c r="R62906">
        <v>57</v>
      </c>
    </row>
    <row r="62907" spans="1:18" x14ac:dyDescent="0.3">
      <c r="A62907">
        <v>142798</v>
      </c>
      <c r="B62907">
        <v>2019</v>
      </c>
      <c r="C62907" t="s">
        <v>35</v>
      </c>
      <c r="D62907" t="s">
        <v>18</v>
      </c>
      <c r="E62907" t="s">
        <v>32</v>
      </c>
      <c r="F62907" t="s">
        <v>20</v>
      </c>
      <c r="G62907">
        <v>156500</v>
      </c>
      <c r="H62907">
        <v>4.99</v>
      </c>
      <c r="I62907">
        <v>360</v>
      </c>
      <c r="J62907" t="s">
        <v>21</v>
      </c>
      <c r="K62907">
        <v>3060</v>
      </c>
      <c r="L62907">
        <v>570</v>
      </c>
      <c r="M62907" t="s">
        <v>33</v>
      </c>
      <c r="N62907" t="s">
        <v>34</v>
      </c>
      <c r="O62907">
        <v>68.64035088</v>
      </c>
      <c r="P62907" t="s">
        <v>30</v>
      </c>
      <c r="Q62907">
        <v>0</v>
      </c>
      <c r="R62907">
        <v>47</v>
      </c>
    </row>
    <row r="62908" spans="1:18" x14ac:dyDescent="0.3">
      <c r="A62908">
        <v>142799</v>
      </c>
      <c r="B62908">
        <v>2019</v>
      </c>
      <c r="C62908" t="s">
        <v>25</v>
      </c>
      <c r="D62908" t="s">
        <v>18</v>
      </c>
      <c r="E62908" t="s">
        <v>32</v>
      </c>
      <c r="F62908" t="s">
        <v>20</v>
      </c>
      <c r="G62908">
        <v>266500</v>
      </c>
      <c r="H62908">
        <v>3.5</v>
      </c>
      <c r="I62908">
        <v>360</v>
      </c>
      <c r="J62908" t="s">
        <v>21</v>
      </c>
      <c r="K62908">
        <v>6360</v>
      </c>
      <c r="L62908">
        <v>522</v>
      </c>
      <c r="M62908" t="s">
        <v>40</v>
      </c>
      <c r="N62908" t="s">
        <v>23</v>
      </c>
      <c r="O62908">
        <v>86.52597403</v>
      </c>
      <c r="P62908" t="s">
        <v>30</v>
      </c>
      <c r="Q62908">
        <v>0</v>
      </c>
      <c r="R62908">
        <v>43</v>
      </c>
    </row>
    <row r="62909" spans="1:18" x14ac:dyDescent="0.3">
      <c r="A62909">
        <v>142800</v>
      </c>
      <c r="B62909">
        <v>2019</v>
      </c>
      <c r="C62909" t="s">
        <v>37</v>
      </c>
      <c r="D62909" t="s">
        <v>18</v>
      </c>
      <c r="E62909" t="s">
        <v>32</v>
      </c>
      <c r="F62909" t="s">
        <v>20</v>
      </c>
      <c r="G62909">
        <v>606500</v>
      </c>
      <c r="H62909">
        <v>3.5</v>
      </c>
      <c r="I62909">
        <v>360</v>
      </c>
      <c r="J62909" t="s">
        <v>21</v>
      </c>
      <c r="K62909">
        <v>8160</v>
      </c>
      <c r="L62909">
        <v>547</v>
      </c>
      <c r="M62909" t="s">
        <v>31</v>
      </c>
      <c r="N62909" t="s">
        <v>34</v>
      </c>
      <c r="O62909">
        <v>72.374701669999993</v>
      </c>
      <c r="P62909" t="s">
        <v>24</v>
      </c>
      <c r="Q62909">
        <v>0</v>
      </c>
      <c r="R62909">
        <v>36</v>
      </c>
    </row>
    <row r="62910" spans="1:18" x14ac:dyDescent="0.3">
      <c r="A62910">
        <v>142806</v>
      </c>
      <c r="B62910">
        <v>2019</v>
      </c>
      <c r="C62910" t="s">
        <v>37</v>
      </c>
      <c r="D62910" t="s">
        <v>18</v>
      </c>
      <c r="E62910" t="s">
        <v>32</v>
      </c>
      <c r="F62910" t="s">
        <v>20</v>
      </c>
      <c r="G62910">
        <v>226500</v>
      </c>
      <c r="H62910">
        <v>4.875</v>
      </c>
      <c r="I62910">
        <v>360</v>
      </c>
      <c r="J62910" t="s">
        <v>21</v>
      </c>
      <c r="K62910">
        <v>4380</v>
      </c>
      <c r="L62910">
        <v>877</v>
      </c>
      <c r="M62910" t="s">
        <v>33</v>
      </c>
      <c r="N62910" t="s">
        <v>23</v>
      </c>
      <c r="O62910">
        <v>69.054878049999999</v>
      </c>
      <c r="P62910" t="s">
        <v>24</v>
      </c>
      <c r="Q62910">
        <v>0</v>
      </c>
      <c r="R62910">
        <v>45</v>
      </c>
    </row>
    <row r="62911" spans="1:18" x14ac:dyDescent="0.3">
      <c r="A62911">
        <v>142807</v>
      </c>
      <c r="B62911">
        <v>2019</v>
      </c>
      <c r="C62911" t="s">
        <v>25</v>
      </c>
      <c r="D62911" t="s">
        <v>18</v>
      </c>
      <c r="E62911" t="s">
        <v>36</v>
      </c>
      <c r="F62911" t="s">
        <v>20</v>
      </c>
      <c r="G62911">
        <v>266500</v>
      </c>
      <c r="H62911">
        <v>4.25</v>
      </c>
      <c r="I62911">
        <v>360</v>
      </c>
      <c r="J62911" t="s">
        <v>21</v>
      </c>
      <c r="K62911">
        <v>3720</v>
      </c>
      <c r="L62911">
        <v>835</v>
      </c>
      <c r="M62911" t="s">
        <v>29</v>
      </c>
      <c r="N62911" t="s">
        <v>23</v>
      </c>
      <c r="O62911">
        <v>68.68556701</v>
      </c>
      <c r="P62911" t="s">
        <v>38</v>
      </c>
      <c r="Q62911">
        <v>0</v>
      </c>
      <c r="R62911">
        <v>38</v>
      </c>
    </row>
    <row r="62912" spans="1:18" x14ac:dyDescent="0.3">
      <c r="A62912">
        <v>142810</v>
      </c>
      <c r="B62912">
        <v>2019</v>
      </c>
      <c r="C62912" t="s">
        <v>35</v>
      </c>
      <c r="D62912" t="s">
        <v>39</v>
      </c>
      <c r="E62912" t="s">
        <v>36</v>
      </c>
      <c r="F62912" t="s">
        <v>20</v>
      </c>
      <c r="G62912">
        <v>176500</v>
      </c>
      <c r="H62912">
        <v>4.625</v>
      </c>
      <c r="I62912">
        <v>360</v>
      </c>
      <c r="J62912" t="s">
        <v>21</v>
      </c>
      <c r="K62912">
        <v>2880</v>
      </c>
      <c r="L62912">
        <v>515</v>
      </c>
      <c r="M62912" t="s">
        <v>40</v>
      </c>
      <c r="N62912" t="s">
        <v>23</v>
      </c>
      <c r="O62912">
        <v>80.963302749999997</v>
      </c>
      <c r="P62912" t="s">
        <v>30</v>
      </c>
      <c r="Q62912">
        <v>0</v>
      </c>
      <c r="R62912">
        <v>32</v>
      </c>
    </row>
    <row r="62913" spans="1:18" x14ac:dyDescent="0.3">
      <c r="A62913">
        <v>142814</v>
      </c>
      <c r="B62913">
        <v>2019</v>
      </c>
      <c r="C62913" t="s">
        <v>35</v>
      </c>
      <c r="D62913" t="s">
        <v>18</v>
      </c>
      <c r="E62913" t="s">
        <v>36</v>
      </c>
      <c r="F62913" t="s">
        <v>20</v>
      </c>
      <c r="G62913">
        <v>206500</v>
      </c>
      <c r="H62913">
        <v>3.99</v>
      </c>
      <c r="I62913">
        <v>360</v>
      </c>
      <c r="J62913" t="s">
        <v>21</v>
      </c>
      <c r="K62913">
        <v>2700</v>
      </c>
      <c r="L62913">
        <v>778</v>
      </c>
      <c r="M62913" t="s">
        <v>41</v>
      </c>
      <c r="N62913" t="s">
        <v>23</v>
      </c>
      <c r="O62913">
        <v>80.038759690000006</v>
      </c>
      <c r="P62913" t="s">
        <v>30</v>
      </c>
      <c r="Q62913">
        <v>0</v>
      </c>
      <c r="R62913">
        <v>46</v>
      </c>
    </row>
    <row r="62914" spans="1:18" x14ac:dyDescent="0.3">
      <c r="A62914">
        <v>142815</v>
      </c>
      <c r="B62914">
        <v>2019</v>
      </c>
      <c r="C62914" t="s">
        <v>25</v>
      </c>
      <c r="D62914" t="s">
        <v>18</v>
      </c>
      <c r="E62914" t="s">
        <v>36</v>
      </c>
      <c r="F62914" t="s">
        <v>20</v>
      </c>
      <c r="G62914">
        <v>176500</v>
      </c>
      <c r="H62914">
        <v>3.875</v>
      </c>
      <c r="I62914">
        <v>180</v>
      </c>
      <c r="J62914" t="s">
        <v>21</v>
      </c>
      <c r="K62914">
        <v>4140</v>
      </c>
      <c r="L62914">
        <v>885</v>
      </c>
      <c r="M62914" t="s">
        <v>22</v>
      </c>
      <c r="N62914" t="s">
        <v>23</v>
      </c>
      <c r="O62914">
        <v>68.41085271</v>
      </c>
      <c r="P62914" t="s">
        <v>30</v>
      </c>
      <c r="Q62914">
        <v>0</v>
      </c>
      <c r="R62914">
        <v>42</v>
      </c>
    </row>
    <row r="62915" spans="1:18" x14ac:dyDescent="0.3">
      <c r="A62915">
        <v>142823</v>
      </c>
      <c r="B62915">
        <v>2019</v>
      </c>
      <c r="C62915" t="s">
        <v>25</v>
      </c>
      <c r="D62915" t="s">
        <v>18</v>
      </c>
      <c r="E62915" t="s">
        <v>32</v>
      </c>
      <c r="F62915" t="s">
        <v>20</v>
      </c>
      <c r="G62915">
        <v>226500</v>
      </c>
      <c r="H62915">
        <v>2.75</v>
      </c>
      <c r="I62915">
        <v>180</v>
      </c>
      <c r="J62915" t="s">
        <v>21</v>
      </c>
      <c r="K62915">
        <v>5940</v>
      </c>
      <c r="L62915">
        <v>737</v>
      </c>
      <c r="M62915" t="s">
        <v>33</v>
      </c>
      <c r="N62915" t="s">
        <v>23</v>
      </c>
      <c r="O62915">
        <v>63.268156419999997</v>
      </c>
      <c r="P62915" t="s">
        <v>24</v>
      </c>
      <c r="Q62915">
        <v>0</v>
      </c>
      <c r="R62915">
        <v>37</v>
      </c>
    </row>
    <row r="62916" spans="1:18" x14ac:dyDescent="0.3">
      <c r="A62916">
        <v>142824</v>
      </c>
      <c r="B62916">
        <v>2019</v>
      </c>
      <c r="C62916" t="s">
        <v>37</v>
      </c>
      <c r="D62916" t="s">
        <v>18</v>
      </c>
      <c r="E62916" t="s">
        <v>32</v>
      </c>
      <c r="F62916" t="s">
        <v>20</v>
      </c>
      <c r="G62916">
        <v>306500</v>
      </c>
      <c r="H62916">
        <v>3.5</v>
      </c>
      <c r="I62916">
        <v>360</v>
      </c>
      <c r="J62916" t="s">
        <v>21</v>
      </c>
      <c r="K62916">
        <v>7020</v>
      </c>
      <c r="L62916">
        <v>578</v>
      </c>
      <c r="M62916" t="s">
        <v>31</v>
      </c>
      <c r="N62916" t="s">
        <v>34</v>
      </c>
      <c r="O62916">
        <v>73.325358850000001</v>
      </c>
      <c r="P62916" t="s">
        <v>30</v>
      </c>
      <c r="Q62916">
        <v>0</v>
      </c>
      <c r="R62916">
        <v>31</v>
      </c>
    </row>
    <row r="62917" spans="1:18" x14ac:dyDescent="0.3">
      <c r="A62917">
        <v>142827</v>
      </c>
      <c r="B62917">
        <v>2019</v>
      </c>
      <c r="C62917" t="s">
        <v>35</v>
      </c>
      <c r="D62917" t="s">
        <v>18</v>
      </c>
      <c r="E62917" t="s">
        <v>36</v>
      </c>
      <c r="F62917" t="s">
        <v>20</v>
      </c>
      <c r="G62917">
        <v>186500</v>
      </c>
      <c r="H62917">
        <v>4.99</v>
      </c>
      <c r="I62917">
        <v>360</v>
      </c>
      <c r="J62917" t="s">
        <v>21</v>
      </c>
      <c r="K62917">
        <v>2580</v>
      </c>
      <c r="L62917">
        <v>702</v>
      </c>
      <c r="M62917" t="s">
        <v>33</v>
      </c>
      <c r="N62917" t="s">
        <v>23</v>
      </c>
      <c r="O62917">
        <v>48.067010310000001</v>
      </c>
      <c r="P62917" t="s">
        <v>24</v>
      </c>
      <c r="Q62917">
        <v>0</v>
      </c>
      <c r="R62917">
        <v>48</v>
      </c>
    </row>
    <row r="62918" spans="1:18" x14ac:dyDescent="0.3">
      <c r="A62918">
        <v>142828</v>
      </c>
      <c r="B62918">
        <v>2019</v>
      </c>
      <c r="C62918" t="s">
        <v>35</v>
      </c>
      <c r="D62918" t="s">
        <v>18</v>
      </c>
      <c r="E62918" t="s">
        <v>36</v>
      </c>
      <c r="F62918" t="s">
        <v>20</v>
      </c>
      <c r="G62918">
        <v>336500</v>
      </c>
      <c r="H62918">
        <v>3.625</v>
      </c>
      <c r="I62918">
        <v>360</v>
      </c>
      <c r="J62918" t="s">
        <v>21</v>
      </c>
      <c r="K62918">
        <v>5280</v>
      </c>
      <c r="L62918">
        <v>745</v>
      </c>
      <c r="M62918" t="s">
        <v>41</v>
      </c>
      <c r="N62918" t="s">
        <v>34</v>
      </c>
      <c r="O62918">
        <v>59.242957750000002</v>
      </c>
      <c r="P62918" t="s">
        <v>24</v>
      </c>
      <c r="Q62918">
        <v>0</v>
      </c>
      <c r="R62918">
        <v>39</v>
      </c>
    </row>
    <row r="62919" spans="1:18" x14ac:dyDescent="0.3">
      <c r="A62919">
        <v>142829</v>
      </c>
      <c r="B62919">
        <v>2019</v>
      </c>
      <c r="C62919" t="s">
        <v>35</v>
      </c>
      <c r="D62919" t="s">
        <v>18</v>
      </c>
      <c r="E62919" t="s">
        <v>36</v>
      </c>
      <c r="F62919" t="s">
        <v>20</v>
      </c>
      <c r="G62919">
        <v>256500</v>
      </c>
      <c r="H62919">
        <v>4.25</v>
      </c>
      <c r="I62919">
        <v>360</v>
      </c>
      <c r="J62919" t="s">
        <v>21</v>
      </c>
      <c r="K62919">
        <v>2640</v>
      </c>
      <c r="L62919">
        <v>598</v>
      </c>
      <c r="M62919" t="s">
        <v>33</v>
      </c>
      <c r="N62919" t="s">
        <v>23</v>
      </c>
      <c r="O62919">
        <v>52.56147541</v>
      </c>
      <c r="P62919" t="s">
        <v>30</v>
      </c>
      <c r="Q62919">
        <v>0</v>
      </c>
      <c r="R62919">
        <v>49</v>
      </c>
    </row>
    <row r="62920" spans="1:18" x14ac:dyDescent="0.3">
      <c r="A62920">
        <v>142830</v>
      </c>
      <c r="B62920">
        <v>2019</v>
      </c>
      <c r="C62920" t="s">
        <v>37</v>
      </c>
      <c r="D62920" t="s">
        <v>18</v>
      </c>
      <c r="E62920" t="s">
        <v>19</v>
      </c>
      <c r="F62920" t="s">
        <v>20</v>
      </c>
      <c r="G62920">
        <v>246500</v>
      </c>
      <c r="H62920">
        <v>4.75</v>
      </c>
      <c r="I62920">
        <v>360</v>
      </c>
      <c r="J62920" t="s">
        <v>21</v>
      </c>
      <c r="K62920">
        <v>4980</v>
      </c>
      <c r="L62920">
        <v>696</v>
      </c>
      <c r="M62920" t="s">
        <v>43</v>
      </c>
      <c r="N62920" t="s">
        <v>34</v>
      </c>
      <c r="O62920">
        <v>95.542635660000002</v>
      </c>
      <c r="P62920" t="s">
        <v>30</v>
      </c>
      <c r="Q62920">
        <v>0</v>
      </c>
      <c r="R62920">
        <v>41</v>
      </c>
    </row>
    <row r="62921" spans="1:18" x14ac:dyDescent="0.3">
      <c r="A62921">
        <v>142831</v>
      </c>
      <c r="B62921">
        <v>2019</v>
      </c>
      <c r="C62921" t="s">
        <v>35</v>
      </c>
      <c r="D62921" t="s">
        <v>18</v>
      </c>
      <c r="E62921" t="s">
        <v>36</v>
      </c>
      <c r="F62921" t="s">
        <v>20</v>
      </c>
      <c r="G62921">
        <v>426500</v>
      </c>
      <c r="H62921">
        <v>3.69</v>
      </c>
      <c r="I62921">
        <v>360</v>
      </c>
      <c r="J62921" t="s">
        <v>21</v>
      </c>
      <c r="K62921">
        <v>8100</v>
      </c>
      <c r="L62921">
        <v>592</v>
      </c>
      <c r="M62921" t="s">
        <v>22</v>
      </c>
      <c r="N62921" t="s">
        <v>34</v>
      </c>
      <c r="O62921">
        <v>59.401114210000003</v>
      </c>
      <c r="P62921" t="s">
        <v>30</v>
      </c>
      <c r="Q62921">
        <v>0</v>
      </c>
      <c r="R62921">
        <v>31</v>
      </c>
    </row>
    <row r="62922" spans="1:18" x14ac:dyDescent="0.3">
      <c r="A62922">
        <v>142832</v>
      </c>
      <c r="B62922">
        <v>2019</v>
      </c>
      <c r="C62922" t="s">
        <v>37</v>
      </c>
      <c r="D62922" t="s">
        <v>18</v>
      </c>
      <c r="E62922" t="s">
        <v>32</v>
      </c>
      <c r="F62922" t="s">
        <v>20</v>
      </c>
      <c r="G62922">
        <v>126500</v>
      </c>
      <c r="H62922">
        <v>4.5</v>
      </c>
      <c r="I62922">
        <v>360</v>
      </c>
      <c r="J62922" t="s">
        <v>21</v>
      </c>
      <c r="K62922">
        <v>4380</v>
      </c>
      <c r="L62922">
        <v>800</v>
      </c>
      <c r="M62922" t="s">
        <v>29</v>
      </c>
      <c r="N62922" t="s">
        <v>23</v>
      </c>
      <c r="O62922">
        <v>34.375</v>
      </c>
      <c r="P62922" t="s">
        <v>24</v>
      </c>
      <c r="Q62922">
        <v>0</v>
      </c>
      <c r="R62922">
        <v>41</v>
      </c>
    </row>
    <row r="62923" spans="1:18" x14ac:dyDescent="0.3">
      <c r="A62923">
        <v>142835</v>
      </c>
      <c r="B62923">
        <v>2019</v>
      </c>
      <c r="C62923" t="s">
        <v>37</v>
      </c>
      <c r="D62923" t="s">
        <v>18</v>
      </c>
      <c r="E62923" t="s">
        <v>32</v>
      </c>
      <c r="F62923" t="s">
        <v>20</v>
      </c>
      <c r="G62923">
        <v>206500</v>
      </c>
      <c r="H62923">
        <v>3.875</v>
      </c>
      <c r="I62923">
        <v>360</v>
      </c>
      <c r="J62923" t="s">
        <v>21</v>
      </c>
      <c r="K62923">
        <v>4740</v>
      </c>
      <c r="L62923">
        <v>840</v>
      </c>
      <c r="M62923" t="s">
        <v>29</v>
      </c>
      <c r="N62923" t="s">
        <v>34</v>
      </c>
      <c r="O62923">
        <v>57.681564250000001</v>
      </c>
      <c r="P62923" t="s">
        <v>24</v>
      </c>
      <c r="Q62923">
        <v>0</v>
      </c>
      <c r="R62923">
        <v>8</v>
      </c>
    </row>
    <row r="62924" spans="1:18" x14ac:dyDescent="0.3">
      <c r="A62924">
        <v>142836</v>
      </c>
      <c r="B62924">
        <v>2019</v>
      </c>
      <c r="C62924" t="s">
        <v>37</v>
      </c>
      <c r="D62924" t="s">
        <v>26</v>
      </c>
      <c r="E62924" t="s">
        <v>19</v>
      </c>
      <c r="F62924" t="s">
        <v>27</v>
      </c>
      <c r="G62924">
        <v>106500</v>
      </c>
      <c r="H62924">
        <v>4.625</v>
      </c>
      <c r="I62924">
        <v>360</v>
      </c>
      <c r="J62924" t="s">
        <v>21</v>
      </c>
      <c r="K62924">
        <v>3960</v>
      </c>
      <c r="L62924">
        <v>792</v>
      </c>
      <c r="M62924" t="s">
        <v>31</v>
      </c>
      <c r="N62924" t="s">
        <v>23</v>
      </c>
      <c r="O62924">
        <v>90.254237290000006</v>
      </c>
      <c r="P62924" t="s">
        <v>30</v>
      </c>
      <c r="Q62924">
        <v>0</v>
      </c>
      <c r="R62924">
        <v>36</v>
      </c>
    </row>
    <row r="62925" spans="1:18" x14ac:dyDescent="0.3">
      <c r="A62925">
        <v>142839</v>
      </c>
      <c r="B62925">
        <v>2019</v>
      </c>
      <c r="C62925" t="s">
        <v>25</v>
      </c>
      <c r="D62925" t="s">
        <v>18</v>
      </c>
      <c r="E62925" t="s">
        <v>19</v>
      </c>
      <c r="F62925" t="s">
        <v>20</v>
      </c>
      <c r="G62925">
        <v>486500</v>
      </c>
      <c r="H62925">
        <v>3.5</v>
      </c>
      <c r="I62925">
        <v>360</v>
      </c>
      <c r="J62925" t="s">
        <v>21</v>
      </c>
      <c r="K62925">
        <v>10140</v>
      </c>
      <c r="L62925">
        <v>595</v>
      </c>
      <c r="M62925" t="s">
        <v>29</v>
      </c>
      <c r="N62925" t="s">
        <v>23</v>
      </c>
      <c r="O62925">
        <v>78.721682849999993</v>
      </c>
      <c r="P62925" t="s">
        <v>44</v>
      </c>
      <c r="Q62925">
        <v>0</v>
      </c>
      <c r="R62925">
        <v>20</v>
      </c>
    </row>
    <row r="62926" spans="1:18" x14ac:dyDescent="0.3">
      <c r="A62926">
        <v>142840</v>
      </c>
      <c r="B62926">
        <v>2019</v>
      </c>
      <c r="C62926" t="s">
        <v>37</v>
      </c>
      <c r="D62926" t="s">
        <v>18</v>
      </c>
      <c r="E62926" t="s">
        <v>19</v>
      </c>
      <c r="F62926" t="s">
        <v>20</v>
      </c>
      <c r="G62926">
        <v>186500</v>
      </c>
      <c r="H62926">
        <v>3.99</v>
      </c>
      <c r="I62926">
        <v>360</v>
      </c>
      <c r="J62926" t="s">
        <v>21</v>
      </c>
      <c r="K62926">
        <v>2820</v>
      </c>
      <c r="L62926">
        <v>774</v>
      </c>
      <c r="M62926" t="s">
        <v>40</v>
      </c>
      <c r="N62926" t="s">
        <v>23</v>
      </c>
      <c r="O62926">
        <v>89.66346154</v>
      </c>
      <c r="P62926" t="s">
        <v>30</v>
      </c>
      <c r="Q62926">
        <v>0</v>
      </c>
      <c r="R62926">
        <v>49</v>
      </c>
    </row>
    <row r="62927" spans="1:18" x14ac:dyDescent="0.3">
      <c r="A62927">
        <v>142841</v>
      </c>
      <c r="B62927">
        <v>2019</v>
      </c>
      <c r="C62927" t="s">
        <v>25</v>
      </c>
      <c r="D62927" t="s">
        <v>18</v>
      </c>
      <c r="E62927" t="s">
        <v>36</v>
      </c>
      <c r="F62927" t="s">
        <v>20</v>
      </c>
      <c r="G62927">
        <v>286500</v>
      </c>
      <c r="H62927">
        <v>3.5</v>
      </c>
      <c r="I62927">
        <v>180</v>
      </c>
      <c r="J62927" t="s">
        <v>21</v>
      </c>
      <c r="K62927">
        <v>5820</v>
      </c>
      <c r="L62927">
        <v>530</v>
      </c>
      <c r="M62927" t="s">
        <v>31</v>
      </c>
      <c r="N62927" t="s">
        <v>23</v>
      </c>
      <c r="O62927">
        <v>58.709016390000002</v>
      </c>
      <c r="P62927" t="s">
        <v>30</v>
      </c>
      <c r="Q62927">
        <v>0</v>
      </c>
      <c r="R62927">
        <v>37</v>
      </c>
    </row>
    <row r="62928" spans="1:18" x14ac:dyDescent="0.3">
      <c r="A62928">
        <v>142844</v>
      </c>
      <c r="B62928">
        <v>2019</v>
      </c>
      <c r="C62928" t="s">
        <v>25</v>
      </c>
      <c r="D62928" t="s">
        <v>18</v>
      </c>
      <c r="E62928" t="s">
        <v>32</v>
      </c>
      <c r="F62928" t="s">
        <v>20</v>
      </c>
      <c r="G62928">
        <v>356500</v>
      </c>
      <c r="H62928">
        <v>3.75</v>
      </c>
      <c r="I62928">
        <v>360</v>
      </c>
      <c r="J62928" t="s">
        <v>21</v>
      </c>
      <c r="K62928">
        <v>6600</v>
      </c>
      <c r="L62928">
        <v>513</v>
      </c>
      <c r="M62928" t="s">
        <v>33</v>
      </c>
      <c r="N62928" t="s">
        <v>23</v>
      </c>
      <c r="O62928">
        <v>87.377450980000006</v>
      </c>
      <c r="P62928" t="s">
        <v>30</v>
      </c>
      <c r="Q62928">
        <v>0</v>
      </c>
      <c r="R62928">
        <v>37</v>
      </c>
    </row>
    <row r="62929" spans="1:18" x14ac:dyDescent="0.3">
      <c r="A62929">
        <v>142845</v>
      </c>
      <c r="B62929">
        <v>2019</v>
      </c>
      <c r="C62929" t="s">
        <v>35</v>
      </c>
      <c r="D62929" t="s">
        <v>18</v>
      </c>
      <c r="E62929" t="s">
        <v>36</v>
      </c>
      <c r="F62929" t="s">
        <v>20</v>
      </c>
      <c r="G62929">
        <v>366500</v>
      </c>
      <c r="H62929">
        <v>5.5</v>
      </c>
      <c r="I62929">
        <v>360</v>
      </c>
      <c r="J62929" t="s">
        <v>21</v>
      </c>
      <c r="K62929">
        <v>6720</v>
      </c>
      <c r="L62929">
        <v>616</v>
      </c>
      <c r="M62929" t="s">
        <v>40</v>
      </c>
      <c r="N62929" t="s">
        <v>23</v>
      </c>
      <c r="O62929">
        <v>80.021834060000003</v>
      </c>
      <c r="P62929" t="s">
        <v>30</v>
      </c>
      <c r="Q62929">
        <v>0</v>
      </c>
      <c r="R62929">
        <v>44</v>
      </c>
    </row>
    <row r="62930" spans="1:18" x14ac:dyDescent="0.3">
      <c r="A62930">
        <v>142847</v>
      </c>
      <c r="B62930">
        <v>2019</v>
      </c>
      <c r="C62930" t="s">
        <v>25</v>
      </c>
      <c r="D62930" t="s">
        <v>18</v>
      </c>
      <c r="E62930" t="s">
        <v>32</v>
      </c>
      <c r="F62930" t="s">
        <v>20</v>
      </c>
      <c r="G62930">
        <v>366500</v>
      </c>
      <c r="H62930">
        <v>3.375</v>
      </c>
      <c r="I62930">
        <v>360</v>
      </c>
      <c r="J62930" t="s">
        <v>21</v>
      </c>
      <c r="K62930">
        <v>6600</v>
      </c>
      <c r="L62930">
        <v>850</v>
      </c>
      <c r="M62930" t="s">
        <v>31</v>
      </c>
      <c r="N62930" t="s">
        <v>23</v>
      </c>
      <c r="O62930">
        <v>78.311965810000004</v>
      </c>
      <c r="P62930" t="s">
        <v>30</v>
      </c>
      <c r="Q62930">
        <v>0</v>
      </c>
      <c r="R62930">
        <v>41</v>
      </c>
    </row>
    <row r="62931" spans="1:18" x14ac:dyDescent="0.3">
      <c r="A62931">
        <v>142850</v>
      </c>
      <c r="B62931">
        <v>2019</v>
      </c>
      <c r="C62931" t="s">
        <v>25</v>
      </c>
      <c r="D62931" t="s">
        <v>18</v>
      </c>
      <c r="E62931" t="s">
        <v>19</v>
      </c>
      <c r="F62931" t="s">
        <v>20</v>
      </c>
      <c r="G62931">
        <v>726500</v>
      </c>
      <c r="H62931">
        <v>4.375</v>
      </c>
      <c r="I62931">
        <v>360</v>
      </c>
      <c r="J62931" t="s">
        <v>21</v>
      </c>
      <c r="K62931">
        <v>16800</v>
      </c>
      <c r="L62931">
        <v>730</v>
      </c>
      <c r="M62931" t="s">
        <v>33</v>
      </c>
      <c r="N62931" t="s">
        <v>34</v>
      </c>
      <c r="O62931">
        <v>84.673659670000006</v>
      </c>
      <c r="P62931" t="s">
        <v>38</v>
      </c>
      <c r="Q62931">
        <v>0</v>
      </c>
      <c r="R62931">
        <v>24</v>
      </c>
    </row>
    <row r="62932" spans="1:18" x14ac:dyDescent="0.3">
      <c r="A62932">
        <v>142851</v>
      </c>
      <c r="B62932">
        <v>2019</v>
      </c>
      <c r="C62932" t="s">
        <v>25</v>
      </c>
      <c r="D62932" t="s">
        <v>18</v>
      </c>
      <c r="E62932" t="s">
        <v>36</v>
      </c>
      <c r="F62932" t="s">
        <v>20</v>
      </c>
      <c r="G62932">
        <v>136500</v>
      </c>
      <c r="H62932">
        <v>3.99</v>
      </c>
      <c r="I62932">
        <v>360</v>
      </c>
      <c r="J62932" t="s">
        <v>21</v>
      </c>
      <c r="K62932">
        <v>1860</v>
      </c>
      <c r="L62932">
        <v>525</v>
      </c>
      <c r="M62932" t="s">
        <v>29</v>
      </c>
      <c r="N62932" t="s">
        <v>23</v>
      </c>
      <c r="O62932">
        <v>72.606382980000006</v>
      </c>
      <c r="P62932" t="s">
        <v>30</v>
      </c>
      <c r="Q62932">
        <v>0</v>
      </c>
      <c r="R62932">
        <v>43</v>
      </c>
    </row>
    <row r="62933" spans="1:18" x14ac:dyDescent="0.3">
      <c r="A62933">
        <v>142853</v>
      </c>
      <c r="B62933">
        <v>2019</v>
      </c>
      <c r="C62933" t="s">
        <v>25</v>
      </c>
      <c r="D62933" t="s">
        <v>26</v>
      </c>
      <c r="E62933" t="s">
        <v>19</v>
      </c>
      <c r="F62933" t="s">
        <v>27</v>
      </c>
      <c r="G62933">
        <v>596500</v>
      </c>
      <c r="H62933">
        <v>3.875</v>
      </c>
      <c r="I62933">
        <v>360</v>
      </c>
      <c r="J62933" t="s">
        <v>21</v>
      </c>
      <c r="K62933">
        <v>8640</v>
      </c>
      <c r="L62933">
        <v>727</v>
      </c>
      <c r="M62933" t="s">
        <v>22</v>
      </c>
      <c r="N62933" t="s">
        <v>34</v>
      </c>
      <c r="O62933">
        <v>79.745989300000005</v>
      </c>
      <c r="P62933" t="s">
        <v>24</v>
      </c>
      <c r="Q62933">
        <v>0</v>
      </c>
      <c r="R62933">
        <v>43</v>
      </c>
    </row>
    <row r="62934" spans="1:18" x14ac:dyDescent="0.3">
      <c r="A62934">
        <v>142856</v>
      </c>
      <c r="B62934">
        <v>2019</v>
      </c>
      <c r="C62934" t="s">
        <v>25</v>
      </c>
      <c r="D62934" t="s">
        <v>18</v>
      </c>
      <c r="E62934" t="s">
        <v>32</v>
      </c>
      <c r="F62934" t="s">
        <v>20</v>
      </c>
      <c r="G62934">
        <v>606500</v>
      </c>
      <c r="H62934">
        <v>4.125</v>
      </c>
      <c r="I62934">
        <v>360</v>
      </c>
      <c r="J62934" t="s">
        <v>21</v>
      </c>
      <c r="K62934">
        <v>8700</v>
      </c>
      <c r="L62934">
        <v>757</v>
      </c>
      <c r="M62934" t="s">
        <v>31</v>
      </c>
      <c r="N62934" t="s">
        <v>34</v>
      </c>
      <c r="O62934">
        <v>66.795154190000005</v>
      </c>
      <c r="P62934" t="s">
        <v>24</v>
      </c>
      <c r="Q62934">
        <v>0</v>
      </c>
      <c r="R62934">
        <v>37</v>
      </c>
    </row>
    <row r="62935" spans="1:18" x14ac:dyDescent="0.3">
      <c r="A62935">
        <v>142857</v>
      </c>
      <c r="B62935">
        <v>2019</v>
      </c>
      <c r="C62935" t="s">
        <v>35</v>
      </c>
      <c r="D62935" t="s">
        <v>18</v>
      </c>
      <c r="E62935" t="s">
        <v>19</v>
      </c>
      <c r="F62935" t="s">
        <v>20</v>
      </c>
      <c r="G62935">
        <v>446500</v>
      </c>
      <c r="H62935">
        <v>4.375</v>
      </c>
      <c r="I62935">
        <v>360</v>
      </c>
      <c r="J62935" t="s">
        <v>21</v>
      </c>
      <c r="K62935">
        <v>6360</v>
      </c>
      <c r="L62935">
        <v>671</v>
      </c>
      <c r="M62935" t="s">
        <v>22</v>
      </c>
      <c r="N62935" t="s">
        <v>34</v>
      </c>
      <c r="O62935">
        <v>95.405982910000006</v>
      </c>
      <c r="P62935" t="s">
        <v>30</v>
      </c>
      <c r="Q62935">
        <v>0</v>
      </c>
      <c r="R62935">
        <v>44</v>
      </c>
    </row>
    <row r="62936" spans="1:18" x14ac:dyDescent="0.3">
      <c r="A62936">
        <v>142858</v>
      </c>
      <c r="B62936">
        <v>2019</v>
      </c>
      <c r="C62936" t="s">
        <v>37</v>
      </c>
      <c r="D62936" t="s">
        <v>18</v>
      </c>
      <c r="E62936" t="s">
        <v>19</v>
      </c>
      <c r="F62936" t="s">
        <v>20</v>
      </c>
      <c r="G62936">
        <v>336500</v>
      </c>
      <c r="H62936">
        <v>4.875</v>
      </c>
      <c r="I62936">
        <v>360</v>
      </c>
      <c r="J62936" t="s">
        <v>21</v>
      </c>
      <c r="K62936">
        <v>5340</v>
      </c>
      <c r="L62936">
        <v>758</v>
      </c>
      <c r="M62936" t="s">
        <v>40</v>
      </c>
      <c r="N62936" t="s">
        <v>23</v>
      </c>
      <c r="O62936">
        <v>84.547738690000003</v>
      </c>
      <c r="P62936" t="s">
        <v>30</v>
      </c>
      <c r="Q62936">
        <v>0</v>
      </c>
      <c r="R62936">
        <v>44</v>
      </c>
    </row>
    <row r="62937" spans="1:18" x14ac:dyDescent="0.3">
      <c r="A62937">
        <v>142859</v>
      </c>
      <c r="B62937">
        <v>2019</v>
      </c>
      <c r="C62937" t="s">
        <v>35</v>
      </c>
      <c r="D62937" t="s">
        <v>18</v>
      </c>
      <c r="E62937" t="s">
        <v>32</v>
      </c>
      <c r="F62937" t="s">
        <v>20</v>
      </c>
      <c r="G62937">
        <v>276500</v>
      </c>
      <c r="H62937">
        <v>3.99</v>
      </c>
      <c r="I62937">
        <v>180</v>
      </c>
      <c r="J62937" t="s">
        <v>21</v>
      </c>
      <c r="K62937">
        <v>5700</v>
      </c>
      <c r="L62937">
        <v>811</v>
      </c>
      <c r="M62937" t="s">
        <v>41</v>
      </c>
      <c r="N62937" t="s">
        <v>23</v>
      </c>
      <c r="O62937">
        <v>64.602803739999999</v>
      </c>
      <c r="P62937" t="s">
        <v>38</v>
      </c>
      <c r="Q62937">
        <v>0</v>
      </c>
      <c r="R62937">
        <v>30</v>
      </c>
    </row>
    <row r="62938" spans="1:18" x14ac:dyDescent="0.3">
      <c r="A62938">
        <v>142861</v>
      </c>
      <c r="B62938">
        <v>2019</v>
      </c>
      <c r="C62938" t="s">
        <v>37</v>
      </c>
      <c r="D62938" t="s">
        <v>26</v>
      </c>
      <c r="E62938" t="s">
        <v>36</v>
      </c>
      <c r="F62938" t="s">
        <v>27</v>
      </c>
      <c r="G62938">
        <v>156500</v>
      </c>
      <c r="H62938">
        <v>3.49</v>
      </c>
      <c r="I62938">
        <v>360</v>
      </c>
      <c r="J62938" t="s">
        <v>21</v>
      </c>
      <c r="K62938">
        <v>2880</v>
      </c>
      <c r="L62938">
        <v>750</v>
      </c>
      <c r="M62938" t="s">
        <v>33</v>
      </c>
      <c r="N62938" t="s">
        <v>23</v>
      </c>
      <c r="O62938">
        <v>68.64035088</v>
      </c>
      <c r="P62938" t="s">
        <v>30</v>
      </c>
      <c r="Q62938">
        <v>0</v>
      </c>
      <c r="R62938">
        <v>59</v>
      </c>
    </row>
    <row r="62939" spans="1:18" x14ac:dyDescent="0.3">
      <c r="A62939">
        <v>142863</v>
      </c>
      <c r="B62939">
        <v>2019</v>
      </c>
      <c r="C62939" t="s">
        <v>37</v>
      </c>
      <c r="D62939" t="s">
        <v>18</v>
      </c>
      <c r="E62939" t="s">
        <v>36</v>
      </c>
      <c r="F62939" t="s">
        <v>20</v>
      </c>
      <c r="G62939">
        <v>376500</v>
      </c>
      <c r="H62939">
        <v>4.75</v>
      </c>
      <c r="I62939">
        <v>360</v>
      </c>
      <c r="J62939" t="s">
        <v>21</v>
      </c>
      <c r="K62939">
        <v>5520</v>
      </c>
      <c r="L62939">
        <v>721</v>
      </c>
      <c r="M62939" t="s">
        <v>22</v>
      </c>
      <c r="N62939" t="s">
        <v>23</v>
      </c>
      <c r="O62939">
        <v>85.958904110000006</v>
      </c>
      <c r="P62939" t="s">
        <v>30</v>
      </c>
      <c r="Q62939">
        <v>0</v>
      </c>
      <c r="R62939">
        <v>39</v>
      </c>
    </row>
    <row r="62940" spans="1:18" x14ac:dyDescent="0.3">
      <c r="A62940">
        <v>142864</v>
      </c>
      <c r="B62940">
        <v>2019</v>
      </c>
      <c r="C62940" t="s">
        <v>37</v>
      </c>
      <c r="D62940" t="s">
        <v>18</v>
      </c>
      <c r="E62940" t="s">
        <v>36</v>
      </c>
      <c r="F62940" t="s">
        <v>20</v>
      </c>
      <c r="G62940">
        <v>126500</v>
      </c>
      <c r="H62940">
        <v>4.99</v>
      </c>
      <c r="I62940">
        <v>360</v>
      </c>
      <c r="J62940" t="s">
        <v>21</v>
      </c>
      <c r="K62940">
        <v>2400</v>
      </c>
      <c r="L62940">
        <v>530</v>
      </c>
      <c r="M62940" t="s">
        <v>40</v>
      </c>
      <c r="N62940" t="s">
        <v>23</v>
      </c>
      <c r="O62940">
        <v>71.067415729999993</v>
      </c>
      <c r="P62940" t="s">
        <v>30</v>
      </c>
      <c r="Q62940">
        <v>0</v>
      </c>
      <c r="R62940">
        <v>36</v>
      </c>
    </row>
    <row r="62941" spans="1:18" x14ac:dyDescent="0.3">
      <c r="A62941">
        <v>142871</v>
      </c>
      <c r="B62941">
        <v>2019</v>
      </c>
      <c r="C62941" t="s">
        <v>37</v>
      </c>
      <c r="D62941" t="s">
        <v>18</v>
      </c>
      <c r="E62941" t="s">
        <v>19</v>
      </c>
      <c r="F62941" t="s">
        <v>20</v>
      </c>
      <c r="G62941">
        <v>196500</v>
      </c>
      <c r="H62941">
        <v>4.875</v>
      </c>
      <c r="I62941">
        <v>360</v>
      </c>
      <c r="J62941" t="s">
        <v>21</v>
      </c>
      <c r="K62941">
        <v>3120</v>
      </c>
      <c r="L62941">
        <v>797</v>
      </c>
      <c r="M62941" t="s">
        <v>40</v>
      </c>
      <c r="N62941" t="s">
        <v>34</v>
      </c>
      <c r="O62941">
        <v>79.233870969999998</v>
      </c>
      <c r="P62941" t="s">
        <v>30</v>
      </c>
      <c r="Q62941">
        <v>0</v>
      </c>
      <c r="R62941">
        <v>43</v>
      </c>
    </row>
    <row r="62942" spans="1:18" x14ac:dyDescent="0.3">
      <c r="A62942">
        <v>142873</v>
      </c>
      <c r="B62942">
        <v>2019</v>
      </c>
      <c r="C62942" t="s">
        <v>25</v>
      </c>
      <c r="D62942" t="s">
        <v>18</v>
      </c>
      <c r="E62942" t="s">
        <v>32</v>
      </c>
      <c r="F62942" t="s">
        <v>20</v>
      </c>
      <c r="G62942">
        <v>266500</v>
      </c>
      <c r="H62942">
        <v>3.375</v>
      </c>
      <c r="I62942">
        <v>144</v>
      </c>
      <c r="J62942" t="s">
        <v>21</v>
      </c>
      <c r="K62942">
        <v>5700</v>
      </c>
      <c r="L62942">
        <v>670</v>
      </c>
      <c r="M62942" t="s">
        <v>29</v>
      </c>
      <c r="N62942" t="s">
        <v>23</v>
      </c>
      <c r="O62942">
        <v>52.460629920000002</v>
      </c>
      <c r="P62942" t="s">
        <v>30</v>
      </c>
      <c r="Q62942">
        <v>0</v>
      </c>
      <c r="R62942">
        <v>37</v>
      </c>
    </row>
    <row r="62943" spans="1:18" x14ac:dyDescent="0.3">
      <c r="A62943">
        <v>142875</v>
      </c>
      <c r="B62943">
        <v>2019</v>
      </c>
      <c r="C62943" t="s">
        <v>35</v>
      </c>
      <c r="D62943" t="s">
        <v>39</v>
      </c>
      <c r="E62943" t="s">
        <v>19</v>
      </c>
      <c r="F62943" t="s">
        <v>20</v>
      </c>
      <c r="G62943">
        <v>226500</v>
      </c>
      <c r="H62943">
        <v>3.5</v>
      </c>
      <c r="I62943">
        <v>360</v>
      </c>
      <c r="J62943" t="s">
        <v>21</v>
      </c>
      <c r="K62943">
        <v>3600</v>
      </c>
      <c r="L62943">
        <v>570</v>
      </c>
      <c r="M62943" t="s">
        <v>29</v>
      </c>
      <c r="N62943" t="s">
        <v>23</v>
      </c>
      <c r="O62943">
        <v>99.342105259999997</v>
      </c>
      <c r="P62943" t="s">
        <v>30</v>
      </c>
      <c r="Q62943">
        <v>0</v>
      </c>
      <c r="R62943">
        <v>43</v>
      </c>
    </row>
    <row r="62944" spans="1:18" x14ac:dyDescent="0.3">
      <c r="A62944">
        <v>142876</v>
      </c>
      <c r="B62944">
        <v>2019</v>
      </c>
      <c r="C62944" t="s">
        <v>35</v>
      </c>
      <c r="D62944" t="s">
        <v>18</v>
      </c>
      <c r="E62944" t="s">
        <v>32</v>
      </c>
      <c r="F62944" t="s">
        <v>20</v>
      </c>
      <c r="G62944">
        <v>476500</v>
      </c>
      <c r="H62944">
        <v>4.25</v>
      </c>
      <c r="I62944">
        <v>180</v>
      </c>
      <c r="J62944" t="s">
        <v>21</v>
      </c>
      <c r="K62944">
        <v>15060</v>
      </c>
      <c r="L62944">
        <v>791</v>
      </c>
      <c r="M62944" t="s">
        <v>31</v>
      </c>
      <c r="N62944" t="s">
        <v>23</v>
      </c>
      <c r="O62944">
        <v>69.258720929999996</v>
      </c>
      <c r="P62944" t="s">
        <v>30</v>
      </c>
      <c r="Q62944">
        <v>0</v>
      </c>
      <c r="R62944">
        <v>49</v>
      </c>
    </row>
    <row r="62945" spans="1:18" x14ac:dyDescent="0.3">
      <c r="A62945">
        <v>142877</v>
      </c>
      <c r="B62945">
        <v>2019</v>
      </c>
      <c r="C62945" t="s">
        <v>35</v>
      </c>
      <c r="D62945" t="s">
        <v>18</v>
      </c>
      <c r="E62945" t="s">
        <v>36</v>
      </c>
      <c r="F62945" t="s">
        <v>20</v>
      </c>
      <c r="G62945">
        <v>526500</v>
      </c>
      <c r="H62945">
        <v>3.625</v>
      </c>
      <c r="I62945">
        <v>360</v>
      </c>
      <c r="J62945" t="s">
        <v>21</v>
      </c>
      <c r="K62945">
        <v>15240</v>
      </c>
      <c r="L62945">
        <v>565</v>
      </c>
      <c r="M62945" t="s">
        <v>31</v>
      </c>
      <c r="N62945" t="s">
        <v>34</v>
      </c>
      <c r="O62945">
        <v>59.290540540000002</v>
      </c>
      <c r="P62945" t="s">
        <v>30</v>
      </c>
      <c r="Q62945">
        <v>0</v>
      </c>
      <c r="R62945">
        <v>28</v>
      </c>
    </row>
    <row r="62946" spans="1:18" x14ac:dyDescent="0.3">
      <c r="A62946">
        <v>142878</v>
      </c>
      <c r="B62946">
        <v>2019</v>
      </c>
      <c r="C62946" t="s">
        <v>25</v>
      </c>
      <c r="D62946" t="s">
        <v>18</v>
      </c>
      <c r="E62946" t="s">
        <v>32</v>
      </c>
      <c r="F62946" t="s">
        <v>20</v>
      </c>
      <c r="G62946">
        <v>556500</v>
      </c>
      <c r="H62946">
        <v>3.69</v>
      </c>
      <c r="I62946">
        <v>360</v>
      </c>
      <c r="J62946" t="s">
        <v>21</v>
      </c>
      <c r="K62946">
        <v>11700</v>
      </c>
      <c r="L62946">
        <v>872</v>
      </c>
      <c r="M62946" t="s">
        <v>22</v>
      </c>
      <c r="N62946" t="s">
        <v>34</v>
      </c>
      <c r="O62946">
        <v>66.408114560000001</v>
      </c>
      <c r="P62946" t="s">
        <v>24</v>
      </c>
      <c r="Q62946">
        <v>0</v>
      </c>
      <c r="R62946">
        <v>22</v>
      </c>
    </row>
    <row r="62947" spans="1:18" x14ac:dyDescent="0.3">
      <c r="A62947">
        <v>142879</v>
      </c>
      <c r="B62947">
        <v>2019</v>
      </c>
      <c r="C62947" t="s">
        <v>35</v>
      </c>
      <c r="D62947" t="s">
        <v>18</v>
      </c>
      <c r="E62947" t="s">
        <v>36</v>
      </c>
      <c r="F62947" t="s">
        <v>20</v>
      </c>
      <c r="G62947">
        <v>266500</v>
      </c>
      <c r="H62947">
        <v>4.75</v>
      </c>
      <c r="I62947">
        <v>360</v>
      </c>
      <c r="J62947" t="s">
        <v>21</v>
      </c>
      <c r="K62947">
        <v>4440</v>
      </c>
      <c r="L62947">
        <v>519</v>
      </c>
      <c r="M62947" t="s">
        <v>40</v>
      </c>
      <c r="N62947" t="s">
        <v>23</v>
      </c>
      <c r="O62947">
        <v>78.846153849999993</v>
      </c>
      <c r="P62947" t="s">
        <v>30</v>
      </c>
      <c r="Q62947">
        <v>0</v>
      </c>
      <c r="R62947">
        <v>42</v>
      </c>
    </row>
    <row r="62948" spans="1:18" x14ac:dyDescent="0.3">
      <c r="A62948">
        <v>142881</v>
      </c>
      <c r="B62948">
        <v>2019</v>
      </c>
      <c r="C62948" t="s">
        <v>25</v>
      </c>
      <c r="D62948" t="s">
        <v>26</v>
      </c>
      <c r="E62948" t="s">
        <v>36</v>
      </c>
      <c r="F62948" t="s">
        <v>27</v>
      </c>
      <c r="G62948">
        <v>176500</v>
      </c>
      <c r="H62948">
        <v>4.625</v>
      </c>
      <c r="I62948">
        <v>360</v>
      </c>
      <c r="J62948" t="s">
        <v>21</v>
      </c>
      <c r="K62948">
        <v>4740</v>
      </c>
      <c r="L62948">
        <v>781</v>
      </c>
      <c r="M62948" t="s">
        <v>29</v>
      </c>
      <c r="N62948" t="s">
        <v>23</v>
      </c>
      <c r="O62948">
        <v>74.159663870000003</v>
      </c>
      <c r="P62948" t="s">
        <v>38</v>
      </c>
      <c r="Q62948">
        <v>0</v>
      </c>
      <c r="R62948">
        <v>46</v>
      </c>
    </row>
    <row r="62949" spans="1:18" x14ac:dyDescent="0.3">
      <c r="A62949">
        <v>142883</v>
      </c>
      <c r="B62949">
        <v>2019</v>
      </c>
      <c r="C62949" t="s">
        <v>25</v>
      </c>
      <c r="D62949" t="s">
        <v>18</v>
      </c>
      <c r="E62949" t="s">
        <v>36</v>
      </c>
      <c r="F62949" t="s">
        <v>20</v>
      </c>
      <c r="G62949">
        <v>366500</v>
      </c>
      <c r="H62949">
        <v>3.99</v>
      </c>
      <c r="I62949">
        <v>180</v>
      </c>
      <c r="J62949" t="s">
        <v>21</v>
      </c>
      <c r="K62949">
        <v>8400</v>
      </c>
      <c r="L62949">
        <v>770</v>
      </c>
      <c r="M62949" t="s">
        <v>33</v>
      </c>
      <c r="N62949" t="s">
        <v>23</v>
      </c>
      <c r="O62949">
        <v>80.021834060000003</v>
      </c>
      <c r="P62949" t="s">
        <v>30</v>
      </c>
      <c r="Q62949">
        <v>0</v>
      </c>
      <c r="R62949">
        <v>46</v>
      </c>
    </row>
    <row r="62950" spans="1:18" x14ac:dyDescent="0.3">
      <c r="A62950">
        <v>142884</v>
      </c>
      <c r="B62950">
        <v>2019</v>
      </c>
      <c r="C62950" t="s">
        <v>37</v>
      </c>
      <c r="D62950" t="s">
        <v>18</v>
      </c>
      <c r="E62950" t="s">
        <v>32</v>
      </c>
      <c r="F62950" t="s">
        <v>20</v>
      </c>
      <c r="G62950">
        <v>206500</v>
      </c>
      <c r="H62950">
        <v>3.375</v>
      </c>
      <c r="I62950">
        <v>360</v>
      </c>
      <c r="J62950" t="s">
        <v>21</v>
      </c>
      <c r="K62950">
        <v>3300</v>
      </c>
      <c r="L62950">
        <v>828</v>
      </c>
      <c r="M62950" t="s">
        <v>41</v>
      </c>
      <c r="N62950" t="s">
        <v>34</v>
      </c>
      <c r="O62950">
        <v>49.401913880000002</v>
      </c>
      <c r="P62950" t="s">
        <v>30</v>
      </c>
      <c r="Q62950">
        <v>0</v>
      </c>
      <c r="R62950">
        <v>42</v>
      </c>
    </row>
    <row r="62951" spans="1:18" x14ac:dyDescent="0.3">
      <c r="A62951">
        <v>142888</v>
      </c>
      <c r="B62951">
        <v>2019</v>
      </c>
      <c r="C62951" t="s">
        <v>37</v>
      </c>
      <c r="D62951" t="s">
        <v>18</v>
      </c>
      <c r="E62951" t="s">
        <v>36</v>
      </c>
      <c r="F62951" t="s">
        <v>20</v>
      </c>
      <c r="G62951">
        <v>286500</v>
      </c>
      <c r="H62951">
        <v>3.99</v>
      </c>
      <c r="I62951">
        <v>360</v>
      </c>
      <c r="J62951" t="s">
        <v>21</v>
      </c>
      <c r="K62951">
        <v>5280</v>
      </c>
      <c r="L62951">
        <v>899</v>
      </c>
      <c r="M62951" t="s">
        <v>33</v>
      </c>
      <c r="N62951" t="s">
        <v>34</v>
      </c>
      <c r="O62951">
        <v>68.540669859999994</v>
      </c>
      <c r="P62951" t="s">
        <v>38</v>
      </c>
      <c r="Q62951">
        <v>0</v>
      </c>
      <c r="R62951">
        <v>34</v>
      </c>
    </row>
    <row r="62952" spans="1:18" x14ac:dyDescent="0.3">
      <c r="A62952">
        <v>142889</v>
      </c>
      <c r="B62952">
        <v>2019</v>
      </c>
      <c r="C62952" t="s">
        <v>35</v>
      </c>
      <c r="D62952" t="s">
        <v>18</v>
      </c>
      <c r="E62952" t="s">
        <v>19</v>
      </c>
      <c r="F62952" t="s">
        <v>20</v>
      </c>
      <c r="G62952">
        <v>386500</v>
      </c>
      <c r="H62952">
        <v>4.25</v>
      </c>
      <c r="I62952">
        <v>360</v>
      </c>
      <c r="J62952" t="s">
        <v>21</v>
      </c>
      <c r="K62952">
        <v>10080</v>
      </c>
      <c r="L62952">
        <v>850</v>
      </c>
      <c r="M62952" t="s">
        <v>22</v>
      </c>
      <c r="N62952" t="s">
        <v>23</v>
      </c>
      <c r="O62952">
        <v>97.110552760000004</v>
      </c>
      <c r="P62952" t="s">
        <v>30</v>
      </c>
      <c r="Q62952">
        <v>0</v>
      </c>
      <c r="R62952">
        <v>25</v>
      </c>
    </row>
    <row r="62953" spans="1:18" x14ac:dyDescent="0.3">
      <c r="A62953">
        <v>142890</v>
      </c>
      <c r="B62953">
        <v>2019</v>
      </c>
      <c r="C62953" t="s">
        <v>37</v>
      </c>
      <c r="D62953" t="s">
        <v>18</v>
      </c>
      <c r="E62953" t="s">
        <v>32</v>
      </c>
      <c r="F62953" t="s">
        <v>20</v>
      </c>
      <c r="G62953">
        <v>246500</v>
      </c>
      <c r="H62953">
        <v>3.75</v>
      </c>
      <c r="I62953">
        <v>360</v>
      </c>
      <c r="J62953" t="s">
        <v>21</v>
      </c>
      <c r="K62953">
        <v>3600</v>
      </c>
      <c r="L62953">
        <v>862</v>
      </c>
      <c r="M62953" t="s">
        <v>29</v>
      </c>
      <c r="N62953" t="s">
        <v>34</v>
      </c>
      <c r="O62953">
        <v>44.981751819999999</v>
      </c>
      <c r="P62953" t="s">
        <v>30</v>
      </c>
      <c r="Q62953">
        <v>0</v>
      </c>
      <c r="R62953">
        <v>40</v>
      </c>
    </row>
    <row r="62954" spans="1:18" x14ac:dyDescent="0.3">
      <c r="A62954">
        <v>142891</v>
      </c>
      <c r="B62954">
        <v>2019</v>
      </c>
      <c r="C62954" t="s">
        <v>35</v>
      </c>
      <c r="D62954" t="s">
        <v>18</v>
      </c>
      <c r="E62954" t="s">
        <v>32</v>
      </c>
      <c r="F62954" t="s">
        <v>20</v>
      </c>
      <c r="G62954">
        <v>556500</v>
      </c>
      <c r="H62954">
        <v>3.99</v>
      </c>
      <c r="I62954">
        <v>240</v>
      </c>
      <c r="J62954" t="s">
        <v>21</v>
      </c>
      <c r="K62954">
        <v>14460</v>
      </c>
      <c r="L62954">
        <v>634</v>
      </c>
      <c r="M62954" t="s">
        <v>31</v>
      </c>
      <c r="N62954" t="s">
        <v>34</v>
      </c>
      <c r="O62954">
        <v>72.4609375</v>
      </c>
      <c r="P62954" t="s">
        <v>30</v>
      </c>
      <c r="Q62954">
        <v>0</v>
      </c>
      <c r="R62954">
        <v>36</v>
      </c>
    </row>
    <row r="62955" spans="1:18" x14ac:dyDescent="0.3">
      <c r="A62955">
        <v>142892</v>
      </c>
      <c r="B62955">
        <v>2019</v>
      </c>
      <c r="C62955" t="s">
        <v>25</v>
      </c>
      <c r="D62955" t="s">
        <v>18</v>
      </c>
      <c r="E62955" t="s">
        <v>36</v>
      </c>
      <c r="F62955" t="s">
        <v>20</v>
      </c>
      <c r="G62955">
        <v>166500</v>
      </c>
      <c r="H62955">
        <v>4.5</v>
      </c>
      <c r="I62955">
        <v>360</v>
      </c>
      <c r="J62955" t="s">
        <v>21</v>
      </c>
      <c r="K62955">
        <v>3000</v>
      </c>
      <c r="L62955">
        <v>892</v>
      </c>
      <c r="M62955" t="s">
        <v>33</v>
      </c>
      <c r="N62955" t="s">
        <v>23</v>
      </c>
      <c r="O62955">
        <v>52.358490570000001</v>
      </c>
      <c r="P62955" t="s">
        <v>30</v>
      </c>
      <c r="Q62955">
        <v>0</v>
      </c>
      <c r="R62955">
        <v>30</v>
      </c>
    </row>
    <row r="62956" spans="1:18" x14ac:dyDescent="0.3">
      <c r="A62956">
        <v>142894</v>
      </c>
      <c r="B62956">
        <v>2019</v>
      </c>
      <c r="C62956" t="s">
        <v>37</v>
      </c>
      <c r="D62956" t="s">
        <v>18</v>
      </c>
      <c r="E62956" t="s">
        <v>32</v>
      </c>
      <c r="F62956" t="s">
        <v>20</v>
      </c>
      <c r="G62956">
        <v>166500</v>
      </c>
      <c r="H62956">
        <v>3.5</v>
      </c>
      <c r="I62956">
        <v>360</v>
      </c>
      <c r="J62956" t="s">
        <v>21</v>
      </c>
      <c r="K62956">
        <v>3600</v>
      </c>
      <c r="L62956">
        <v>756</v>
      </c>
      <c r="M62956" t="s">
        <v>31</v>
      </c>
      <c r="N62956" t="s">
        <v>23</v>
      </c>
      <c r="O62956">
        <v>59.892086329999998</v>
      </c>
      <c r="P62956" t="s">
        <v>24</v>
      </c>
      <c r="Q62956">
        <v>0</v>
      </c>
      <c r="R62956">
        <v>27</v>
      </c>
    </row>
    <row r="62957" spans="1:18" x14ac:dyDescent="0.3">
      <c r="A62957">
        <v>142895</v>
      </c>
      <c r="B62957">
        <v>2019</v>
      </c>
      <c r="C62957" t="s">
        <v>37</v>
      </c>
      <c r="D62957" t="s">
        <v>18</v>
      </c>
      <c r="E62957" t="s">
        <v>32</v>
      </c>
      <c r="F62957" t="s">
        <v>20</v>
      </c>
      <c r="G62957">
        <v>676500</v>
      </c>
      <c r="H62957">
        <v>3.625</v>
      </c>
      <c r="I62957">
        <v>360</v>
      </c>
      <c r="J62957" t="s">
        <v>21</v>
      </c>
      <c r="K62957">
        <v>7380</v>
      </c>
      <c r="L62957">
        <v>550</v>
      </c>
      <c r="M62957" t="s">
        <v>31</v>
      </c>
      <c r="N62957" t="s">
        <v>34</v>
      </c>
      <c r="O62957">
        <v>78.846153849999993</v>
      </c>
      <c r="P62957" t="s">
        <v>30</v>
      </c>
      <c r="Q62957">
        <v>0</v>
      </c>
      <c r="R62957">
        <v>44</v>
      </c>
    </row>
    <row r="62958" spans="1:18" x14ac:dyDescent="0.3">
      <c r="A62958">
        <v>142897</v>
      </c>
      <c r="B62958">
        <v>2019</v>
      </c>
      <c r="C62958" t="s">
        <v>35</v>
      </c>
      <c r="D62958" t="s">
        <v>18</v>
      </c>
      <c r="E62958" t="s">
        <v>32</v>
      </c>
      <c r="F62958" t="s">
        <v>20</v>
      </c>
      <c r="G62958">
        <v>316500</v>
      </c>
      <c r="H62958">
        <v>3.625</v>
      </c>
      <c r="I62958">
        <v>360</v>
      </c>
      <c r="J62958" t="s">
        <v>21</v>
      </c>
      <c r="K62958">
        <v>5520</v>
      </c>
      <c r="L62958">
        <v>653</v>
      </c>
      <c r="M62958" t="s">
        <v>33</v>
      </c>
      <c r="N62958" t="s">
        <v>23</v>
      </c>
      <c r="O62958">
        <v>69.104803489999995</v>
      </c>
      <c r="P62958" t="s">
        <v>30</v>
      </c>
      <c r="Q62958">
        <v>0</v>
      </c>
      <c r="R62958">
        <v>40</v>
      </c>
    </row>
    <row r="62959" spans="1:18" x14ac:dyDescent="0.3">
      <c r="A62959">
        <v>142898</v>
      </c>
      <c r="B62959">
        <v>2019</v>
      </c>
      <c r="C62959" t="s">
        <v>25</v>
      </c>
      <c r="D62959" t="s">
        <v>18</v>
      </c>
      <c r="E62959" t="s">
        <v>32</v>
      </c>
      <c r="F62959" t="s">
        <v>20</v>
      </c>
      <c r="G62959">
        <v>326500</v>
      </c>
      <c r="H62959">
        <v>3.5</v>
      </c>
      <c r="I62959">
        <v>180</v>
      </c>
      <c r="J62959" t="s">
        <v>21</v>
      </c>
      <c r="K62959">
        <v>7440</v>
      </c>
      <c r="L62959">
        <v>534</v>
      </c>
      <c r="M62959" t="s">
        <v>31</v>
      </c>
      <c r="N62959" t="s">
        <v>23</v>
      </c>
      <c r="O62959">
        <v>68.305439329999999</v>
      </c>
      <c r="P62959" t="s">
        <v>30</v>
      </c>
      <c r="Q62959">
        <v>0</v>
      </c>
      <c r="R62959">
        <v>33</v>
      </c>
    </row>
    <row r="62960" spans="1:18" x14ac:dyDescent="0.3">
      <c r="A62960">
        <v>142900</v>
      </c>
      <c r="B62960">
        <v>2019</v>
      </c>
      <c r="C62960" t="s">
        <v>37</v>
      </c>
      <c r="D62960" t="s">
        <v>18</v>
      </c>
      <c r="E62960" t="s">
        <v>19</v>
      </c>
      <c r="F62960" t="s">
        <v>20</v>
      </c>
      <c r="G62960">
        <v>266500</v>
      </c>
      <c r="H62960">
        <v>4.75</v>
      </c>
      <c r="I62960">
        <v>360</v>
      </c>
      <c r="J62960" t="s">
        <v>21</v>
      </c>
      <c r="K62960">
        <v>8280</v>
      </c>
      <c r="L62960">
        <v>660</v>
      </c>
      <c r="M62960" t="s">
        <v>29</v>
      </c>
      <c r="N62960" t="s">
        <v>23</v>
      </c>
      <c r="O62960">
        <v>95.863309349999994</v>
      </c>
      <c r="P62960" t="s">
        <v>38</v>
      </c>
      <c r="Q62960">
        <v>0</v>
      </c>
      <c r="R62960">
        <v>36</v>
      </c>
    </row>
    <row r="62961" spans="1:18" x14ac:dyDescent="0.3">
      <c r="A62961">
        <v>142903</v>
      </c>
      <c r="B62961">
        <v>2019</v>
      </c>
      <c r="C62961" t="s">
        <v>37</v>
      </c>
      <c r="D62961" t="s">
        <v>18</v>
      </c>
      <c r="E62961" t="s">
        <v>32</v>
      </c>
      <c r="F62961" t="s">
        <v>20</v>
      </c>
      <c r="G62961">
        <v>246500</v>
      </c>
      <c r="H62961">
        <v>3.99</v>
      </c>
      <c r="I62961">
        <v>360</v>
      </c>
      <c r="J62961" t="s">
        <v>21</v>
      </c>
      <c r="K62961">
        <v>3540</v>
      </c>
      <c r="L62961">
        <v>557</v>
      </c>
      <c r="M62961" t="s">
        <v>40</v>
      </c>
      <c r="N62961" t="s">
        <v>34</v>
      </c>
      <c r="O62961">
        <v>68.854748599999994</v>
      </c>
      <c r="P62961" t="s">
        <v>30</v>
      </c>
      <c r="Q62961">
        <v>0</v>
      </c>
      <c r="R62961">
        <v>44</v>
      </c>
    </row>
    <row r="62962" spans="1:18" x14ac:dyDescent="0.3">
      <c r="A62962">
        <v>142906</v>
      </c>
      <c r="B62962">
        <v>2019</v>
      </c>
      <c r="C62962" t="s">
        <v>37</v>
      </c>
      <c r="D62962" t="s">
        <v>18</v>
      </c>
      <c r="E62962" t="s">
        <v>36</v>
      </c>
      <c r="F62962" t="s">
        <v>20</v>
      </c>
      <c r="G62962">
        <v>296500</v>
      </c>
      <c r="H62962">
        <v>3.99</v>
      </c>
      <c r="I62962">
        <v>360</v>
      </c>
      <c r="J62962" t="s">
        <v>21</v>
      </c>
      <c r="K62962">
        <v>4320</v>
      </c>
      <c r="L62962">
        <v>850</v>
      </c>
      <c r="M62962" t="s">
        <v>31</v>
      </c>
      <c r="N62962" t="s">
        <v>23</v>
      </c>
      <c r="O62962">
        <v>74.49748744</v>
      </c>
      <c r="P62962" t="s">
        <v>24</v>
      </c>
      <c r="Q62962">
        <v>0</v>
      </c>
      <c r="R62962">
        <v>44</v>
      </c>
    </row>
    <row r="62963" spans="1:18" x14ac:dyDescent="0.3">
      <c r="A62963">
        <v>142907</v>
      </c>
      <c r="B62963">
        <v>2019</v>
      </c>
      <c r="C62963" t="s">
        <v>25</v>
      </c>
      <c r="D62963" t="s">
        <v>26</v>
      </c>
      <c r="E62963" t="s">
        <v>19</v>
      </c>
      <c r="F62963" t="s">
        <v>27</v>
      </c>
      <c r="G62963">
        <v>276500</v>
      </c>
      <c r="H62963">
        <v>4.5</v>
      </c>
      <c r="I62963">
        <v>360</v>
      </c>
      <c r="J62963" t="s">
        <v>21</v>
      </c>
      <c r="K62963">
        <v>7500</v>
      </c>
      <c r="L62963">
        <v>531</v>
      </c>
      <c r="M62963" t="s">
        <v>33</v>
      </c>
      <c r="N62963" t="s">
        <v>23</v>
      </c>
      <c r="O62963">
        <v>99.460431650000004</v>
      </c>
      <c r="P62963" t="s">
        <v>30</v>
      </c>
      <c r="Q62963">
        <v>0</v>
      </c>
      <c r="R62963">
        <v>35</v>
      </c>
    </row>
    <row r="62964" spans="1:18" x14ac:dyDescent="0.3">
      <c r="A62964">
        <v>142909</v>
      </c>
      <c r="B62964">
        <v>2019</v>
      </c>
      <c r="C62964" t="s">
        <v>25</v>
      </c>
      <c r="D62964" t="s">
        <v>18</v>
      </c>
      <c r="E62964" t="s">
        <v>36</v>
      </c>
      <c r="F62964" t="s">
        <v>20</v>
      </c>
      <c r="G62964">
        <v>376500</v>
      </c>
      <c r="H62964">
        <v>3.69</v>
      </c>
      <c r="I62964">
        <v>360</v>
      </c>
      <c r="J62964" t="s">
        <v>21</v>
      </c>
      <c r="K62964">
        <v>12180</v>
      </c>
      <c r="L62964">
        <v>525</v>
      </c>
      <c r="M62964" t="s">
        <v>22</v>
      </c>
      <c r="N62964" t="s">
        <v>34</v>
      </c>
      <c r="O62964">
        <v>72.683397679999999</v>
      </c>
      <c r="P62964" t="s">
        <v>30</v>
      </c>
      <c r="Q62964">
        <v>0</v>
      </c>
      <c r="R62964">
        <v>26</v>
      </c>
    </row>
    <row r="62965" spans="1:18" x14ac:dyDescent="0.3">
      <c r="A62965">
        <v>142910</v>
      </c>
      <c r="B62965">
        <v>2019</v>
      </c>
      <c r="C62965" t="s">
        <v>25</v>
      </c>
      <c r="D62965" t="s">
        <v>18</v>
      </c>
      <c r="E62965" t="s">
        <v>19</v>
      </c>
      <c r="F62965" t="s">
        <v>20</v>
      </c>
      <c r="G62965">
        <v>256500</v>
      </c>
      <c r="H62965">
        <v>3.625</v>
      </c>
      <c r="I62965">
        <v>360</v>
      </c>
      <c r="J62965" t="s">
        <v>21</v>
      </c>
      <c r="K62965">
        <v>3480</v>
      </c>
      <c r="L62965">
        <v>746</v>
      </c>
      <c r="M62965" t="s">
        <v>22</v>
      </c>
      <c r="N62965" t="s">
        <v>23</v>
      </c>
      <c r="O62965">
        <v>95.708955220000007</v>
      </c>
      <c r="P62965" t="s">
        <v>30</v>
      </c>
      <c r="Q62965">
        <v>0</v>
      </c>
      <c r="R62965">
        <v>38</v>
      </c>
    </row>
    <row r="62966" spans="1:18" x14ac:dyDescent="0.3">
      <c r="A62966">
        <v>142911</v>
      </c>
      <c r="B62966">
        <v>2019</v>
      </c>
      <c r="C62966" t="s">
        <v>35</v>
      </c>
      <c r="D62966" t="s">
        <v>18</v>
      </c>
      <c r="E62966" t="s">
        <v>19</v>
      </c>
      <c r="F62966" t="s">
        <v>20</v>
      </c>
      <c r="G62966">
        <v>146500</v>
      </c>
      <c r="H62966">
        <v>4.375</v>
      </c>
      <c r="I62966">
        <v>180</v>
      </c>
      <c r="J62966" t="s">
        <v>21</v>
      </c>
      <c r="K62966">
        <v>5460</v>
      </c>
      <c r="L62966">
        <v>805</v>
      </c>
      <c r="M62966" t="s">
        <v>33</v>
      </c>
      <c r="N62966" t="s">
        <v>34</v>
      </c>
      <c r="O62966">
        <v>44.664634149999998</v>
      </c>
      <c r="P62966" t="s">
        <v>30</v>
      </c>
      <c r="Q62966">
        <v>0</v>
      </c>
      <c r="R62966">
        <v>24</v>
      </c>
    </row>
    <row r="62967" spans="1:18" x14ac:dyDescent="0.3">
      <c r="A62967">
        <v>142912</v>
      </c>
      <c r="B62967">
        <v>2019</v>
      </c>
      <c r="C62967" t="s">
        <v>35</v>
      </c>
      <c r="D62967" t="s">
        <v>18</v>
      </c>
      <c r="E62967" t="s">
        <v>32</v>
      </c>
      <c r="F62967" t="s">
        <v>20</v>
      </c>
      <c r="G62967">
        <v>326500</v>
      </c>
      <c r="H62967">
        <v>3.625</v>
      </c>
      <c r="I62967">
        <v>240</v>
      </c>
      <c r="J62967" t="s">
        <v>21</v>
      </c>
      <c r="K62967">
        <v>13500</v>
      </c>
      <c r="L62967">
        <v>546</v>
      </c>
      <c r="M62967" t="s">
        <v>22</v>
      </c>
      <c r="N62967" t="s">
        <v>23</v>
      </c>
      <c r="O62967">
        <v>78.110047850000001</v>
      </c>
      <c r="P62967" t="s">
        <v>30</v>
      </c>
      <c r="Q62967">
        <v>0</v>
      </c>
      <c r="R62967">
        <v>35</v>
      </c>
    </row>
    <row r="62968" spans="1:18" x14ac:dyDescent="0.3">
      <c r="A62968">
        <v>142913</v>
      </c>
      <c r="B62968">
        <v>2019</v>
      </c>
      <c r="C62968" t="s">
        <v>35</v>
      </c>
      <c r="D62968" t="s">
        <v>18</v>
      </c>
      <c r="E62968" t="s">
        <v>19</v>
      </c>
      <c r="F62968" t="s">
        <v>20</v>
      </c>
      <c r="G62968">
        <v>166500</v>
      </c>
      <c r="H62968">
        <v>4.5</v>
      </c>
      <c r="I62968">
        <v>360</v>
      </c>
      <c r="J62968" t="s">
        <v>21</v>
      </c>
      <c r="K62968">
        <v>4440</v>
      </c>
      <c r="L62968">
        <v>888</v>
      </c>
      <c r="M62968" t="s">
        <v>29</v>
      </c>
      <c r="N62968" t="s">
        <v>23</v>
      </c>
      <c r="O62968">
        <v>80.04807692</v>
      </c>
      <c r="P62968" t="s">
        <v>30</v>
      </c>
      <c r="Q62968">
        <v>0</v>
      </c>
      <c r="R62968">
        <v>41</v>
      </c>
    </row>
    <row r="62969" spans="1:18" x14ac:dyDescent="0.3">
      <c r="A62969">
        <v>142914</v>
      </c>
      <c r="B62969">
        <v>2019</v>
      </c>
      <c r="C62969" t="s">
        <v>37</v>
      </c>
      <c r="D62969" t="s">
        <v>18</v>
      </c>
      <c r="E62969" t="s">
        <v>36</v>
      </c>
      <c r="F62969" t="s">
        <v>20</v>
      </c>
      <c r="G62969">
        <v>196500</v>
      </c>
      <c r="H62969">
        <v>3.99</v>
      </c>
      <c r="I62969">
        <v>360</v>
      </c>
      <c r="J62969" t="s">
        <v>21</v>
      </c>
      <c r="K62969">
        <v>2940</v>
      </c>
      <c r="L62969">
        <v>657</v>
      </c>
      <c r="M62969" t="s">
        <v>33</v>
      </c>
      <c r="N62969" t="s">
        <v>34</v>
      </c>
      <c r="O62969">
        <v>82.563025210000006</v>
      </c>
      <c r="P62969" t="s">
        <v>30</v>
      </c>
      <c r="Q62969">
        <v>0</v>
      </c>
      <c r="R62969">
        <v>44</v>
      </c>
    </row>
    <row r="62970" spans="1:18" x14ac:dyDescent="0.3">
      <c r="A62970">
        <v>142917</v>
      </c>
      <c r="B62970">
        <v>2019</v>
      </c>
      <c r="C62970" t="s">
        <v>35</v>
      </c>
      <c r="D62970" t="s">
        <v>39</v>
      </c>
      <c r="E62970" t="s">
        <v>36</v>
      </c>
      <c r="F62970" t="s">
        <v>20</v>
      </c>
      <c r="G62970">
        <v>186500</v>
      </c>
      <c r="H62970">
        <v>3.75</v>
      </c>
      <c r="I62970">
        <v>360</v>
      </c>
      <c r="J62970" t="s">
        <v>21</v>
      </c>
      <c r="K62970">
        <v>3840</v>
      </c>
      <c r="L62970">
        <v>745</v>
      </c>
      <c r="M62970" t="s">
        <v>22</v>
      </c>
      <c r="N62970" t="s">
        <v>23</v>
      </c>
      <c r="O62970">
        <v>85.550458719999995</v>
      </c>
      <c r="P62970" t="s">
        <v>38</v>
      </c>
      <c r="Q62970">
        <v>0</v>
      </c>
      <c r="R62970">
        <v>42</v>
      </c>
    </row>
    <row r="62971" spans="1:18" x14ac:dyDescent="0.3">
      <c r="A62971">
        <v>142921</v>
      </c>
      <c r="B62971">
        <v>2019</v>
      </c>
      <c r="C62971" t="s">
        <v>35</v>
      </c>
      <c r="D62971" t="s">
        <v>18</v>
      </c>
      <c r="E62971" t="s">
        <v>32</v>
      </c>
      <c r="F62971" t="s">
        <v>20</v>
      </c>
      <c r="G62971">
        <v>526500</v>
      </c>
      <c r="H62971">
        <v>4.875</v>
      </c>
      <c r="I62971">
        <v>360</v>
      </c>
      <c r="J62971" t="s">
        <v>21</v>
      </c>
      <c r="K62971">
        <v>18060</v>
      </c>
      <c r="L62971">
        <v>849</v>
      </c>
      <c r="M62971" t="s">
        <v>33</v>
      </c>
      <c r="N62971" t="s">
        <v>23</v>
      </c>
      <c r="O62971">
        <v>83.83757962</v>
      </c>
      <c r="P62971" t="s">
        <v>30</v>
      </c>
      <c r="Q62971">
        <v>0</v>
      </c>
      <c r="R62971">
        <v>23</v>
      </c>
    </row>
    <row r="62972" spans="1:18" x14ac:dyDescent="0.3">
      <c r="A62972">
        <v>142922</v>
      </c>
      <c r="B62972">
        <v>2019</v>
      </c>
      <c r="C62972" t="s">
        <v>35</v>
      </c>
      <c r="D62972" t="s">
        <v>18</v>
      </c>
      <c r="E62972" t="s">
        <v>36</v>
      </c>
      <c r="F62972" t="s">
        <v>20</v>
      </c>
      <c r="G62972">
        <v>306500</v>
      </c>
      <c r="H62972">
        <v>4.875</v>
      </c>
      <c r="I62972">
        <v>360</v>
      </c>
      <c r="J62972" t="s">
        <v>21</v>
      </c>
      <c r="K62972">
        <v>18120</v>
      </c>
      <c r="L62972">
        <v>624</v>
      </c>
      <c r="M62972" t="s">
        <v>31</v>
      </c>
      <c r="N62972" t="s">
        <v>23</v>
      </c>
      <c r="O62972">
        <v>73.325358850000001</v>
      </c>
      <c r="P62972" t="s">
        <v>24</v>
      </c>
      <c r="Q62972">
        <v>0</v>
      </c>
      <c r="R62972">
        <v>34</v>
      </c>
    </row>
    <row r="62973" spans="1:18" x14ac:dyDescent="0.3">
      <c r="A62973">
        <v>142924</v>
      </c>
      <c r="B62973">
        <v>2019</v>
      </c>
      <c r="C62973" t="s">
        <v>25</v>
      </c>
      <c r="D62973" t="s">
        <v>26</v>
      </c>
      <c r="E62973" t="s">
        <v>19</v>
      </c>
      <c r="F62973" t="s">
        <v>27</v>
      </c>
      <c r="G62973">
        <v>526500</v>
      </c>
      <c r="H62973">
        <v>4.5</v>
      </c>
      <c r="I62973">
        <v>360</v>
      </c>
      <c r="J62973" t="s">
        <v>21</v>
      </c>
      <c r="K62973">
        <v>9600</v>
      </c>
      <c r="L62973">
        <v>889</v>
      </c>
      <c r="M62973" t="s">
        <v>31</v>
      </c>
      <c r="N62973" t="s">
        <v>34</v>
      </c>
      <c r="O62973">
        <v>86.595394740000003</v>
      </c>
      <c r="P62973" t="s">
        <v>30</v>
      </c>
      <c r="Q62973">
        <v>0</v>
      </c>
      <c r="R62973">
        <v>59</v>
      </c>
    </row>
    <row r="62974" spans="1:18" x14ac:dyDescent="0.3">
      <c r="A62974">
        <v>142927</v>
      </c>
      <c r="B62974">
        <v>2019</v>
      </c>
      <c r="C62974" t="s">
        <v>35</v>
      </c>
      <c r="D62974" t="s">
        <v>18</v>
      </c>
      <c r="E62974" t="s">
        <v>36</v>
      </c>
      <c r="F62974" t="s">
        <v>20</v>
      </c>
      <c r="G62974">
        <v>196500</v>
      </c>
      <c r="H62974">
        <v>3.99</v>
      </c>
      <c r="I62974">
        <v>180</v>
      </c>
      <c r="J62974" t="s">
        <v>21</v>
      </c>
      <c r="K62974">
        <v>7320</v>
      </c>
      <c r="L62974">
        <v>656</v>
      </c>
      <c r="M62974" t="s">
        <v>40</v>
      </c>
      <c r="N62974" t="s">
        <v>23</v>
      </c>
      <c r="O62974">
        <v>47.009569380000002</v>
      </c>
      <c r="P62974" t="s">
        <v>30</v>
      </c>
      <c r="Q62974">
        <v>0</v>
      </c>
      <c r="R62974">
        <v>33</v>
      </c>
    </row>
    <row r="62975" spans="1:18" x14ac:dyDescent="0.3">
      <c r="A62975">
        <v>142928</v>
      </c>
      <c r="B62975">
        <v>2019</v>
      </c>
      <c r="C62975" t="s">
        <v>25</v>
      </c>
      <c r="D62975" t="s">
        <v>18</v>
      </c>
      <c r="E62975" t="s">
        <v>32</v>
      </c>
      <c r="F62975" t="s">
        <v>20</v>
      </c>
      <c r="G62975">
        <v>246500</v>
      </c>
      <c r="H62975">
        <v>4.125</v>
      </c>
      <c r="I62975">
        <v>180</v>
      </c>
      <c r="J62975" t="s">
        <v>21</v>
      </c>
      <c r="K62975">
        <v>54660</v>
      </c>
      <c r="L62975">
        <v>696</v>
      </c>
      <c r="M62975" t="s">
        <v>33</v>
      </c>
      <c r="N62975" t="s">
        <v>23</v>
      </c>
      <c r="O62975">
        <v>75.152439020000003</v>
      </c>
      <c r="P62975" t="s">
        <v>30</v>
      </c>
      <c r="Q62975">
        <v>0</v>
      </c>
      <c r="R62975">
        <v>23</v>
      </c>
    </row>
    <row r="62976" spans="1:18" x14ac:dyDescent="0.3">
      <c r="A62976">
        <v>142929</v>
      </c>
      <c r="B62976">
        <v>2019</v>
      </c>
      <c r="C62976" t="s">
        <v>35</v>
      </c>
      <c r="D62976" t="s">
        <v>18</v>
      </c>
      <c r="E62976" t="s">
        <v>36</v>
      </c>
      <c r="F62976" t="s">
        <v>20</v>
      </c>
      <c r="G62976">
        <v>296500</v>
      </c>
      <c r="H62976">
        <v>4.375</v>
      </c>
      <c r="I62976">
        <v>360</v>
      </c>
      <c r="J62976" t="s">
        <v>21</v>
      </c>
      <c r="K62976">
        <v>6120</v>
      </c>
      <c r="L62976">
        <v>852</v>
      </c>
      <c r="M62976" t="s">
        <v>29</v>
      </c>
      <c r="N62976" t="s">
        <v>23</v>
      </c>
      <c r="O62976">
        <v>67.694063929999999</v>
      </c>
      <c r="P62976" t="s">
        <v>30</v>
      </c>
      <c r="Q62976">
        <v>0</v>
      </c>
      <c r="R62976">
        <v>30</v>
      </c>
    </row>
    <row r="62977" spans="1:18" x14ac:dyDescent="0.3">
      <c r="A62977">
        <v>142930</v>
      </c>
      <c r="B62977">
        <v>2019</v>
      </c>
      <c r="C62977" t="s">
        <v>35</v>
      </c>
      <c r="D62977" t="s">
        <v>18</v>
      </c>
      <c r="E62977" t="s">
        <v>32</v>
      </c>
      <c r="F62977" t="s">
        <v>20</v>
      </c>
      <c r="G62977">
        <v>456500</v>
      </c>
      <c r="H62977">
        <v>4.75</v>
      </c>
      <c r="I62977">
        <v>360</v>
      </c>
      <c r="J62977" t="s">
        <v>21</v>
      </c>
      <c r="K62977">
        <v>3780</v>
      </c>
      <c r="L62977">
        <v>865</v>
      </c>
      <c r="M62977" t="s">
        <v>29</v>
      </c>
      <c r="N62977" t="s">
        <v>34</v>
      </c>
      <c r="O62977">
        <v>61.029411760000002</v>
      </c>
      <c r="P62977" t="s">
        <v>24</v>
      </c>
      <c r="Q62977">
        <v>0</v>
      </c>
      <c r="R62977">
        <v>47</v>
      </c>
    </row>
    <row r="62978" spans="1:18" x14ac:dyDescent="0.3">
      <c r="A62978">
        <v>142932</v>
      </c>
      <c r="B62978">
        <v>2019</v>
      </c>
      <c r="C62978" t="s">
        <v>25</v>
      </c>
      <c r="D62978" t="s">
        <v>18</v>
      </c>
      <c r="E62978" t="s">
        <v>32</v>
      </c>
      <c r="F62978" t="s">
        <v>20</v>
      </c>
      <c r="G62978">
        <v>236500</v>
      </c>
      <c r="H62978">
        <v>3.625</v>
      </c>
      <c r="I62978">
        <v>360</v>
      </c>
      <c r="J62978" t="s">
        <v>21</v>
      </c>
      <c r="K62978">
        <v>4800</v>
      </c>
      <c r="L62978">
        <v>708</v>
      </c>
      <c r="M62978" t="s">
        <v>33</v>
      </c>
      <c r="N62978" t="s">
        <v>34</v>
      </c>
      <c r="O62978">
        <v>64.266304349999999</v>
      </c>
      <c r="P62978" t="s">
        <v>30</v>
      </c>
      <c r="Q62978">
        <v>0</v>
      </c>
      <c r="R62978">
        <v>27</v>
      </c>
    </row>
    <row r="62979" spans="1:18" x14ac:dyDescent="0.3">
      <c r="A62979">
        <v>142933</v>
      </c>
      <c r="B62979">
        <v>2019</v>
      </c>
      <c r="C62979" t="s">
        <v>25</v>
      </c>
      <c r="D62979" t="s">
        <v>39</v>
      </c>
      <c r="E62979" t="s">
        <v>36</v>
      </c>
      <c r="F62979" t="s">
        <v>20</v>
      </c>
      <c r="G62979">
        <v>276500</v>
      </c>
      <c r="H62979">
        <v>3.25</v>
      </c>
      <c r="I62979">
        <v>360</v>
      </c>
      <c r="J62979" t="s">
        <v>21</v>
      </c>
      <c r="K62979">
        <v>5520</v>
      </c>
      <c r="L62979">
        <v>550</v>
      </c>
      <c r="M62979" t="s">
        <v>40</v>
      </c>
      <c r="N62979" t="s">
        <v>23</v>
      </c>
      <c r="O62979">
        <v>66.148325360000001</v>
      </c>
      <c r="P62979" t="s">
        <v>30</v>
      </c>
      <c r="Q62979">
        <v>0</v>
      </c>
      <c r="R62979">
        <v>38</v>
      </c>
    </row>
    <row r="62980" spans="1:18" x14ac:dyDescent="0.3">
      <c r="A62980">
        <v>142935</v>
      </c>
      <c r="B62980">
        <v>2019</v>
      </c>
      <c r="C62980" t="s">
        <v>25</v>
      </c>
      <c r="D62980" t="s">
        <v>26</v>
      </c>
      <c r="E62980" t="s">
        <v>19</v>
      </c>
      <c r="F62980" t="s">
        <v>27</v>
      </c>
      <c r="G62980">
        <v>346500</v>
      </c>
      <c r="H62980">
        <v>3.5</v>
      </c>
      <c r="I62980">
        <v>360</v>
      </c>
      <c r="J62980" t="s">
        <v>21</v>
      </c>
      <c r="K62980">
        <v>4920</v>
      </c>
      <c r="L62980">
        <v>863</v>
      </c>
      <c r="M62980" t="s">
        <v>22</v>
      </c>
      <c r="N62980" t="s">
        <v>34</v>
      </c>
      <c r="O62980">
        <v>96.787709500000005</v>
      </c>
      <c r="P62980" t="s">
        <v>30</v>
      </c>
      <c r="Q62980">
        <v>0</v>
      </c>
      <c r="R62980">
        <v>46</v>
      </c>
    </row>
    <row r="62981" spans="1:18" x14ac:dyDescent="0.3">
      <c r="A62981">
        <v>142936</v>
      </c>
      <c r="B62981">
        <v>2019</v>
      </c>
      <c r="C62981" t="s">
        <v>25</v>
      </c>
      <c r="D62981" t="s">
        <v>18</v>
      </c>
      <c r="E62981" t="s">
        <v>36</v>
      </c>
      <c r="F62981" t="s">
        <v>20</v>
      </c>
      <c r="G62981">
        <v>186500</v>
      </c>
      <c r="H62981">
        <v>4.25</v>
      </c>
      <c r="I62981">
        <v>360</v>
      </c>
      <c r="J62981" t="s">
        <v>21</v>
      </c>
      <c r="K62981">
        <v>4440</v>
      </c>
      <c r="L62981">
        <v>627</v>
      </c>
      <c r="M62981" t="s">
        <v>40</v>
      </c>
      <c r="N62981" t="s">
        <v>23</v>
      </c>
      <c r="O62981">
        <v>45.710784310000001</v>
      </c>
      <c r="P62981" t="s">
        <v>30</v>
      </c>
      <c r="Q62981">
        <v>0</v>
      </c>
      <c r="R62981">
        <v>47</v>
      </c>
    </row>
    <row r="62982" spans="1:18" x14ac:dyDescent="0.3">
      <c r="A62982">
        <v>142938</v>
      </c>
      <c r="B62982">
        <v>2019</v>
      </c>
      <c r="C62982" t="s">
        <v>35</v>
      </c>
      <c r="D62982" t="s">
        <v>39</v>
      </c>
      <c r="E62982" t="s">
        <v>36</v>
      </c>
      <c r="F62982" t="s">
        <v>20</v>
      </c>
      <c r="G62982">
        <v>296500</v>
      </c>
      <c r="H62982">
        <v>3.125</v>
      </c>
      <c r="I62982">
        <v>360</v>
      </c>
      <c r="J62982" t="s">
        <v>21</v>
      </c>
      <c r="K62982">
        <v>7320</v>
      </c>
      <c r="L62982">
        <v>677</v>
      </c>
      <c r="M62982" t="s">
        <v>31</v>
      </c>
      <c r="N62982" t="s">
        <v>34</v>
      </c>
      <c r="O62982">
        <v>63.35470085</v>
      </c>
      <c r="P62982" t="s">
        <v>38</v>
      </c>
      <c r="Q62982">
        <v>0</v>
      </c>
      <c r="R62982">
        <v>37</v>
      </c>
    </row>
    <row r="62983" spans="1:18" x14ac:dyDescent="0.3">
      <c r="A62983">
        <v>142944</v>
      </c>
      <c r="B62983">
        <v>2019</v>
      </c>
      <c r="C62983" t="s">
        <v>35</v>
      </c>
      <c r="D62983" t="s">
        <v>26</v>
      </c>
      <c r="E62983" t="s">
        <v>36</v>
      </c>
      <c r="F62983" t="s">
        <v>27</v>
      </c>
      <c r="G62983">
        <v>136500</v>
      </c>
      <c r="H62983">
        <v>4.75</v>
      </c>
      <c r="I62983">
        <v>360</v>
      </c>
      <c r="J62983" t="s">
        <v>21</v>
      </c>
      <c r="K62983">
        <v>4140</v>
      </c>
      <c r="L62983">
        <v>786</v>
      </c>
      <c r="M62983" t="s">
        <v>22</v>
      </c>
      <c r="N62983" t="s">
        <v>34</v>
      </c>
      <c r="O62983">
        <v>81.25</v>
      </c>
      <c r="P62983" t="s">
        <v>30</v>
      </c>
      <c r="Q62983">
        <v>0</v>
      </c>
      <c r="R62983">
        <v>37</v>
      </c>
    </row>
    <row r="62984" spans="1:18" x14ac:dyDescent="0.3">
      <c r="A62984">
        <v>142946</v>
      </c>
      <c r="B62984">
        <v>2019</v>
      </c>
      <c r="C62984" t="s">
        <v>37</v>
      </c>
      <c r="D62984" t="s">
        <v>18</v>
      </c>
      <c r="E62984" t="s">
        <v>32</v>
      </c>
      <c r="F62984" t="s">
        <v>20</v>
      </c>
      <c r="G62984">
        <v>576500</v>
      </c>
      <c r="H62984">
        <v>3.875</v>
      </c>
      <c r="I62984">
        <v>360</v>
      </c>
      <c r="J62984" t="s">
        <v>21</v>
      </c>
      <c r="K62984">
        <v>10200</v>
      </c>
      <c r="L62984">
        <v>500</v>
      </c>
      <c r="M62984" t="s">
        <v>33</v>
      </c>
      <c r="N62984" t="s">
        <v>34</v>
      </c>
      <c r="O62984">
        <v>63.491189429999999</v>
      </c>
      <c r="P62984" t="s">
        <v>38</v>
      </c>
      <c r="Q62984">
        <v>0</v>
      </c>
      <c r="R62984">
        <v>23</v>
      </c>
    </row>
    <row r="62985" spans="1:18" x14ac:dyDescent="0.3">
      <c r="A62985">
        <v>142950</v>
      </c>
      <c r="B62985">
        <v>2019</v>
      </c>
      <c r="C62985" t="s">
        <v>35</v>
      </c>
      <c r="D62985" t="s">
        <v>18</v>
      </c>
      <c r="E62985" t="s">
        <v>19</v>
      </c>
      <c r="F62985" t="s">
        <v>20</v>
      </c>
      <c r="G62985">
        <v>346500</v>
      </c>
      <c r="H62985">
        <v>4.25</v>
      </c>
      <c r="I62985">
        <v>360</v>
      </c>
      <c r="J62985" t="s">
        <v>21</v>
      </c>
      <c r="K62985">
        <v>17880</v>
      </c>
      <c r="L62985">
        <v>713</v>
      </c>
      <c r="M62985" t="s">
        <v>31</v>
      </c>
      <c r="N62985" t="s">
        <v>34</v>
      </c>
      <c r="O62985">
        <v>80.957943929999999</v>
      </c>
      <c r="P62985" t="s">
        <v>24</v>
      </c>
      <c r="Q62985">
        <v>0</v>
      </c>
      <c r="R62985">
        <v>25</v>
      </c>
    </row>
    <row r="62986" spans="1:18" x14ac:dyDescent="0.3">
      <c r="A62986">
        <v>142951</v>
      </c>
      <c r="B62986">
        <v>2019</v>
      </c>
      <c r="C62986" t="s">
        <v>35</v>
      </c>
      <c r="D62986" t="s">
        <v>18</v>
      </c>
      <c r="E62986" t="s">
        <v>36</v>
      </c>
      <c r="F62986" t="s">
        <v>20</v>
      </c>
      <c r="G62986">
        <v>176500</v>
      </c>
      <c r="H62986">
        <v>4.99</v>
      </c>
      <c r="I62986">
        <v>360</v>
      </c>
      <c r="J62986" t="s">
        <v>21</v>
      </c>
      <c r="K62986">
        <v>6660</v>
      </c>
      <c r="L62986">
        <v>528</v>
      </c>
      <c r="M62986" t="s">
        <v>31</v>
      </c>
      <c r="N62986" t="s">
        <v>23</v>
      </c>
      <c r="O62986">
        <v>77.412280699999997</v>
      </c>
      <c r="P62986" t="s">
        <v>38</v>
      </c>
      <c r="Q62986">
        <v>0</v>
      </c>
      <c r="R62986">
        <v>30</v>
      </c>
    </row>
    <row r="62987" spans="1:18" x14ac:dyDescent="0.3">
      <c r="A62987">
        <v>142953</v>
      </c>
      <c r="B62987">
        <v>2019</v>
      </c>
      <c r="C62987" t="s">
        <v>37</v>
      </c>
      <c r="D62987" t="s">
        <v>18</v>
      </c>
      <c r="E62987" t="s">
        <v>36</v>
      </c>
      <c r="F62987" t="s">
        <v>20</v>
      </c>
      <c r="G62987">
        <v>436500</v>
      </c>
      <c r="H62987">
        <v>4.5</v>
      </c>
      <c r="I62987">
        <v>360</v>
      </c>
      <c r="J62987" t="s">
        <v>21</v>
      </c>
      <c r="K62987">
        <v>9300</v>
      </c>
      <c r="L62987">
        <v>784</v>
      </c>
      <c r="M62987" t="s">
        <v>33</v>
      </c>
      <c r="N62987" t="s">
        <v>34</v>
      </c>
      <c r="O62987">
        <v>59.146341460000002</v>
      </c>
      <c r="P62987" t="s">
        <v>30</v>
      </c>
      <c r="Q62987">
        <v>0</v>
      </c>
      <c r="R62987">
        <v>35</v>
      </c>
    </row>
    <row r="62988" spans="1:18" x14ac:dyDescent="0.3">
      <c r="A62988">
        <v>142954</v>
      </c>
      <c r="B62988">
        <v>2019</v>
      </c>
      <c r="C62988" t="s">
        <v>35</v>
      </c>
      <c r="D62988" t="s">
        <v>18</v>
      </c>
      <c r="E62988" t="s">
        <v>19</v>
      </c>
      <c r="F62988" t="s">
        <v>20</v>
      </c>
      <c r="G62988">
        <v>696500</v>
      </c>
      <c r="H62988">
        <v>3.75</v>
      </c>
      <c r="I62988">
        <v>360</v>
      </c>
      <c r="J62988" t="s">
        <v>21</v>
      </c>
      <c r="K62988">
        <v>10740</v>
      </c>
      <c r="L62988">
        <v>547</v>
      </c>
      <c r="M62988" t="s">
        <v>22</v>
      </c>
      <c r="N62988" t="s">
        <v>34</v>
      </c>
      <c r="O62988">
        <v>72.70354906</v>
      </c>
      <c r="P62988" t="s">
        <v>30</v>
      </c>
      <c r="Q62988">
        <v>0</v>
      </c>
      <c r="R62988">
        <v>37</v>
      </c>
    </row>
    <row r="62989" spans="1:18" x14ac:dyDescent="0.3">
      <c r="A62989">
        <v>142959</v>
      </c>
      <c r="B62989">
        <v>2019</v>
      </c>
      <c r="C62989" t="s">
        <v>35</v>
      </c>
      <c r="D62989" t="s">
        <v>18</v>
      </c>
      <c r="E62989" t="s">
        <v>32</v>
      </c>
      <c r="F62989" t="s">
        <v>20</v>
      </c>
      <c r="G62989">
        <v>506500</v>
      </c>
      <c r="H62989">
        <v>3.5</v>
      </c>
      <c r="I62989">
        <v>360</v>
      </c>
      <c r="J62989" t="s">
        <v>21</v>
      </c>
      <c r="K62989">
        <v>6960</v>
      </c>
      <c r="L62989">
        <v>855</v>
      </c>
      <c r="M62989" t="s">
        <v>40</v>
      </c>
      <c r="N62989" t="s">
        <v>34</v>
      </c>
      <c r="O62989">
        <v>69.574175819999994</v>
      </c>
      <c r="P62989" t="s">
        <v>30</v>
      </c>
      <c r="Q62989">
        <v>0</v>
      </c>
      <c r="R62989">
        <v>35</v>
      </c>
    </row>
    <row r="62990" spans="1:18" x14ac:dyDescent="0.3">
      <c r="A62990">
        <v>142961</v>
      </c>
      <c r="B62990">
        <v>2019</v>
      </c>
      <c r="C62990" t="s">
        <v>25</v>
      </c>
      <c r="D62990" t="s">
        <v>18</v>
      </c>
      <c r="E62990" t="s">
        <v>32</v>
      </c>
      <c r="F62990" t="s">
        <v>20</v>
      </c>
      <c r="G62990">
        <v>356500</v>
      </c>
      <c r="H62990">
        <v>4.25</v>
      </c>
      <c r="I62990">
        <v>360</v>
      </c>
      <c r="J62990" t="s">
        <v>21</v>
      </c>
      <c r="K62990">
        <v>7260</v>
      </c>
      <c r="L62990">
        <v>672</v>
      </c>
      <c r="M62990" t="s">
        <v>33</v>
      </c>
      <c r="N62990" t="s">
        <v>34</v>
      </c>
      <c r="O62990">
        <v>36.082995949999997</v>
      </c>
      <c r="P62990" t="s">
        <v>30</v>
      </c>
      <c r="Q62990">
        <v>0</v>
      </c>
      <c r="R62990">
        <v>25</v>
      </c>
    </row>
    <row r="62991" spans="1:18" x14ac:dyDescent="0.3">
      <c r="A62991">
        <v>142963</v>
      </c>
      <c r="B62991">
        <v>2019</v>
      </c>
      <c r="C62991" t="s">
        <v>35</v>
      </c>
      <c r="D62991" t="s">
        <v>18</v>
      </c>
      <c r="E62991" t="s">
        <v>32</v>
      </c>
      <c r="F62991" t="s">
        <v>20</v>
      </c>
      <c r="G62991">
        <v>276500</v>
      </c>
      <c r="H62991">
        <v>3.5</v>
      </c>
      <c r="I62991">
        <v>180</v>
      </c>
      <c r="J62991" t="s">
        <v>21</v>
      </c>
      <c r="K62991">
        <v>8400</v>
      </c>
      <c r="L62991">
        <v>684</v>
      </c>
      <c r="M62991" t="s">
        <v>29</v>
      </c>
      <c r="N62991" t="s">
        <v>34</v>
      </c>
      <c r="O62991">
        <v>54.42913386</v>
      </c>
      <c r="P62991" t="s">
        <v>30</v>
      </c>
      <c r="Q62991">
        <v>0</v>
      </c>
      <c r="R62991">
        <v>36</v>
      </c>
    </row>
    <row r="62992" spans="1:18" x14ac:dyDescent="0.3">
      <c r="A62992">
        <v>142969</v>
      </c>
      <c r="B62992">
        <v>2019</v>
      </c>
      <c r="C62992" t="s">
        <v>25</v>
      </c>
      <c r="D62992" t="s">
        <v>18</v>
      </c>
      <c r="E62992" t="s">
        <v>36</v>
      </c>
      <c r="F62992" t="s">
        <v>20</v>
      </c>
      <c r="G62992">
        <v>156500</v>
      </c>
      <c r="H62992">
        <v>4.18</v>
      </c>
      <c r="I62992">
        <v>360</v>
      </c>
      <c r="J62992" t="s">
        <v>21</v>
      </c>
      <c r="K62992">
        <v>4020</v>
      </c>
      <c r="L62992">
        <v>531</v>
      </c>
      <c r="M62992" t="s">
        <v>41</v>
      </c>
      <c r="N62992" t="s">
        <v>23</v>
      </c>
      <c r="O62992">
        <v>44.97126437</v>
      </c>
      <c r="P62992" t="s">
        <v>30</v>
      </c>
      <c r="Q62992">
        <v>0</v>
      </c>
      <c r="R62992">
        <v>40</v>
      </c>
    </row>
    <row r="62993" spans="1:18" x14ac:dyDescent="0.3">
      <c r="A62993">
        <v>142970</v>
      </c>
      <c r="B62993">
        <v>2019</v>
      </c>
      <c r="C62993" t="s">
        <v>35</v>
      </c>
      <c r="D62993" t="s">
        <v>18</v>
      </c>
      <c r="E62993" t="s">
        <v>32</v>
      </c>
      <c r="F62993" t="s">
        <v>20</v>
      </c>
      <c r="G62993">
        <v>486500</v>
      </c>
      <c r="H62993">
        <v>4</v>
      </c>
      <c r="I62993">
        <v>360</v>
      </c>
      <c r="J62993" t="s">
        <v>21</v>
      </c>
      <c r="K62993">
        <v>5160</v>
      </c>
      <c r="L62993">
        <v>734</v>
      </c>
      <c r="M62993" t="s">
        <v>33</v>
      </c>
      <c r="N62993" t="s">
        <v>34</v>
      </c>
      <c r="O62993">
        <v>78.721682849999993</v>
      </c>
      <c r="P62993" t="s">
        <v>30</v>
      </c>
      <c r="Q62993">
        <v>0</v>
      </c>
      <c r="R62993">
        <v>48</v>
      </c>
    </row>
    <row r="62994" spans="1:18" x14ac:dyDescent="0.3">
      <c r="A62994">
        <v>142973</v>
      </c>
      <c r="B62994">
        <v>2019</v>
      </c>
      <c r="C62994" t="s">
        <v>35</v>
      </c>
      <c r="D62994" t="s">
        <v>18</v>
      </c>
      <c r="E62994" t="s">
        <v>36</v>
      </c>
      <c r="F62994" t="s">
        <v>20</v>
      </c>
      <c r="G62994">
        <v>146500</v>
      </c>
      <c r="H62994">
        <v>3.375</v>
      </c>
      <c r="I62994">
        <v>144</v>
      </c>
      <c r="J62994" t="s">
        <v>21</v>
      </c>
      <c r="K62994">
        <v>3600</v>
      </c>
      <c r="L62994">
        <v>758</v>
      </c>
      <c r="M62994" t="s">
        <v>29</v>
      </c>
      <c r="N62994" t="s">
        <v>23</v>
      </c>
      <c r="O62994">
        <v>26.25448029</v>
      </c>
      <c r="P62994" t="s">
        <v>30</v>
      </c>
      <c r="Q62994">
        <v>0</v>
      </c>
      <c r="R62994">
        <v>43</v>
      </c>
    </row>
    <row r="62995" spans="1:18" x14ac:dyDescent="0.3">
      <c r="A62995">
        <v>142974</v>
      </c>
      <c r="B62995">
        <v>2019</v>
      </c>
      <c r="C62995" t="s">
        <v>35</v>
      </c>
      <c r="D62995" t="s">
        <v>18</v>
      </c>
      <c r="E62995" t="s">
        <v>32</v>
      </c>
      <c r="F62995" t="s">
        <v>20</v>
      </c>
      <c r="G62995">
        <v>216500</v>
      </c>
      <c r="H62995">
        <v>4.125</v>
      </c>
      <c r="I62995">
        <v>360</v>
      </c>
      <c r="J62995" t="s">
        <v>21</v>
      </c>
      <c r="K62995">
        <v>4380</v>
      </c>
      <c r="L62995">
        <v>605</v>
      </c>
      <c r="M62995" t="s">
        <v>29</v>
      </c>
      <c r="N62995" t="s">
        <v>23</v>
      </c>
      <c r="O62995">
        <v>87.298387099999999</v>
      </c>
      <c r="P62995" t="s">
        <v>30</v>
      </c>
      <c r="Q62995">
        <v>0</v>
      </c>
      <c r="R62995">
        <v>41</v>
      </c>
    </row>
    <row r="62996" spans="1:18" x14ac:dyDescent="0.3">
      <c r="A62996">
        <v>142975</v>
      </c>
      <c r="B62996">
        <v>2019</v>
      </c>
      <c r="C62996" t="s">
        <v>37</v>
      </c>
      <c r="D62996" t="s">
        <v>18</v>
      </c>
      <c r="E62996" t="s">
        <v>32</v>
      </c>
      <c r="F62996" t="s">
        <v>20</v>
      </c>
      <c r="G62996">
        <v>516500</v>
      </c>
      <c r="H62996">
        <v>3.99</v>
      </c>
      <c r="I62996">
        <v>360</v>
      </c>
      <c r="J62996" t="s">
        <v>21</v>
      </c>
      <c r="K62996">
        <v>7140</v>
      </c>
      <c r="L62996">
        <v>883</v>
      </c>
      <c r="M62996" t="s">
        <v>22</v>
      </c>
      <c r="N62996" t="s">
        <v>34</v>
      </c>
      <c r="O62996">
        <v>68.139841689999997</v>
      </c>
      <c r="P62996" t="s">
        <v>30</v>
      </c>
      <c r="Q62996">
        <v>0</v>
      </c>
      <c r="R62996">
        <v>31</v>
      </c>
    </row>
    <row r="62997" spans="1:18" x14ac:dyDescent="0.3">
      <c r="A62997">
        <v>142976</v>
      </c>
      <c r="B62997">
        <v>2019</v>
      </c>
      <c r="C62997" t="s">
        <v>35</v>
      </c>
      <c r="D62997" t="s">
        <v>26</v>
      </c>
      <c r="E62997" t="s">
        <v>36</v>
      </c>
      <c r="F62997" t="s">
        <v>27</v>
      </c>
      <c r="G62997">
        <v>206500</v>
      </c>
      <c r="H62997">
        <v>4.625</v>
      </c>
      <c r="I62997">
        <v>360</v>
      </c>
      <c r="J62997" t="s">
        <v>21</v>
      </c>
      <c r="K62997">
        <v>3360</v>
      </c>
      <c r="L62997">
        <v>856</v>
      </c>
      <c r="M62997" t="s">
        <v>33</v>
      </c>
      <c r="N62997" t="s">
        <v>23</v>
      </c>
      <c r="O62997">
        <v>86.764705879999994</v>
      </c>
      <c r="P62997" t="s">
        <v>24</v>
      </c>
      <c r="Q62997">
        <v>0</v>
      </c>
      <c r="R62997">
        <v>56</v>
      </c>
    </row>
    <row r="62998" spans="1:18" x14ac:dyDescent="0.3">
      <c r="A62998">
        <v>142979</v>
      </c>
      <c r="B62998">
        <v>2019</v>
      </c>
      <c r="C62998" t="s">
        <v>37</v>
      </c>
      <c r="D62998" t="s">
        <v>18</v>
      </c>
      <c r="E62998" t="s">
        <v>32</v>
      </c>
      <c r="F62998" t="s">
        <v>20</v>
      </c>
      <c r="G62998">
        <v>296500</v>
      </c>
      <c r="H62998">
        <v>3.99</v>
      </c>
      <c r="I62998">
        <v>360</v>
      </c>
      <c r="J62998" t="s">
        <v>21</v>
      </c>
      <c r="K62998">
        <v>3720</v>
      </c>
      <c r="L62998">
        <v>713</v>
      </c>
      <c r="M62998" t="s">
        <v>31</v>
      </c>
      <c r="N62998" t="s">
        <v>23</v>
      </c>
      <c r="O62998">
        <v>78.439153439999998</v>
      </c>
      <c r="P62998" t="s">
        <v>30</v>
      </c>
      <c r="Q62998">
        <v>0</v>
      </c>
      <c r="R62998">
        <v>40</v>
      </c>
    </row>
    <row r="62999" spans="1:18" x14ac:dyDescent="0.3">
      <c r="A62999">
        <v>142980</v>
      </c>
      <c r="B62999">
        <v>2019</v>
      </c>
      <c r="C62999" t="s">
        <v>35</v>
      </c>
      <c r="D62999" t="s">
        <v>18</v>
      </c>
      <c r="E62999" t="s">
        <v>32</v>
      </c>
      <c r="F62999" t="s">
        <v>20</v>
      </c>
      <c r="G62999">
        <v>336500</v>
      </c>
      <c r="H62999">
        <v>3.99</v>
      </c>
      <c r="I62999">
        <v>240</v>
      </c>
      <c r="J62999" t="s">
        <v>21</v>
      </c>
      <c r="K62999">
        <v>9600</v>
      </c>
      <c r="L62999">
        <v>660</v>
      </c>
      <c r="M62999" t="s">
        <v>31</v>
      </c>
      <c r="N62999" t="s">
        <v>34</v>
      </c>
      <c r="O62999">
        <v>78.621495330000002</v>
      </c>
      <c r="P62999" t="s">
        <v>38</v>
      </c>
      <c r="Q62999">
        <v>0</v>
      </c>
      <c r="R62999">
        <v>33</v>
      </c>
    </row>
    <row r="63000" spans="1:18" x14ac:dyDescent="0.3">
      <c r="A63000">
        <v>142982</v>
      </c>
      <c r="B63000">
        <v>2019</v>
      </c>
      <c r="C63000" t="s">
        <v>25</v>
      </c>
      <c r="D63000" t="s">
        <v>18</v>
      </c>
      <c r="E63000" t="s">
        <v>36</v>
      </c>
      <c r="F63000" t="s">
        <v>20</v>
      </c>
      <c r="G63000">
        <v>286500</v>
      </c>
      <c r="H63000">
        <v>3.5</v>
      </c>
      <c r="I63000">
        <v>180</v>
      </c>
      <c r="J63000" t="s">
        <v>21</v>
      </c>
      <c r="K63000">
        <v>4980</v>
      </c>
      <c r="L63000">
        <v>865</v>
      </c>
      <c r="M63000" t="s">
        <v>29</v>
      </c>
      <c r="N63000" t="s">
        <v>23</v>
      </c>
      <c r="O63000">
        <v>77.85326087</v>
      </c>
      <c r="P63000" t="s">
        <v>30</v>
      </c>
      <c r="Q63000">
        <v>0</v>
      </c>
      <c r="R63000">
        <v>41</v>
      </c>
    </row>
    <row r="63001" spans="1:18" x14ac:dyDescent="0.3">
      <c r="A63001">
        <v>142983</v>
      </c>
      <c r="B63001">
        <v>2019</v>
      </c>
      <c r="C63001" t="s">
        <v>35</v>
      </c>
      <c r="D63001" t="s">
        <v>39</v>
      </c>
      <c r="E63001" t="s">
        <v>36</v>
      </c>
      <c r="F63001" t="s">
        <v>20</v>
      </c>
      <c r="G63001">
        <v>356500</v>
      </c>
      <c r="H63001">
        <v>4.25</v>
      </c>
      <c r="I63001">
        <v>360</v>
      </c>
      <c r="J63001" t="s">
        <v>21</v>
      </c>
      <c r="K63001">
        <v>4920</v>
      </c>
      <c r="L63001">
        <v>506</v>
      </c>
      <c r="M63001" t="s">
        <v>40</v>
      </c>
      <c r="N63001" t="s">
        <v>34</v>
      </c>
      <c r="O63001">
        <v>71.586345379999997</v>
      </c>
      <c r="P63001" t="s">
        <v>30</v>
      </c>
      <c r="Q63001">
        <v>0</v>
      </c>
      <c r="R63001">
        <v>32</v>
      </c>
    </row>
    <row r="63002" spans="1:18" x14ac:dyDescent="0.3">
      <c r="A63002">
        <v>142985</v>
      </c>
      <c r="B63002">
        <v>2019</v>
      </c>
      <c r="C63002" t="s">
        <v>25</v>
      </c>
      <c r="D63002" t="s">
        <v>18</v>
      </c>
      <c r="E63002" t="s">
        <v>36</v>
      </c>
      <c r="F63002" t="s">
        <v>20</v>
      </c>
      <c r="G63002">
        <v>346500</v>
      </c>
      <c r="H63002">
        <v>4.125</v>
      </c>
      <c r="I63002">
        <v>312</v>
      </c>
      <c r="J63002" t="s">
        <v>21</v>
      </c>
      <c r="K63002">
        <v>5100</v>
      </c>
      <c r="L63002">
        <v>622</v>
      </c>
      <c r="M63002" t="s">
        <v>31</v>
      </c>
      <c r="N63002" t="s">
        <v>23</v>
      </c>
      <c r="O63002">
        <v>45.712401059999998</v>
      </c>
      <c r="P63002" t="s">
        <v>30</v>
      </c>
      <c r="Q63002">
        <v>0</v>
      </c>
      <c r="R63002">
        <v>36</v>
      </c>
    </row>
    <row r="63003" spans="1:18" x14ac:dyDescent="0.3">
      <c r="A63003">
        <v>142986</v>
      </c>
      <c r="B63003">
        <v>2019</v>
      </c>
      <c r="C63003" t="s">
        <v>35</v>
      </c>
      <c r="D63003" t="s">
        <v>18</v>
      </c>
      <c r="E63003" t="s">
        <v>19</v>
      </c>
      <c r="F63003" t="s">
        <v>20</v>
      </c>
      <c r="G63003">
        <v>316500</v>
      </c>
      <c r="H63003">
        <v>4.5</v>
      </c>
      <c r="I63003">
        <v>360</v>
      </c>
      <c r="J63003" t="s">
        <v>21</v>
      </c>
      <c r="K63003">
        <v>7140</v>
      </c>
      <c r="L63003">
        <v>650</v>
      </c>
      <c r="M63003" t="s">
        <v>31</v>
      </c>
      <c r="N63003" t="s">
        <v>23</v>
      </c>
      <c r="O63003">
        <v>88.407821229999996</v>
      </c>
      <c r="P63003" t="s">
        <v>38</v>
      </c>
      <c r="Q63003">
        <v>0</v>
      </c>
      <c r="R63003">
        <v>46</v>
      </c>
    </row>
    <row r="63004" spans="1:18" x14ac:dyDescent="0.3">
      <c r="A63004">
        <v>142987</v>
      </c>
      <c r="B63004">
        <v>2019</v>
      </c>
      <c r="C63004" t="s">
        <v>35</v>
      </c>
      <c r="D63004" t="s">
        <v>18</v>
      </c>
      <c r="E63004" t="s">
        <v>19</v>
      </c>
      <c r="F63004" t="s">
        <v>20</v>
      </c>
      <c r="G63004">
        <v>236500</v>
      </c>
      <c r="H63004">
        <v>4.25</v>
      </c>
      <c r="I63004">
        <v>360</v>
      </c>
      <c r="J63004" t="s">
        <v>21</v>
      </c>
      <c r="K63004">
        <v>6240</v>
      </c>
      <c r="L63004">
        <v>779</v>
      </c>
      <c r="M63004" t="s">
        <v>31</v>
      </c>
      <c r="N63004" t="s">
        <v>23</v>
      </c>
      <c r="O63004">
        <v>79.362416109999998</v>
      </c>
      <c r="P63004" t="s">
        <v>30</v>
      </c>
      <c r="Q63004">
        <v>0</v>
      </c>
      <c r="R63004">
        <v>48</v>
      </c>
    </row>
    <row r="63005" spans="1:18" x14ac:dyDescent="0.3">
      <c r="A63005">
        <v>142990</v>
      </c>
      <c r="B63005">
        <v>2019</v>
      </c>
      <c r="C63005" t="s">
        <v>25</v>
      </c>
      <c r="D63005" t="s">
        <v>18</v>
      </c>
      <c r="E63005" t="s">
        <v>36</v>
      </c>
      <c r="F63005" t="s">
        <v>20</v>
      </c>
      <c r="G63005">
        <v>146500</v>
      </c>
      <c r="H63005">
        <v>4.5</v>
      </c>
      <c r="I63005">
        <v>180</v>
      </c>
      <c r="J63005" t="s">
        <v>21</v>
      </c>
      <c r="K63005">
        <v>3420</v>
      </c>
      <c r="L63005">
        <v>639</v>
      </c>
      <c r="M63005" t="s">
        <v>33</v>
      </c>
      <c r="N63005" t="s">
        <v>23</v>
      </c>
      <c r="O63005">
        <v>70.432692309999993</v>
      </c>
      <c r="P63005" t="s">
        <v>30</v>
      </c>
      <c r="Q63005">
        <v>0</v>
      </c>
      <c r="R63005">
        <v>41</v>
      </c>
    </row>
    <row r="63006" spans="1:18" x14ac:dyDescent="0.3">
      <c r="A63006">
        <v>142997</v>
      </c>
      <c r="B63006">
        <v>2019</v>
      </c>
      <c r="C63006" t="s">
        <v>35</v>
      </c>
      <c r="D63006" t="s">
        <v>18</v>
      </c>
      <c r="E63006" t="s">
        <v>36</v>
      </c>
      <c r="F63006" t="s">
        <v>20</v>
      </c>
      <c r="G63006">
        <v>256500</v>
      </c>
      <c r="H63006">
        <v>4.375</v>
      </c>
      <c r="I63006">
        <v>360</v>
      </c>
      <c r="J63006" t="s">
        <v>21</v>
      </c>
      <c r="K63006">
        <v>5700</v>
      </c>
      <c r="L63006">
        <v>797</v>
      </c>
      <c r="M63006" t="s">
        <v>41</v>
      </c>
      <c r="N63006" t="s">
        <v>23</v>
      </c>
      <c r="O63006">
        <v>71.648044690000006</v>
      </c>
      <c r="P63006" t="s">
        <v>30</v>
      </c>
      <c r="Q63006">
        <v>0</v>
      </c>
      <c r="R63006">
        <v>39</v>
      </c>
    </row>
    <row r="63007" spans="1:18" x14ac:dyDescent="0.3">
      <c r="A63007">
        <v>143001</v>
      </c>
      <c r="B63007">
        <v>2019</v>
      </c>
      <c r="C63007" t="s">
        <v>25</v>
      </c>
      <c r="D63007" t="s">
        <v>18</v>
      </c>
      <c r="E63007" t="s">
        <v>36</v>
      </c>
      <c r="F63007" t="s">
        <v>20</v>
      </c>
      <c r="G63007">
        <v>326500</v>
      </c>
      <c r="H63007">
        <v>3.625</v>
      </c>
      <c r="I63007">
        <v>180</v>
      </c>
      <c r="J63007" t="s">
        <v>21</v>
      </c>
      <c r="K63007">
        <v>6000</v>
      </c>
      <c r="L63007">
        <v>898</v>
      </c>
      <c r="M63007" t="s">
        <v>33</v>
      </c>
      <c r="N63007" t="s">
        <v>23</v>
      </c>
      <c r="O63007">
        <v>55.527210879999998</v>
      </c>
      <c r="P63007" t="s">
        <v>24</v>
      </c>
      <c r="Q63007">
        <v>0</v>
      </c>
      <c r="R63007">
        <v>44</v>
      </c>
    </row>
    <row r="63008" spans="1:18" x14ac:dyDescent="0.3">
      <c r="A63008">
        <v>143002</v>
      </c>
      <c r="B63008">
        <v>2019</v>
      </c>
      <c r="C63008" t="s">
        <v>25</v>
      </c>
      <c r="D63008" t="s">
        <v>18</v>
      </c>
      <c r="E63008" t="s">
        <v>32</v>
      </c>
      <c r="F63008" t="s">
        <v>20</v>
      </c>
      <c r="G63008">
        <v>646500</v>
      </c>
      <c r="H63008">
        <v>4.375</v>
      </c>
      <c r="I63008">
        <v>360</v>
      </c>
      <c r="J63008" t="s">
        <v>21</v>
      </c>
      <c r="K63008">
        <v>7800</v>
      </c>
      <c r="L63008">
        <v>742</v>
      </c>
      <c r="M63008" t="s">
        <v>33</v>
      </c>
      <c r="N63008" t="s">
        <v>34</v>
      </c>
      <c r="O63008">
        <v>83.097686379999999</v>
      </c>
      <c r="P63008" t="s">
        <v>30</v>
      </c>
      <c r="Q63008">
        <v>0</v>
      </c>
      <c r="R63008">
        <v>48</v>
      </c>
    </row>
    <row r="63009" spans="1:18" x14ac:dyDescent="0.3">
      <c r="A63009">
        <v>143003</v>
      </c>
      <c r="B63009">
        <v>2019</v>
      </c>
      <c r="C63009" t="s">
        <v>35</v>
      </c>
      <c r="D63009" t="s">
        <v>18</v>
      </c>
      <c r="E63009" t="s">
        <v>36</v>
      </c>
      <c r="F63009" t="s">
        <v>20</v>
      </c>
      <c r="G63009">
        <v>456500</v>
      </c>
      <c r="H63009">
        <v>4.375</v>
      </c>
      <c r="I63009">
        <v>360</v>
      </c>
      <c r="J63009" t="s">
        <v>21</v>
      </c>
      <c r="K63009">
        <v>6240</v>
      </c>
      <c r="L63009">
        <v>502</v>
      </c>
      <c r="M63009" t="s">
        <v>29</v>
      </c>
      <c r="N63009" t="s">
        <v>23</v>
      </c>
      <c r="O63009">
        <v>69.376899699999996</v>
      </c>
      <c r="P63009" t="s">
        <v>38</v>
      </c>
      <c r="Q63009">
        <v>0</v>
      </c>
      <c r="R63009">
        <v>41</v>
      </c>
    </row>
    <row r="63010" spans="1:18" x14ac:dyDescent="0.3">
      <c r="A63010">
        <v>143004</v>
      </c>
      <c r="B63010">
        <v>2019</v>
      </c>
      <c r="C63010" t="s">
        <v>35</v>
      </c>
      <c r="D63010" t="s">
        <v>18</v>
      </c>
      <c r="E63010" t="s">
        <v>36</v>
      </c>
      <c r="F63010" t="s">
        <v>20</v>
      </c>
      <c r="G63010">
        <v>116500</v>
      </c>
      <c r="H63010">
        <v>3.99</v>
      </c>
      <c r="I63010">
        <v>180</v>
      </c>
      <c r="J63010" t="s">
        <v>21</v>
      </c>
      <c r="K63010">
        <v>1620</v>
      </c>
      <c r="L63010">
        <v>830</v>
      </c>
      <c r="M63010" t="s">
        <v>29</v>
      </c>
      <c r="N63010" t="s">
        <v>23</v>
      </c>
      <c r="O63010">
        <v>65.449438200000003</v>
      </c>
      <c r="P63010" t="s">
        <v>30</v>
      </c>
      <c r="Q63010">
        <v>0</v>
      </c>
      <c r="R63010">
        <v>43</v>
      </c>
    </row>
    <row r="63011" spans="1:18" x14ac:dyDescent="0.3">
      <c r="A63011">
        <v>143005</v>
      </c>
      <c r="B63011">
        <v>2019</v>
      </c>
      <c r="C63011" t="s">
        <v>37</v>
      </c>
      <c r="D63011" t="s">
        <v>18</v>
      </c>
      <c r="E63011" t="s">
        <v>36</v>
      </c>
      <c r="F63011" t="s">
        <v>20</v>
      </c>
      <c r="G63011">
        <v>216500</v>
      </c>
      <c r="H63011">
        <v>4.625</v>
      </c>
      <c r="I63011">
        <v>360</v>
      </c>
      <c r="J63011" t="s">
        <v>21</v>
      </c>
      <c r="K63011">
        <v>4080</v>
      </c>
      <c r="L63011">
        <v>671</v>
      </c>
      <c r="M63011" t="s">
        <v>29</v>
      </c>
      <c r="N63011" t="s">
        <v>23</v>
      </c>
      <c r="O63011">
        <v>72.651006710000004</v>
      </c>
      <c r="P63011" t="s">
        <v>30</v>
      </c>
      <c r="Q63011">
        <v>0</v>
      </c>
      <c r="R63011">
        <v>36</v>
      </c>
    </row>
    <row r="63012" spans="1:18" x14ac:dyDescent="0.3">
      <c r="A63012">
        <v>143006</v>
      </c>
      <c r="B63012">
        <v>2019</v>
      </c>
      <c r="C63012" t="s">
        <v>25</v>
      </c>
      <c r="D63012" t="s">
        <v>18</v>
      </c>
      <c r="E63012" t="s">
        <v>19</v>
      </c>
      <c r="F63012" t="s">
        <v>20</v>
      </c>
      <c r="G63012">
        <v>216500</v>
      </c>
      <c r="H63012">
        <v>4.125</v>
      </c>
      <c r="I63012">
        <v>360</v>
      </c>
      <c r="J63012" t="s">
        <v>21</v>
      </c>
      <c r="K63012">
        <v>2460</v>
      </c>
      <c r="L63012">
        <v>770</v>
      </c>
      <c r="M63012" t="s">
        <v>31</v>
      </c>
      <c r="N63012" t="s">
        <v>34</v>
      </c>
      <c r="O63012">
        <v>94.956140349999998</v>
      </c>
      <c r="P63012" t="s">
        <v>30</v>
      </c>
      <c r="Q63012">
        <v>0</v>
      </c>
      <c r="R63012">
        <v>46</v>
      </c>
    </row>
    <row r="63013" spans="1:18" x14ac:dyDescent="0.3">
      <c r="A63013">
        <v>143008</v>
      </c>
      <c r="B63013">
        <v>2019</v>
      </c>
      <c r="C63013" t="s">
        <v>25</v>
      </c>
      <c r="D63013" t="s">
        <v>18</v>
      </c>
      <c r="E63013" t="s">
        <v>19</v>
      </c>
      <c r="F63013" t="s">
        <v>20</v>
      </c>
      <c r="G63013">
        <v>406500</v>
      </c>
      <c r="H63013">
        <v>3.625</v>
      </c>
      <c r="I63013">
        <v>360</v>
      </c>
      <c r="J63013" t="s">
        <v>21</v>
      </c>
      <c r="K63013">
        <v>7260</v>
      </c>
      <c r="L63013">
        <v>670</v>
      </c>
      <c r="M63013" t="s">
        <v>22</v>
      </c>
      <c r="N63013" t="s">
        <v>34</v>
      </c>
      <c r="O63013">
        <v>80.019685039999999</v>
      </c>
      <c r="P63013" t="s">
        <v>24</v>
      </c>
      <c r="Q63013">
        <v>0</v>
      </c>
      <c r="R63013">
        <v>27</v>
      </c>
    </row>
    <row r="63014" spans="1:18" x14ac:dyDescent="0.3">
      <c r="A63014">
        <v>143010</v>
      </c>
      <c r="B63014">
        <v>2019</v>
      </c>
      <c r="C63014" t="s">
        <v>25</v>
      </c>
      <c r="D63014" t="s">
        <v>39</v>
      </c>
      <c r="E63014" t="s">
        <v>36</v>
      </c>
      <c r="F63014" t="s">
        <v>20</v>
      </c>
      <c r="G63014">
        <v>106500</v>
      </c>
      <c r="H63014">
        <v>3.875</v>
      </c>
      <c r="I63014">
        <v>360</v>
      </c>
      <c r="J63014" t="s">
        <v>21</v>
      </c>
      <c r="K63014">
        <v>2100</v>
      </c>
      <c r="L63014">
        <v>515</v>
      </c>
      <c r="M63014" t="s">
        <v>41</v>
      </c>
      <c r="N63014" t="s">
        <v>23</v>
      </c>
      <c r="O63014">
        <v>67.405063290000001</v>
      </c>
      <c r="P63014" t="s">
        <v>30</v>
      </c>
      <c r="Q63014">
        <v>0</v>
      </c>
      <c r="R63014">
        <v>57</v>
      </c>
    </row>
    <row r="63015" spans="1:18" x14ac:dyDescent="0.3">
      <c r="A63015">
        <v>143011</v>
      </c>
      <c r="B63015">
        <v>2019</v>
      </c>
      <c r="C63015" t="s">
        <v>35</v>
      </c>
      <c r="D63015" t="s">
        <v>18</v>
      </c>
      <c r="E63015" t="s">
        <v>32</v>
      </c>
      <c r="F63015" t="s">
        <v>20</v>
      </c>
      <c r="G63015">
        <v>516500</v>
      </c>
      <c r="H63015">
        <v>3.625</v>
      </c>
      <c r="I63015">
        <v>360</v>
      </c>
      <c r="J63015" t="s">
        <v>21</v>
      </c>
      <c r="K63015">
        <v>9420</v>
      </c>
      <c r="L63015">
        <v>687</v>
      </c>
      <c r="M63015" t="s">
        <v>22</v>
      </c>
      <c r="N63015" t="s">
        <v>34</v>
      </c>
      <c r="O63015">
        <v>83.57605178</v>
      </c>
      <c r="P63015" t="s">
        <v>24</v>
      </c>
      <c r="Q63015">
        <v>0</v>
      </c>
      <c r="R63015">
        <v>24</v>
      </c>
    </row>
    <row r="63016" spans="1:18" x14ac:dyDescent="0.3">
      <c r="A63016">
        <v>143012</v>
      </c>
      <c r="B63016">
        <v>2019</v>
      </c>
      <c r="C63016" t="s">
        <v>35</v>
      </c>
      <c r="D63016" t="s">
        <v>18</v>
      </c>
      <c r="E63016" t="s">
        <v>32</v>
      </c>
      <c r="F63016" t="s">
        <v>20</v>
      </c>
      <c r="G63016">
        <v>386500</v>
      </c>
      <c r="H63016">
        <v>3.5</v>
      </c>
      <c r="I63016">
        <v>360</v>
      </c>
      <c r="J63016" t="s">
        <v>28</v>
      </c>
      <c r="K63016">
        <v>5280</v>
      </c>
      <c r="L63016">
        <v>766</v>
      </c>
      <c r="M63016" t="s">
        <v>33</v>
      </c>
      <c r="N63016" t="s">
        <v>34</v>
      </c>
      <c r="O63016">
        <v>82.585470090000001</v>
      </c>
      <c r="P63016" t="s">
        <v>30</v>
      </c>
      <c r="Q63016">
        <v>0</v>
      </c>
      <c r="R63016">
        <v>37</v>
      </c>
    </row>
    <row r="63017" spans="1:18" x14ac:dyDescent="0.3">
      <c r="A63017">
        <v>143015</v>
      </c>
      <c r="B63017">
        <v>2019</v>
      </c>
      <c r="C63017" t="s">
        <v>35</v>
      </c>
      <c r="D63017" t="s">
        <v>18</v>
      </c>
      <c r="E63017" t="s">
        <v>36</v>
      </c>
      <c r="F63017" t="s">
        <v>20</v>
      </c>
      <c r="G63017">
        <v>416500</v>
      </c>
      <c r="H63017">
        <v>4</v>
      </c>
      <c r="I63017">
        <v>360</v>
      </c>
      <c r="J63017" t="s">
        <v>21</v>
      </c>
      <c r="K63017">
        <v>6000</v>
      </c>
      <c r="L63017">
        <v>524</v>
      </c>
      <c r="M63017" t="s">
        <v>40</v>
      </c>
      <c r="N63017" t="s">
        <v>34</v>
      </c>
      <c r="O63017">
        <v>74.641577060000003</v>
      </c>
      <c r="P63017" t="s">
        <v>38</v>
      </c>
      <c r="Q63017">
        <v>0</v>
      </c>
      <c r="R63017">
        <v>32</v>
      </c>
    </row>
    <row r="63018" spans="1:18" x14ac:dyDescent="0.3">
      <c r="A63018">
        <v>143016</v>
      </c>
      <c r="B63018">
        <v>2019</v>
      </c>
      <c r="C63018" t="s">
        <v>25</v>
      </c>
      <c r="D63018" t="s">
        <v>26</v>
      </c>
      <c r="E63018" t="s">
        <v>19</v>
      </c>
      <c r="F63018" t="s">
        <v>27</v>
      </c>
      <c r="G63018">
        <v>126500</v>
      </c>
      <c r="H63018">
        <v>5.25</v>
      </c>
      <c r="I63018">
        <v>360</v>
      </c>
      <c r="J63018" t="s">
        <v>21</v>
      </c>
      <c r="K63018">
        <v>1680</v>
      </c>
      <c r="L63018">
        <v>598</v>
      </c>
      <c r="M63018" t="s">
        <v>22</v>
      </c>
      <c r="N63018" t="s">
        <v>23</v>
      </c>
      <c r="O63018">
        <v>98.828125</v>
      </c>
      <c r="P63018" t="s">
        <v>30</v>
      </c>
      <c r="Q63018">
        <v>0</v>
      </c>
      <c r="R63018">
        <v>51</v>
      </c>
    </row>
    <row r="63019" spans="1:18" x14ac:dyDescent="0.3">
      <c r="A63019">
        <v>143018</v>
      </c>
      <c r="B63019">
        <v>2019</v>
      </c>
      <c r="C63019" t="s">
        <v>37</v>
      </c>
      <c r="D63019" t="s">
        <v>26</v>
      </c>
      <c r="E63019" t="s">
        <v>32</v>
      </c>
      <c r="F63019" t="s">
        <v>27</v>
      </c>
      <c r="G63019">
        <v>116500</v>
      </c>
      <c r="H63019">
        <v>3.875</v>
      </c>
      <c r="I63019">
        <v>360</v>
      </c>
      <c r="J63019" t="s">
        <v>21</v>
      </c>
      <c r="K63019">
        <v>4080</v>
      </c>
      <c r="L63019">
        <v>572</v>
      </c>
      <c r="M63019" t="s">
        <v>29</v>
      </c>
      <c r="N63019" t="s">
        <v>23</v>
      </c>
      <c r="O63019">
        <v>73.734177220000007</v>
      </c>
      <c r="P63019" t="s">
        <v>30</v>
      </c>
      <c r="Q63019">
        <v>0</v>
      </c>
      <c r="R63019">
        <v>22</v>
      </c>
    </row>
    <row r="63020" spans="1:18" x14ac:dyDescent="0.3">
      <c r="A63020">
        <v>143020</v>
      </c>
      <c r="B63020">
        <v>2019</v>
      </c>
      <c r="C63020" t="s">
        <v>37</v>
      </c>
      <c r="D63020" t="s">
        <v>18</v>
      </c>
      <c r="E63020" t="s">
        <v>32</v>
      </c>
      <c r="F63020" t="s">
        <v>20</v>
      </c>
      <c r="G63020">
        <v>236500</v>
      </c>
      <c r="H63020">
        <v>4.375</v>
      </c>
      <c r="I63020">
        <v>360</v>
      </c>
      <c r="J63020" t="s">
        <v>21</v>
      </c>
      <c r="K63020">
        <v>4440</v>
      </c>
      <c r="L63020">
        <v>897</v>
      </c>
      <c r="M63020" t="s">
        <v>33</v>
      </c>
      <c r="N63020" t="s">
        <v>23</v>
      </c>
      <c r="O63020">
        <v>91.666666669999998</v>
      </c>
      <c r="P63020" t="s">
        <v>30</v>
      </c>
      <c r="Q63020">
        <v>0</v>
      </c>
      <c r="R63020">
        <v>34</v>
      </c>
    </row>
    <row r="63021" spans="1:18" x14ac:dyDescent="0.3">
      <c r="A63021">
        <v>143021</v>
      </c>
      <c r="B63021">
        <v>2019</v>
      </c>
      <c r="C63021" t="s">
        <v>25</v>
      </c>
      <c r="D63021" t="s">
        <v>18</v>
      </c>
      <c r="E63021" t="s">
        <v>36</v>
      </c>
      <c r="F63021" t="s">
        <v>20</v>
      </c>
      <c r="G63021">
        <v>226500</v>
      </c>
      <c r="H63021">
        <v>4.5599999999999996</v>
      </c>
      <c r="I63021">
        <v>360</v>
      </c>
      <c r="J63021" t="s">
        <v>28</v>
      </c>
      <c r="K63021">
        <v>3060</v>
      </c>
      <c r="L63021">
        <v>679</v>
      </c>
      <c r="M63021" t="s">
        <v>31</v>
      </c>
      <c r="N63021" t="s">
        <v>34</v>
      </c>
      <c r="O63021">
        <v>81.474820140000006</v>
      </c>
      <c r="P63021" t="s">
        <v>24</v>
      </c>
      <c r="Q63021">
        <v>0</v>
      </c>
      <c r="R63021">
        <v>38</v>
      </c>
    </row>
    <row r="63022" spans="1:18" x14ac:dyDescent="0.3">
      <c r="A63022">
        <v>143022</v>
      </c>
      <c r="B63022">
        <v>2019</v>
      </c>
      <c r="C63022" t="s">
        <v>25</v>
      </c>
      <c r="D63022" t="s">
        <v>18</v>
      </c>
      <c r="E63022" t="s">
        <v>19</v>
      </c>
      <c r="F63022" t="s">
        <v>20</v>
      </c>
      <c r="G63022">
        <v>506500</v>
      </c>
      <c r="H63022">
        <v>3.625</v>
      </c>
      <c r="I63022">
        <v>360</v>
      </c>
      <c r="J63022" t="s">
        <v>21</v>
      </c>
      <c r="K63022">
        <v>8940</v>
      </c>
      <c r="L63022">
        <v>643</v>
      </c>
      <c r="M63022" t="s">
        <v>22</v>
      </c>
      <c r="N63022" t="s">
        <v>23</v>
      </c>
      <c r="O63022">
        <v>89.172535210000007</v>
      </c>
      <c r="P63022" t="s">
        <v>30</v>
      </c>
      <c r="Q63022">
        <v>0</v>
      </c>
      <c r="R63022">
        <v>24</v>
      </c>
    </row>
    <row r="63023" spans="1:18" x14ac:dyDescent="0.3">
      <c r="A63023">
        <v>143023</v>
      </c>
      <c r="B63023">
        <v>2019</v>
      </c>
      <c r="C63023" t="s">
        <v>35</v>
      </c>
      <c r="D63023" t="s">
        <v>18</v>
      </c>
      <c r="E63023" t="s">
        <v>32</v>
      </c>
      <c r="F63023" t="s">
        <v>20</v>
      </c>
      <c r="G63023">
        <v>366500</v>
      </c>
      <c r="H63023">
        <v>3.5</v>
      </c>
      <c r="I63023">
        <v>180</v>
      </c>
      <c r="J63023" t="s">
        <v>21</v>
      </c>
      <c r="K63023">
        <v>12540</v>
      </c>
      <c r="L63023">
        <v>877</v>
      </c>
      <c r="M63023" t="s">
        <v>29</v>
      </c>
      <c r="N63023" t="s">
        <v>23</v>
      </c>
      <c r="O63023">
        <v>72.145669290000001</v>
      </c>
      <c r="P63023" t="s">
        <v>30</v>
      </c>
      <c r="Q63023">
        <v>0</v>
      </c>
      <c r="R63023">
        <v>33</v>
      </c>
    </row>
    <row r="63024" spans="1:18" x14ac:dyDescent="0.3">
      <c r="A63024">
        <v>143025</v>
      </c>
      <c r="B63024">
        <v>2019</v>
      </c>
      <c r="C63024" t="s">
        <v>35</v>
      </c>
      <c r="D63024" t="s">
        <v>18</v>
      </c>
      <c r="E63024" t="s">
        <v>36</v>
      </c>
      <c r="F63024" t="s">
        <v>20</v>
      </c>
      <c r="G63024">
        <v>486500</v>
      </c>
      <c r="H63024">
        <v>4.5</v>
      </c>
      <c r="I63024">
        <v>360</v>
      </c>
      <c r="J63024" t="s">
        <v>21</v>
      </c>
      <c r="K63024">
        <v>7980</v>
      </c>
      <c r="L63024">
        <v>747</v>
      </c>
      <c r="M63024" t="s">
        <v>33</v>
      </c>
      <c r="N63024" t="s">
        <v>34</v>
      </c>
      <c r="O63024">
        <v>50.258264459999999</v>
      </c>
      <c r="P63024" t="s">
        <v>30</v>
      </c>
      <c r="Q63024">
        <v>0</v>
      </c>
      <c r="R63024">
        <v>40</v>
      </c>
    </row>
    <row r="63025" spans="1:18" x14ac:dyDescent="0.3">
      <c r="A63025">
        <v>143026</v>
      </c>
      <c r="B63025">
        <v>2019</v>
      </c>
      <c r="C63025" t="s">
        <v>25</v>
      </c>
      <c r="D63025" t="s">
        <v>18</v>
      </c>
      <c r="E63025" t="s">
        <v>36</v>
      </c>
      <c r="F63025" t="s">
        <v>20</v>
      </c>
      <c r="G63025">
        <v>456500</v>
      </c>
      <c r="H63025">
        <v>3.875</v>
      </c>
      <c r="I63025">
        <v>240</v>
      </c>
      <c r="J63025" t="s">
        <v>21</v>
      </c>
      <c r="K63025">
        <v>10800</v>
      </c>
      <c r="L63025">
        <v>752</v>
      </c>
      <c r="M63025" t="s">
        <v>33</v>
      </c>
      <c r="N63025" t="s">
        <v>23</v>
      </c>
      <c r="O63025">
        <v>67.330383479999995</v>
      </c>
      <c r="P63025" t="s">
        <v>30</v>
      </c>
      <c r="Q63025">
        <v>0</v>
      </c>
      <c r="R63025">
        <v>22</v>
      </c>
    </row>
    <row r="63026" spans="1:18" x14ac:dyDescent="0.3">
      <c r="A63026">
        <v>143028</v>
      </c>
      <c r="B63026">
        <v>2019</v>
      </c>
      <c r="C63026" t="s">
        <v>37</v>
      </c>
      <c r="D63026" t="s">
        <v>18</v>
      </c>
      <c r="E63026" t="s">
        <v>36</v>
      </c>
      <c r="F63026" t="s">
        <v>20</v>
      </c>
      <c r="G63026">
        <v>396500</v>
      </c>
      <c r="H63026">
        <v>3.625</v>
      </c>
      <c r="I63026">
        <v>360</v>
      </c>
      <c r="J63026" t="s">
        <v>21</v>
      </c>
      <c r="K63026">
        <v>8400</v>
      </c>
      <c r="L63026">
        <v>848</v>
      </c>
      <c r="M63026" t="s">
        <v>31</v>
      </c>
      <c r="N63026" t="s">
        <v>34</v>
      </c>
      <c r="O63026">
        <v>53.008021390000003</v>
      </c>
      <c r="P63026" t="s">
        <v>30</v>
      </c>
      <c r="Q63026">
        <v>0</v>
      </c>
      <c r="R63026">
        <v>20</v>
      </c>
    </row>
    <row r="63027" spans="1:18" x14ac:dyDescent="0.3">
      <c r="A63027">
        <v>143031</v>
      </c>
      <c r="B63027">
        <v>2019</v>
      </c>
      <c r="C63027" t="s">
        <v>35</v>
      </c>
      <c r="D63027" t="s">
        <v>18</v>
      </c>
      <c r="E63027" t="s">
        <v>36</v>
      </c>
      <c r="F63027" t="s">
        <v>20</v>
      </c>
      <c r="G63027">
        <v>306500</v>
      </c>
      <c r="H63027">
        <v>4.125</v>
      </c>
      <c r="I63027">
        <v>360</v>
      </c>
      <c r="J63027" t="s">
        <v>21</v>
      </c>
      <c r="K63027">
        <v>13800</v>
      </c>
      <c r="L63027">
        <v>897</v>
      </c>
      <c r="M63027" t="s">
        <v>29</v>
      </c>
      <c r="N63027" t="s">
        <v>34</v>
      </c>
      <c r="O63027">
        <v>23.079819279999999</v>
      </c>
      <c r="P63027" t="s">
        <v>24</v>
      </c>
      <c r="Q63027">
        <v>0</v>
      </c>
      <c r="R63027">
        <v>28</v>
      </c>
    </row>
    <row r="63028" spans="1:18" x14ac:dyDescent="0.3">
      <c r="A63028">
        <v>143033</v>
      </c>
      <c r="B63028">
        <v>2019</v>
      </c>
      <c r="C63028" t="s">
        <v>25</v>
      </c>
      <c r="D63028" t="s">
        <v>18</v>
      </c>
      <c r="E63028" t="s">
        <v>36</v>
      </c>
      <c r="F63028" t="s">
        <v>20</v>
      </c>
      <c r="G63028">
        <v>256500</v>
      </c>
      <c r="H63028">
        <v>4.5599999999999996</v>
      </c>
      <c r="I63028">
        <v>300</v>
      </c>
      <c r="J63028" t="s">
        <v>21</v>
      </c>
      <c r="K63028">
        <v>3480</v>
      </c>
      <c r="L63028">
        <v>710</v>
      </c>
      <c r="M63028" t="s">
        <v>29</v>
      </c>
      <c r="N63028" t="s">
        <v>23</v>
      </c>
      <c r="O63028">
        <v>69.701086959999998</v>
      </c>
      <c r="P63028" t="s">
        <v>30</v>
      </c>
      <c r="Q63028">
        <v>0</v>
      </c>
      <c r="R63028">
        <v>42</v>
      </c>
    </row>
    <row r="63029" spans="1:18" x14ac:dyDescent="0.3">
      <c r="A63029">
        <v>143034</v>
      </c>
      <c r="B63029">
        <v>2019</v>
      </c>
      <c r="C63029" t="s">
        <v>37</v>
      </c>
      <c r="D63029" t="s">
        <v>18</v>
      </c>
      <c r="E63029" t="s">
        <v>32</v>
      </c>
      <c r="F63029" t="s">
        <v>20</v>
      </c>
      <c r="G63029">
        <v>536500</v>
      </c>
      <c r="H63029">
        <v>4.875</v>
      </c>
      <c r="I63029">
        <v>360</v>
      </c>
      <c r="J63029" t="s">
        <v>21</v>
      </c>
      <c r="K63029">
        <v>10560</v>
      </c>
      <c r="L63029">
        <v>675</v>
      </c>
      <c r="M63029" t="s">
        <v>22</v>
      </c>
      <c r="N63029" t="s">
        <v>34</v>
      </c>
      <c r="O63029">
        <v>73.695054949999999</v>
      </c>
      <c r="P63029" t="s">
        <v>24</v>
      </c>
      <c r="Q63029">
        <v>0</v>
      </c>
      <c r="R63029">
        <v>39</v>
      </c>
    </row>
    <row r="63030" spans="1:18" x14ac:dyDescent="0.3">
      <c r="A63030">
        <v>143035</v>
      </c>
      <c r="B63030">
        <v>2019</v>
      </c>
      <c r="C63030" t="s">
        <v>25</v>
      </c>
      <c r="D63030" t="s">
        <v>18</v>
      </c>
      <c r="E63030" t="s">
        <v>36</v>
      </c>
      <c r="F63030" t="s">
        <v>20</v>
      </c>
      <c r="G63030">
        <v>406500</v>
      </c>
      <c r="H63030">
        <v>4.125</v>
      </c>
      <c r="I63030">
        <v>360</v>
      </c>
      <c r="J63030" t="s">
        <v>21</v>
      </c>
      <c r="K63030">
        <v>5640</v>
      </c>
      <c r="L63030">
        <v>553</v>
      </c>
      <c r="M63030" t="s">
        <v>40</v>
      </c>
      <c r="N63030" t="s">
        <v>23</v>
      </c>
      <c r="O63030">
        <v>35.40940767</v>
      </c>
      <c r="P63030" t="s">
        <v>30</v>
      </c>
      <c r="Q63030">
        <v>0</v>
      </c>
      <c r="R63030">
        <v>39</v>
      </c>
    </row>
    <row r="63031" spans="1:18" x14ac:dyDescent="0.3">
      <c r="A63031">
        <v>143036</v>
      </c>
      <c r="B63031">
        <v>2019</v>
      </c>
      <c r="C63031" t="s">
        <v>35</v>
      </c>
      <c r="D63031" t="s">
        <v>18</v>
      </c>
      <c r="E63031" t="s">
        <v>19</v>
      </c>
      <c r="F63031" t="s">
        <v>20</v>
      </c>
      <c r="G63031">
        <v>266500</v>
      </c>
      <c r="H63031">
        <v>4.625</v>
      </c>
      <c r="I63031">
        <v>360</v>
      </c>
      <c r="J63031" t="s">
        <v>21</v>
      </c>
      <c r="K63031">
        <v>6900</v>
      </c>
      <c r="L63031">
        <v>548</v>
      </c>
      <c r="M63031" t="s">
        <v>31</v>
      </c>
      <c r="N63031" t="s">
        <v>23</v>
      </c>
      <c r="O63031">
        <v>95.863309349999994</v>
      </c>
      <c r="P63031" t="s">
        <v>30</v>
      </c>
      <c r="Q63031">
        <v>0</v>
      </c>
      <c r="R63031">
        <v>28</v>
      </c>
    </row>
    <row r="63032" spans="1:18" x14ac:dyDescent="0.3">
      <c r="A63032">
        <v>143038</v>
      </c>
      <c r="B63032">
        <v>2019</v>
      </c>
      <c r="C63032" t="s">
        <v>35</v>
      </c>
      <c r="D63032" t="s">
        <v>18</v>
      </c>
      <c r="E63032" t="s">
        <v>32</v>
      </c>
      <c r="F63032" t="s">
        <v>20</v>
      </c>
      <c r="G63032">
        <v>446500</v>
      </c>
      <c r="H63032">
        <v>3.625</v>
      </c>
      <c r="I63032">
        <v>360</v>
      </c>
      <c r="J63032" t="s">
        <v>21</v>
      </c>
      <c r="K63032">
        <v>11760</v>
      </c>
      <c r="L63032">
        <v>625</v>
      </c>
      <c r="M63032" t="s">
        <v>22</v>
      </c>
      <c r="N63032" t="s">
        <v>34</v>
      </c>
      <c r="O63032">
        <v>69.984326019999997</v>
      </c>
      <c r="P63032" t="s">
        <v>24</v>
      </c>
      <c r="Q63032">
        <v>0</v>
      </c>
      <c r="R63032">
        <v>37</v>
      </c>
    </row>
    <row r="63033" spans="1:18" x14ac:dyDescent="0.3">
      <c r="A63033">
        <v>143039</v>
      </c>
      <c r="B63033">
        <v>2019</v>
      </c>
      <c r="C63033" t="s">
        <v>37</v>
      </c>
      <c r="D63033" t="s">
        <v>18</v>
      </c>
      <c r="E63033" t="s">
        <v>32</v>
      </c>
      <c r="F63033" t="s">
        <v>20</v>
      </c>
      <c r="G63033">
        <v>376500</v>
      </c>
      <c r="H63033">
        <v>4.25</v>
      </c>
      <c r="I63033">
        <v>360</v>
      </c>
      <c r="J63033" t="s">
        <v>21</v>
      </c>
      <c r="K63033">
        <v>4980</v>
      </c>
      <c r="L63033">
        <v>720</v>
      </c>
      <c r="M63033" t="s">
        <v>33</v>
      </c>
      <c r="N63033" t="s">
        <v>34</v>
      </c>
      <c r="O63033">
        <v>46.02689487</v>
      </c>
      <c r="P63033" t="s">
        <v>24</v>
      </c>
      <c r="Q63033">
        <v>0</v>
      </c>
      <c r="R63033">
        <v>40</v>
      </c>
    </row>
    <row r="63034" spans="1:18" x14ac:dyDescent="0.3">
      <c r="A63034">
        <v>143041</v>
      </c>
      <c r="B63034">
        <v>2019</v>
      </c>
      <c r="C63034" t="s">
        <v>35</v>
      </c>
      <c r="D63034" t="s">
        <v>18</v>
      </c>
      <c r="E63034" t="s">
        <v>32</v>
      </c>
      <c r="F63034" t="s">
        <v>20</v>
      </c>
      <c r="G63034">
        <v>436500</v>
      </c>
      <c r="H63034">
        <v>4.125</v>
      </c>
      <c r="I63034">
        <v>360</v>
      </c>
      <c r="J63034" t="s">
        <v>21</v>
      </c>
      <c r="K63034">
        <v>8700</v>
      </c>
      <c r="L63034">
        <v>881</v>
      </c>
      <c r="M63034" t="s">
        <v>22</v>
      </c>
      <c r="N63034" t="s">
        <v>34</v>
      </c>
      <c r="O63034">
        <v>82.670454550000002</v>
      </c>
      <c r="P63034" t="s">
        <v>38</v>
      </c>
      <c r="Q63034">
        <v>0</v>
      </c>
      <c r="R63034">
        <v>36</v>
      </c>
    </row>
    <row r="63035" spans="1:18" x14ac:dyDescent="0.3">
      <c r="A63035">
        <v>143042</v>
      </c>
      <c r="B63035">
        <v>2019</v>
      </c>
      <c r="C63035" t="s">
        <v>35</v>
      </c>
      <c r="D63035" t="s">
        <v>18</v>
      </c>
      <c r="E63035" t="s">
        <v>32</v>
      </c>
      <c r="F63035" t="s">
        <v>20</v>
      </c>
      <c r="G63035">
        <v>606500</v>
      </c>
      <c r="H63035">
        <v>3.75</v>
      </c>
      <c r="I63035">
        <v>360</v>
      </c>
      <c r="J63035" t="s">
        <v>21</v>
      </c>
      <c r="K63035">
        <v>13860</v>
      </c>
      <c r="L63035">
        <v>838</v>
      </c>
      <c r="M63035" t="s">
        <v>29</v>
      </c>
      <c r="N63035" t="s">
        <v>34</v>
      </c>
      <c r="O63035">
        <v>54.738267149999999</v>
      </c>
      <c r="P63035" t="s">
        <v>30</v>
      </c>
      <c r="Q63035">
        <v>0</v>
      </c>
      <c r="R63035">
        <v>31</v>
      </c>
    </row>
    <row r="63036" spans="1:18" x14ac:dyDescent="0.3">
      <c r="A63036">
        <v>143044</v>
      </c>
      <c r="B63036">
        <v>2019</v>
      </c>
      <c r="C63036" t="s">
        <v>25</v>
      </c>
      <c r="D63036" t="s">
        <v>39</v>
      </c>
      <c r="E63036" t="s">
        <v>36</v>
      </c>
      <c r="F63036" t="s">
        <v>20</v>
      </c>
      <c r="G63036">
        <v>296500</v>
      </c>
      <c r="H63036">
        <v>2.875</v>
      </c>
      <c r="I63036">
        <v>360</v>
      </c>
      <c r="J63036" t="s">
        <v>21</v>
      </c>
      <c r="K63036">
        <v>3540</v>
      </c>
      <c r="L63036">
        <v>672</v>
      </c>
      <c r="M63036" t="s">
        <v>40</v>
      </c>
      <c r="N63036" t="s">
        <v>34</v>
      </c>
      <c r="O63036">
        <v>85.201149430000001</v>
      </c>
      <c r="P63036" t="s">
        <v>30</v>
      </c>
      <c r="Q63036">
        <v>0</v>
      </c>
      <c r="R63036">
        <v>43</v>
      </c>
    </row>
    <row r="63037" spans="1:18" x14ac:dyDescent="0.3">
      <c r="A63037">
        <v>143045</v>
      </c>
      <c r="B63037">
        <v>2019</v>
      </c>
      <c r="C63037" t="s">
        <v>37</v>
      </c>
      <c r="D63037" t="s">
        <v>18</v>
      </c>
      <c r="E63037" t="s">
        <v>32</v>
      </c>
      <c r="F63037" t="s">
        <v>20</v>
      </c>
      <c r="G63037">
        <v>186500</v>
      </c>
      <c r="H63037">
        <v>4.5</v>
      </c>
      <c r="I63037">
        <v>360</v>
      </c>
      <c r="J63037" t="s">
        <v>21</v>
      </c>
      <c r="K63037">
        <v>6780</v>
      </c>
      <c r="L63037">
        <v>522</v>
      </c>
      <c r="M63037" t="s">
        <v>29</v>
      </c>
      <c r="N63037" t="s">
        <v>23</v>
      </c>
      <c r="O63037">
        <v>72.286821709999998</v>
      </c>
      <c r="P63037" t="s">
        <v>30</v>
      </c>
      <c r="Q63037">
        <v>0</v>
      </c>
      <c r="R63037">
        <v>37</v>
      </c>
    </row>
    <row r="63038" spans="1:18" x14ac:dyDescent="0.3">
      <c r="A63038">
        <v>143046</v>
      </c>
      <c r="B63038">
        <v>2019</v>
      </c>
      <c r="C63038" t="s">
        <v>25</v>
      </c>
      <c r="D63038" t="s">
        <v>39</v>
      </c>
      <c r="E63038" t="s">
        <v>36</v>
      </c>
      <c r="F63038" t="s">
        <v>20</v>
      </c>
      <c r="G63038">
        <v>326500</v>
      </c>
      <c r="H63038">
        <v>2.875</v>
      </c>
      <c r="I63038">
        <v>360</v>
      </c>
      <c r="J63038" t="s">
        <v>21</v>
      </c>
      <c r="K63038">
        <v>9960</v>
      </c>
      <c r="L63038">
        <v>508</v>
      </c>
      <c r="M63038" t="s">
        <v>33</v>
      </c>
      <c r="N63038" t="s">
        <v>34</v>
      </c>
      <c r="O63038">
        <v>63.03088803</v>
      </c>
      <c r="P63038" t="s">
        <v>24</v>
      </c>
      <c r="Q63038">
        <v>0</v>
      </c>
      <c r="R63038">
        <v>26</v>
      </c>
    </row>
    <row r="63039" spans="1:18" x14ac:dyDescent="0.3">
      <c r="A63039">
        <v>143047</v>
      </c>
      <c r="B63039">
        <v>2019</v>
      </c>
      <c r="C63039" t="s">
        <v>35</v>
      </c>
      <c r="D63039" t="s">
        <v>18</v>
      </c>
      <c r="E63039" t="s">
        <v>19</v>
      </c>
      <c r="F63039" t="s">
        <v>20</v>
      </c>
      <c r="G63039">
        <v>406500</v>
      </c>
      <c r="H63039">
        <v>4.625</v>
      </c>
      <c r="I63039">
        <v>180</v>
      </c>
      <c r="J63039" t="s">
        <v>21</v>
      </c>
      <c r="K63039">
        <v>11520</v>
      </c>
      <c r="L63039">
        <v>754</v>
      </c>
      <c r="M63039" t="s">
        <v>29</v>
      </c>
      <c r="N63039" t="s">
        <v>23</v>
      </c>
      <c r="O63039">
        <v>80.019685039999999</v>
      </c>
      <c r="P63039" t="s">
        <v>30</v>
      </c>
      <c r="Q63039">
        <v>0</v>
      </c>
      <c r="R63039">
        <v>42</v>
      </c>
    </row>
    <row r="63040" spans="1:18" x14ac:dyDescent="0.3">
      <c r="A63040">
        <v>143048</v>
      </c>
      <c r="B63040">
        <v>2019</v>
      </c>
      <c r="C63040" t="s">
        <v>25</v>
      </c>
      <c r="D63040" t="s">
        <v>26</v>
      </c>
      <c r="E63040" t="s">
        <v>36</v>
      </c>
      <c r="F63040" t="s">
        <v>27</v>
      </c>
      <c r="G63040">
        <v>216500</v>
      </c>
      <c r="H63040">
        <v>4.625</v>
      </c>
      <c r="I63040">
        <v>360</v>
      </c>
      <c r="J63040" t="s">
        <v>21</v>
      </c>
      <c r="K63040">
        <v>12120</v>
      </c>
      <c r="L63040">
        <v>736</v>
      </c>
      <c r="M63040" t="s">
        <v>33</v>
      </c>
      <c r="N63040" t="s">
        <v>23</v>
      </c>
      <c r="O63040">
        <v>83.914728679999996</v>
      </c>
      <c r="P63040" t="s">
        <v>30</v>
      </c>
      <c r="Q63040">
        <v>0</v>
      </c>
      <c r="R63040">
        <v>39</v>
      </c>
    </row>
    <row r="63041" spans="1:18" x14ac:dyDescent="0.3">
      <c r="A63041">
        <v>143049</v>
      </c>
      <c r="B63041">
        <v>2019</v>
      </c>
      <c r="C63041" t="s">
        <v>37</v>
      </c>
      <c r="D63041" t="s">
        <v>18</v>
      </c>
      <c r="E63041" t="s">
        <v>19</v>
      </c>
      <c r="F63041" t="s">
        <v>20</v>
      </c>
      <c r="G63041">
        <v>416500</v>
      </c>
      <c r="H63041">
        <v>4.18</v>
      </c>
      <c r="I63041">
        <v>360</v>
      </c>
      <c r="J63041" t="s">
        <v>21</v>
      </c>
      <c r="K63041">
        <v>4800</v>
      </c>
      <c r="L63041">
        <v>731</v>
      </c>
      <c r="M63041" t="s">
        <v>22</v>
      </c>
      <c r="N63041" t="s">
        <v>34</v>
      </c>
      <c r="O63041">
        <v>83.634538149999997</v>
      </c>
      <c r="P63041" t="s">
        <v>24</v>
      </c>
      <c r="Q63041">
        <v>0</v>
      </c>
      <c r="R63041">
        <v>44</v>
      </c>
    </row>
    <row r="63042" spans="1:18" x14ac:dyDescent="0.3">
      <c r="A63042">
        <v>143050</v>
      </c>
      <c r="B63042">
        <v>2019</v>
      </c>
      <c r="C63042" t="s">
        <v>35</v>
      </c>
      <c r="D63042" t="s">
        <v>18</v>
      </c>
      <c r="E63042" t="s">
        <v>19</v>
      </c>
      <c r="F63042" t="s">
        <v>20</v>
      </c>
      <c r="G63042">
        <v>486500</v>
      </c>
      <c r="H63042">
        <v>3.75</v>
      </c>
      <c r="I63042">
        <v>360</v>
      </c>
      <c r="J63042" t="s">
        <v>21</v>
      </c>
      <c r="K63042">
        <v>6300</v>
      </c>
      <c r="L63042">
        <v>789</v>
      </c>
      <c r="M63042" t="s">
        <v>22</v>
      </c>
      <c r="N63042" t="s">
        <v>34</v>
      </c>
      <c r="O63042">
        <v>92.140151520000003</v>
      </c>
      <c r="P63042" t="s">
        <v>24</v>
      </c>
      <c r="Q63042">
        <v>0</v>
      </c>
      <c r="R63042">
        <v>36</v>
      </c>
    </row>
    <row r="63043" spans="1:18" x14ac:dyDescent="0.3">
      <c r="A63043">
        <v>143051</v>
      </c>
      <c r="B63043">
        <v>2019</v>
      </c>
      <c r="C63043" t="s">
        <v>35</v>
      </c>
      <c r="D63043" t="s">
        <v>18</v>
      </c>
      <c r="E63043" t="s">
        <v>19</v>
      </c>
      <c r="F63043" t="s">
        <v>20</v>
      </c>
      <c r="G63043">
        <v>336500</v>
      </c>
      <c r="H63043">
        <v>4.25</v>
      </c>
      <c r="I63043">
        <v>360</v>
      </c>
      <c r="J63043" t="s">
        <v>21</v>
      </c>
      <c r="K63043">
        <v>9180</v>
      </c>
      <c r="L63043">
        <v>753</v>
      </c>
      <c r="M63043" t="s">
        <v>40</v>
      </c>
      <c r="N63043" t="s">
        <v>23</v>
      </c>
      <c r="O63043">
        <v>80.50239234</v>
      </c>
      <c r="P63043" t="s">
        <v>30</v>
      </c>
      <c r="Q63043">
        <v>0</v>
      </c>
      <c r="R63043">
        <v>20</v>
      </c>
    </row>
    <row r="63044" spans="1:18" x14ac:dyDescent="0.3">
      <c r="A63044">
        <v>143053</v>
      </c>
      <c r="B63044">
        <v>2019</v>
      </c>
      <c r="C63044" t="s">
        <v>35</v>
      </c>
      <c r="D63044" t="s">
        <v>18</v>
      </c>
      <c r="E63044" t="s">
        <v>36</v>
      </c>
      <c r="F63044" t="s">
        <v>20</v>
      </c>
      <c r="G63044">
        <v>426500</v>
      </c>
      <c r="H63044">
        <v>3.625</v>
      </c>
      <c r="I63044">
        <v>240</v>
      </c>
      <c r="J63044" t="s">
        <v>21</v>
      </c>
      <c r="K63044">
        <v>10980</v>
      </c>
      <c r="L63044">
        <v>715</v>
      </c>
      <c r="M63044" t="s">
        <v>31</v>
      </c>
      <c r="N63044" t="s">
        <v>34</v>
      </c>
      <c r="O63044">
        <v>64.817629179999997</v>
      </c>
      <c r="P63044" t="s">
        <v>30</v>
      </c>
      <c r="Q63044">
        <v>0</v>
      </c>
      <c r="R63044">
        <v>47</v>
      </c>
    </row>
    <row r="63045" spans="1:18" x14ac:dyDescent="0.3">
      <c r="A63045">
        <v>143060</v>
      </c>
      <c r="B63045">
        <v>2019</v>
      </c>
      <c r="C63045" t="s">
        <v>35</v>
      </c>
      <c r="D63045" t="s">
        <v>26</v>
      </c>
      <c r="E63045" t="s">
        <v>36</v>
      </c>
      <c r="F63045" t="s">
        <v>27</v>
      </c>
      <c r="G63045">
        <v>226500</v>
      </c>
      <c r="H63045">
        <v>3.99</v>
      </c>
      <c r="I63045">
        <v>360</v>
      </c>
      <c r="J63045" t="s">
        <v>21</v>
      </c>
      <c r="K63045">
        <v>6000</v>
      </c>
      <c r="L63045">
        <v>577</v>
      </c>
      <c r="M63045" t="s">
        <v>31</v>
      </c>
      <c r="N63045" t="s">
        <v>23</v>
      </c>
      <c r="O63045">
        <v>84.51492537</v>
      </c>
      <c r="P63045" t="s">
        <v>30</v>
      </c>
      <c r="Q63045">
        <v>0</v>
      </c>
      <c r="R63045">
        <v>36</v>
      </c>
    </row>
    <row r="63046" spans="1:18" x14ac:dyDescent="0.3">
      <c r="A63046">
        <v>143061</v>
      </c>
      <c r="B63046">
        <v>2019</v>
      </c>
      <c r="C63046" t="s">
        <v>35</v>
      </c>
      <c r="D63046" t="s">
        <v>18</v>
      </c>
      <c r="E63046" t="s">
        <v>32</v>
      </c>
      <c r="F63046" t="s">
        <v>20</v>
      </c>
      <c r="G63046">
        <v>486500</v>
      </c>
      <c r="H63046">
        <v>3.5</v>
      </c>
      <c r="I63046">
        <v>360</v>
      </c>
      <c r="J63046" t="s">
        <v>21</v>
      </c>
      <c r="K63046">
        <v>7200</v>
      </c>
      <c r="L63046">
        <v>532</v>
      </c>
      <c r="M63046" t="s">
        <v>33</v>
      </c>
      <c r="N63046" t="s">
        <v>34</v>
      </c>
      <c r="O63046">
        <v>76.253918499999997</v>
      </c>
      <c r="P63046" t="s">
        <v>30</v>
      </c>
      <c r="Q63046">
        <v>0</v>
      </c>
      <c r="R63046">
        <v>34</v>
      </c>
    </row>
    <row r="63047" spans="1:18" x14ac:dyDescent="0.3">
      <c r="A63047">
        <v>143062</v>
      </c>
      <c r="B63047">
        <v>2019</v>
      </c>
      <c r="C63047" t="s">
        <v>35</v>
      </c>
      <c r="D63047" t="s">
        <v>18</v>
      </c>
      <c r="E63047" t="s">
        <v>32</v>
      </c>
      <c r="F63047" t="s">
        <v>20</v>
      </c>
      <c r="G63047">
        <v>176500</v>
      </c>
      <c r="H63047">
        <v>3.375</v>
      </c>
      <c r="I63047">
        <v>180</v>
      </c>
      <c r="J63047" t="s">
        <v>21</v>
      </c>
      <c r="K63047">
        <v>10020</v>
      </c>
      <c r="L63047">
        <v>848</v>
      </c>
      <c r="M63047" t="s">
        <v>31</v>
      </c>
      <c r="N63047" t="s">
        <v>23</v>
      </c>
      <c r="O63047">
        <v>57.305194810000003</v>
      </c>
      <c r="P63047" t="s">
        <v>24</v>
      </c>
      <c r="Q63047">
        <v>0</v>
      </c>
      <c r="R63047">
        <v>12</v>
      </c>
    </row>
    <row r="63048" spans="1:18" x14ac:dyDescent="0.3">
      <c r="A63048">
        <v>143063</v>
      </c>
      <c r="B63048">
        <v>2019</v>
      </c>
      <c r="C63048" t="s">
        <v>35</v>
      </c>
      <c r="D63048" t="s">
        <v>18</v>
      </c>
      <c r="E63048" t="s">
        <v>19</v>
      </c>
      <c r="F63048" t="s">
        <v>20</v>
      </c>
      <c r="G63048">
        <v>306500</v>
      </c>
      <c r="H63048">
        <v>4.5</v>
      </c>
      <c r="I63048">
        <v>324</v>
      </c>
      <c r="J63048" t="s">
        <v>21</v>
      </c>
      <c r="K63048">
        <v>6300</v>
      </c>
      <c r="L63048">
        <v>773</v>
      </c>
      <c r="M63048" t="s">
        <v>31</v>
      </c>
      <c r="N63048" t="s">
        <v>23</v>
      </c>
      <c r="O63048">
        <v>81.084656080000002</v>
      </c>
      <c r="P63048" t="s">
        <v>30</v>
      </c>
      <c r="Q63048">
        <v>0</v>
      </c>
      <c r="R63048">
        <v>32</v>
      </c>
    </row>
    <row r="63049" spans="1:18" x14ac:dyDescent="0.3">
      <c r="A63049">
        <v>143065</v>
      </c>
      <c r="B63049">
        <v>2019</v>
      </c>
      <c r="C63049" t="s">
        <v>37</v>
      </c>
      <c r="D63049" t="s">
        <v>18</v>
      </c>
      <c r="E63049" t="s">
        <v>32</v>
      </c>
      <c r="F63049" t="s">
        <v>20</v>
      </c>
      <c r="G63049">
        <v>236500</v>
      </c>
      <c r="H63049">
        <v>4.5</v>
      </c>
      <c r="I63049">
        <v>360</v>
      </c>
      <c r="J63049" t="s">
        <v>21</v>
      </c>
      <c r="K63049">
        <v>4260</v>
      </c>
      <c r="L63049">
        <v>836</v>
      </c>
      <c r="M63049" t="s">
        <v>22</v>
      </c>
      <c r="N63049" t="s">
        <v>34</v>
      </c>
      <c r="O63049">
        <v>85.071942449999995</v>
      </c>
      <c r="P63049" t="s">
        <v>30</v>
      </c>
      <c r="Q63049">
        <v>0</v>
      </c>
      <c r="R63049">
        <v>40</v>
      </c>
    </row>
    <row r="63050" spans="1:18" x14ac:dyDescent="0.3">
      <c r="A63050">
        <v>143068</v>
      </c>
      <c r="B63050">
        <v>2019</v>
      </c>
      <c r="C63050" t="s">
        <v>25</v>
      </c>
      <c r="D63050" t="s">
        <v>18</v>
      </c>
      <c r="E63050" t="s">
        <v>32</v>
      </c>
      <c r="F63050" t="s">
        <v>20</v>
      </c>
      <c r="G63050">
        <v>696500</v>
      </c>
      <c r="H63050">
        <v>3.875</v>
      </c>
      <c r="I63050">
        <v>360</v>
      </c>
      <c r="J63050" t="s">
        <v>21</v>
      </c>
      <c r="K63050">
        <v>7800</v>
      </c>
      <c r="L63050">
        <v>839</v>
      </c>
      <c r="M63050" t="s">
        <v>33</v>
      </c>
      <c r="N63050" t="s">
        <v>34</v>
      </c>
      <c r="O63050">
        <v>53.659476120000001</v>
      </c>
      <c r="P63050" t="s">
        <v>30</v>
      </c>
      <c r="Q63050">
        <v>0</v>
      </c>
      <c r="R63050">
        <v>31</v>
      </c>
    </row>
    <row r="63051" spans="1:18" x14ac:dyDescent="0.3">
      <c r="A63051">
        <v>143070</v>
      </c>
      <c r="B63051">
        <v>2019</v>
      </c>
      <c r="C63051" t="s">
        <v>25</v>
      </c>
      <c r="D63051" t="s">
        <v>18</v>
      </c>
      <c r="E63051" t="s">
        <v>32</v>
      </c>
      <c r="F63051" t="s">
        <v>20</v>
      </c>
      <c r="G63051">
        <v>356500</v>
      </c>
      <c r="H63051">
        <v>4.125</v>
      </c>
      <c r="I63051">
        <v>360</v>
      </c>
      <c r="J63051" t="s">
        <v>21</v>
      </c>
      <c r="K63051">
        <v>5640</v>
      </c>
      <c r="L63051">
        <v>517</v>
      </c>
      <c r="M63051" t="s">
        <v>31</v>
      </c>
      <c r="N63051" t="s">
        <v>23</v>
      </c>
      <c r="O63051">
        <v>65.054744529999994</v>
      </c>
      <c r="P63051" t="s">
        <v>24</v>
      </c>
      <c r="Q63051">
        <v>0</v>
      </c>
      <c r="R63051">
        <v>45</v>
      </c>
    </row>
    <row r="63052" spans="1:18" x14ac:dyDescent="0.3">
      <c r="A63052">
        <v>143071</v>
      </c>
      <c r="B63052">
        <v>2019</v>
      </c>
      <c r="C63052" t="s">
        <v>35</v>
      </c>
      <c r="D63052" t="s">
        <v>18</v>
      </c>
      <c r="E63052" t="s">
        <v>19</v>
      </c>
      <c r="F63052" t="s">
        <v>20</v>
      </c>
      <c r="G63052">
        <v>486500</v>
      </c>
      <c r="H63052">
        <v>3.99</v>
      </c>
      <c r="I63052">
        <v>360</v>
      </c>
      <c r="J63052" t="s">
        <v>21</v>
      </c>
      <c r="K63052">
        <v>9600</v>
      </c>
      <c r="L63052">
        <v>749</v>
      </c>
      <c r="M63052" t="s">
        <v>33</v>
      </c>
      <c r="N63052" t="s">
        <v>23</v>
      </c>
      <c r="O63052">
        <v>50.782881000000003</v>
      </c>
      <c r="P63052" t="s">
        <v>30</v>
      </c>
      <c r="Q63052">
        <v>0</v>
      </c>
      <c r="R63052">
        <v>49</v>
      </c>
    </row>
    <row r="63053" spans="1:18" x14ac:dyDescent="0.3">
      <c r="A63053">
        <v>143074</v>
      </c>
      <c r="B63053">
        <v>2019</v>
      </c>
      <c r="C63053" t="s">
        <v>35</v>
      </c>
      <c r="D63053" t="s">
        <v>18</v>
      </c>
      <c r="E63053" t="s">
        <v>32</v>
      </c>
      <c r="F63053" t="s">
        <v>20</v>
      </c>
      <c r="G63053">
        <v>406500</v>
      </c>
      <c r="H63053">
        <v>3.99</v>
      </c>
      <c r="I63053">
        <v>360</v>
      </c>
      <c r="J63053" t="s">
        <v>21</v>
      </c>
      <c r="K63053">
        <v>10980</v>
      </c>
      <c r="L63053">
        <v>506</v>
      </c>
      <c r="M63053" t="s">
        <v>33</v>
      </c>
      <c r="N63053" t="s">
        <v>34</v>
      </c>
      <c r="O63053">
        <v>74.178832119999996</v>
      </c>
      <c r="P63053" t="s">
        <v>30</v>
      </c>
      <c r="Q63053">
        <v>0</v>
      </c>
      <c r="R63053">
        <v>41</v>
      </c>
    </row>
    <row r="63054" spans="1:18" x14ac:dyDescent="0.3">
      <c r="A63054">
        <v>143075</v>
      </c>
      <c r="B63054">
        <v>2019</v>
      </c>
      <c r="C63054" t="s">
        <v>25</v>
      </c>
      <c r="D63054" t="s">
        <v>18</v>
      </c>
      <c r="E63054" t="s">
        <v>32</v>
      </c>
      <c r="F63054" t="s">
        <v>20</v>
      </c>
      <c r="G63054">
        <v>1046500</v>
      </c>
      <c r="H63054">
        <v>5.19</v>
      </c>
      <c r="I63054">
        <v>360</v>
      </c>
      <c r="J63054" t="s">
        <v>21</v>
      </c>
      <c r="K63054">
        <v>13740</v>
      </c>
      <c r="L63054">
        <v>708</v>
      </c>
      <c r="M63054" t="s">
        <v>29</v>
      </c>
      <c r="N63054" t="s">
        <v>34</v>
      </c>
      <c r="O63054">
        <v>47.395833330000002</v>
      </c>
      <c r="P63054" t="s">
        <v>30</v>
      </c>
      <c r="Q63054">
        <v>0</v>
      </c>
      <c r="R63054">
        <v>13</v>
      </c>
    </row>
    <row r="63055" spans="1:18" x14ac:dyDescent="0.3">
      <c r="A63055">
        <v>143076</v>
      </c>
      <c r="B63055">
        <v>2019</v>
      </c>
      <c r="C63055" t="s">
        <v>25</v>
      </c>
      <c r="D63055" t="s">
        <v>18</v>
      </c>
      <c r="E63055" t="s">
        <v>32</v>
      </c>
      <c r="F63055" t="s">
        <v>20</v>
      </c>
      <c r="G63055">
        <v>266500</v>
      </c>
      <c r="H63055">
        <v>3.75</v>
      </c>
      <c r="I63055">
        <v>360</v>
      </c>
      <c r="J63055" t="s">
        <v>21</v>
      </c>
      <c r="K63055">
        <v>9540</v>
      </c>
      <c r="L63055">
        <v>715</v>
      </c>
      <c r="M63055" t="s">
        <v>31</v>
      </c>
      <c r="N63055" t="s">
        <v>34</v>
      </c>
      <c r="O63055">
        <v>92.534722220000006</v>
      </c>
      <c r="P63055" t="s">
        <v>30</v>
      </c>
      <c r="Q63055">
        <v>0</v>
      </c>
      <c r="R63055">
        <v>24</v>
      </c>
    </row>
    <row r="63056" spans="1:18" x14ac:dyDescent="0.3">
      <c r="A63056">
        <v>143077</v>
      </c>
      <c r="B63056">
        <v>2019</v>
      </c>
      <c r="C63056" t="s">
        <v>37</v>
      </c>
      <c r="D63056" t="s">
        <v>18</v>
      </c>
      <c r="E63056" t="s">
        <v>36</v>
      </c>
      <c r="F63056" t="s">
        <v>20</v>
      </c>
      <c r="G63056">
        <v>206500</v>
      </c>
      <c r="H63056">
        <v>4.25</v>
      </c>
      <c r="I63056">
        <v>360</v>
      </c>
      <c r="J63056" t="s">
        <v>21</v>
      </c>
      <c r="K63056">
        <v>2580</v>
      </c>
      <c r="L63056">
        <v>537</v>
      </c>
      <c r="M63056" t="s">
        <v>33</v>
      </c>
      <c r="N63056" t="s">
        <v>23</v>
      </c>
      <c r="O63056">
        <v>67.045454550000002</v>
      </c>
      <c r="P63056" t="s">
        <v>24</v>
      </c>
      <c r="Q63056">
        <v>0</v>
      </c>
      <c r="R63056">
        <v>44</v>
      </c>
    </row>
    <row r="63057" spans="1:18" x14ac:dyDescent="0.3">
      <c r="A63057">
        <v>143078</v>
      </c>
      <c r="B63057">
        <v>2019</v>
      </c>
      <c r="C63057" t="s">
        <v>25</v>
      </c>
      <c r="D63057" t="s">
        <v>18</v>
      </c>
      <c r="E63057" t="s">
        <v>36</v>
      </c>
      <c r="F63057" t="s">
        <v>20</v>
      </c>
      <c r="G63057">
        <v>266500</v>
      </c>
      <c r="H63057">
        <v>4.125</v>
      </c>
      <c r="I63057">
        <v>360</v>
      </c>
      <c r="J63057" t="s">
        <v>21</v>
      </c>
      <c r="K63057">
        <v>4260</v>
      </c>
      <c r="L63057">
        <v>897</v>
      </c>
      <c r="M63057" t="s">
        <v>33</v>
      </c>
      <c r="N63057" t="s">
        <v>23</v>
      </c>
      <c r="O63057">
        <v>76.580459770000004</v>
      </c>
      <c r="P63057" t="s">
        <v>24</v>
      </c>
      <c r="Q63057">
        <v>0</v>
      </c>
      <c r="R63057">
        <v>27</v>
      </c>
    </row>
    <row r="63058" spans="1:18" x14ac:dyDescent="0.3">
      <c r="A63058">
        <v>143079</v>
      </c>
      <c r="B63058">
        <v>2019</v>
      </c>
      <c r="C63058" t="s">
        <v>37</v>
      </c>
      <c r="D63058" t="s">
        <v>18</v>
      </c>
      <c r="E63058" t="s">
        <v>19</v>
      </c>
      <c r="F63058" t="s">
        <v>20</v>
      </c>
      <c r="G63058">
        <v>256500</v>
      </c>
      <c r="H63058">
        <v>3.875</v>
      </c>
      <c r="I63058">
        <v>360</v>
      </c>
      <c r="J63058" t="s">
        <v>21</v>
      </c>
      <c r="K63058">
        <v>3000</v>
      </c>
      <c r="L63058">
        <v>558</v>
      </c>
      <c r="M63058" t="s">
        <v>22</v>
      </c>
      <c r="N63058" t="s">
        <v>34</v>
      </c>
      <c r="O63058">
        <v>95.708955220000007</v>
      </c>
      <c r="P63058" t="s">
        <v>30</v>
      </c>
      <c r="Q63058">
        <v>0</v>
      </c>
      <c r="R63058">
        <v>38</v>
      </c>
    </row>
    <row r="63059" spans="1:18" x14ac:dyDescent="0.3">
      <c r="A63059">
        <v>143080</v>
      </c>
      <c r="B63059">
        <v>2019</v>
      </c>
      <c r="C63059" t="s">
        <v>25</v>
      </c>
      <c r="D63059" t="s">
        <v>18</v>
      </c>
      <c r="E63059" t="s">
        <v>36</v>
      </c>
      <c r="F63059" t="s">
        <v>20</v>
      </c>
      <c r="G63059">
        <v>106500</v>
      </c>
      <c r="H63059">
        <v>4.875</v>
      </c>
      <c r="I63059">
        <v>360</v>
      </c>
      <c r="J63059" t="s">
        <v>21</v>
      </c>
      <c r="K63059">
        <v>1740</v>
      </c>
      <c r="L63059">
        <v>767</v>
      </c>
      <c r="M63059" t="s">
        <v>40</v>
      </c>
      <c r="N63059" t="s">
        <v>23</v>
      </c>
      <c r="O63059">
        <v>67.405063290000001</v>
      </c>
      <c r="P63059" t="s">
        <v>30</v>
      </c>
      <c r="Q63059">
        <v>0</v>
      </c>
      <c r="R63059">
        <v>44</v>
      </c>
    </row>
    <row r="63060" spans="1:18" x14ac:dyDescent="0.3">
      <c r="A63060">
        <v>143082</v>
      </c>
      <c r="B63060">
        <v>2019</v>
      </c>
      <c r="C63060" t="s">
        <v>25</v>
      </c>
      <c r="D63060" t="s">
        <v>18</v>
      </c>
      <c r="E63060" t="s">
        <v>19</v>
      </c>
      <c r="F63060" t="s">
        <v>20</v>
      </c>
      <c r="G63060">
        <v>226500</v>
      </c>
      <c r="H63060">
        <v>3.875</v>
      </c>
      <c r="I63060">
        <v>360</v>
      </c>
      <c r="J63060" t="s">
        <v>21</v>
      </c>
      <c r="K63060">
        <v>5220</v>
      </c>
      <c r="L63060">
        <v>774</v>
      </c>
      <c r="M63060" t="s">
        <v>22</v>
      </c>
      <c r="N63060" t="s">
        <v>23</v>
      </c>
      <c r="O63060">
        <v>87.79069767</v>
      </c>
      <c r="P63060" t="s">
        <v>30</v>
      </c>
      <c r="Q63060">
        <v>0</v>
      </c>
      <c r="R63060">
        <v>21</v>
      </c>
    </row>
    <row r="63061" spans="1:18" x14ac:dyDescent="0.3">
      <c r="A63061">
        <v>143083</v>
      </c>
      <c r="B63061">
        <v>2019</v>
      </c>
      <c r="C63061" t="s">
        <v>37</v>
      </c>
      <c r="D63061" t="s">
        <v>18</v>
      </c>
      <c r="E63061" t="s">
        <v>36</v>
      </c>
      <c r="F63061" t="s">
        <v>20</v>
      </c>
      <c r="G63061">
        <v>456500</v>
      </c>
      <c r="H63061">
        <v>3.5</v>
      </c>
      <c r="I63061">
        <v>360</v>
      </c>
      <c r="J63061" t="s">
        <v>21</v>
      </c>
      <c r="K63061">
        <v>9000</v>
      </c>
      <c r="L63061">
        <v>656</v>
      </c>
      <c r="M63061" t="s">
        <v>33</v>
      </c>
      <c r="N63061" t="s">
        <v>34</v>
      </c>
      <c r="O63061">
        <v>73.867313920000001</v>
      </c>
      <c r="P63061" t="s">
        <v>38</v>
      </c>
      <c r="Q63061">
        <v>0</v>
      </c>
      <c r="R63061">
        <v>35</v>
      </c>
    </row>
    <row r="63062" spans="1:18" x14ac:dyDescent="0.3">
      <c r="A63062">
        <v>143086</v>
      </c>
      <c r="B63062">
        <v>2019</v>
      </c>
      <c r="C63062" t="s">
        <v>37</v>
      </c>
      <c r="D63062" t="s">
        <v>18</v>
      </c>
      <c r="E63062" t="s">
        <v>36</v>
      </c>
      <c r="F63062" t="s">
        <v>20</v>
      </c>
      <c r="G63062">
        <v>206500</v>
      </c>
      <c r="H63062">
        <v>4.5</v>
      </c>
      <c r="I63062">
        <v>360</v>
      </c>
      <c r="J63062" t="s">
        <v>21</v>
      </c>
      <c r="K63062">
        <v>2880</v>
      </c>
      <c r="L63062">
        <v>888</v>
      </c>
      <c r="M63062" t="s">
        <v>33</v>
      </c>
      <c r="N63062" t="s">
        <v>23</v>
      </c>
      <c r="O63062">
        <v>61.094674560000001</v>
      </c>
      <c r="P63062" t="s">
        <v>30</v>
      </c>
      <c r="Q63062">
        <v>0</v>
      </c>
      <c r="R63062">
        <v>33</v>
      </c>
    </row>
    <row r="63063" spans="1:18" x14ac:dyDescent="0.3">
      <c r="A63063">
        <v>143087</v>
      </c>
      <c r="B63063">
        <v>2019</v>
      </c>
      <c r="C63063" t="s">
        <v>25</v>
      </c>
      <c r="D63063" t="s">
        <v>18</v>
      </c>
      <c r="E63063" t="s">
        <v>36</v>
      </c>
      <c r="F63063" t="s">
        <v>20</v>
      </c>
      <c r="G63063">
        <v>356500</v>
      </c>
      <c r="H63063">
        <v>4.5</v>
      </c>
      <c r="I63063">
        <v>360</v>
      </c>
      <c r="J63063" t="s">
        <v>21</v>
      </c>
      <c r="K63063">
        <v>4680</v>
      </c>
      <c r="L63063">
        <v>506</v>
      </c>
      <c r="M63063" t="s">
        <v>40</v>
      </c>
      <c r="N63063" t="s">
        <v>23</v>
      </c>
      <c r="O63063">
        <v>41.550116549999998</v>
      </c>
      <c r="P63063" t="s">
        <v>24</v>
      </c>
      <c r="Q63063">
        <v>0</v>
      </c>
      <c r="R63063">
        <v>44</v>
      </c>
    </row>
    <row r="63064" spans="1:18" x14ac:dyDescent="0.3">
      <c r="A63064">
        <v>143088</v>
      </c>
      <c r="B63064">
        <v>2019</v>
      </c>
      <c r="C63064" t="s">
        <v>25</v>
      </c>
      <c r="D63064" t="s">
        <v>26</v>
      </c>
      <c r="E63064" t="s">
        <v>36</v>
      </c>
      <c r="F63064" t="s">
        <v>27</v>
      </c>
      <c r="G63064">
        <v>186500</v>
      </c>
      <c r="H63064">
        <v>4.25</v>
      </c>
      <c r="I63064">
        <v>360</v>
      </c>
      <c r="J63064" t="s">
        <v>21</v>
      </c>
      <c r="K63064">
        <v>3540</v>
      </c>
      <c r="L63064">
        <v>710</v>
      </c>
      <c r="M63064" t="s">
        <v>29</v>
      </c>
      <c r="N63064" t="s">
        <v>34</v>
      </c>
      <c r="O63064">
        <v>78.361344540000005</v>
      </c>
      <c r="P63064" t="s">
        <v>30</v>
      </c>
      <c r="Q63064">
        <v>0</v>
      </c>
      <c r="R63064">
        <v>36</v>
      </c>
    </row>
    <row r="63065" spans="1:18" x14ac:dyDescent="0.3">
      <c r="A63065">
        <v>143089</v>
      </c>
      <c r="B63065">
        <v>2019</v>
      </c>
      <c r="C63065" t="s">
        <v>35</v>
      </c>
      <c r="D63065" t="s">
        <v>18</v>
      </c>
      <c r="E63065" t="s">
        <v>32</v>
      </c>
      <c r="F63065" t="s">
        <v>20</v>
      </c>
      <c r="G63065">
        <v>546500</v>
      </c>
      <c r="H63065">
        <v>3.99</v>
      </c>
      <c r="I63065">
        <v>360</v>
      </c>
      <c r="J63065" t="s">
        <v>21</v>
      </c>
      <c r="K63065">
        <v>7500</v>
      </c>
      <c r="L63065">
        <v>891</v>
      </c>
      <c r="M63065" t="s">
        <v>33</v>
      </c>
      <c r="N63065" t="s">
        <v>34</v>
      </c>
      <c r="O63065">
        <v>71.158854169999998</v>
      </c>
      <c r="P63065" t="s">
        <v>30</v>
      </c>
      <c r="Q63065">
        <v>0</v>
      </c>
      <c r="R63065">
        <v>31</v>
      </c>
    </row>
    <row r="63066" spans="1:18" x14ac:dyDescent="0.3">
      <c r="A63066">
        <v>143091</v>
      </c>
      <c r="B63066">
        <v>2019</v>
      </c>
      <c r="C63066" t="s">
        <v>35</v>
      </c>
      <c r="D63066" t="s">
        <v>18</v>
      </c>
      <c r="E63066" t="s">
        <v>32</v>
      </c>
      <c r="F63066" t="s">
        <v>20</v>
      </c>
      <c r="G63066">
        <v>436500</v>
      </c>
      <c r="H63066">
        <v>3.625</v>
      </c>
      <c r="I63066">
        <v>360</v>
      </c>
      <c r="J63066" t="s">
        <v>21</v>
      </c>
      <c r="K63066">
        <v>12420</v>
      </c>
      <c r="L63066">
        <v>522</v>
      </c>
      <c r="M63066" t="s">
        <v>41</v>
      </c>
      <c r="N63066" t="s">
        <v>34</v>
      </c>
      <c r="O63066">
        <v>71.792763160000007</v>
      </c>
      <c r="P63066" t="s">
        <v>30</v>
      </c>
      <c r="Q63066">
        <v>0</v>
      </c>
      <c r="R63066">
        <v>58</v>
      </c>
    </row>
    <row r="63067" spans="1:18" x14ac:dyDescent="0.3">
      <c r="A63067">
        <v>143092</v>
      </c>
      <c r="B63067">
        <v>2019</v>
      </c>
      <c r="C63067" t="s">
        <v>35</v>
      </c>
      <c r="D63067" t="s">
        <v>18</v>
      </c>
      <c r="E63067" t="s">
        <v>19</v>
      </c>
      <c r="F63067" t="s">
        <v>20</v>
      </c>
      <c r="G63067">
        <v>626500</v>
      </c>
      <c r="H63067">
        <v>3.625</v>
      </c>
      <c r="I63067">
        <v>360</v>
      </c>
      <c r="J63067" t="s">
        <v>21</v>
      </c>
      <c r="K63067">
        <v>6900</v>
      </c>
      <c r="L63067">
        <v>510</v>
      </c>
      <c r="M63067" t="s">
        <v>31</v>
      </c>
      <c r="N63067" t="s">
        <v>34</v>
      </c>
      <c r="O63067">
        <v>77.537128710000005</v>
      </c>
      <c r="P63067" t="s">
        <v>30</v>
      </c>
      <c r="Q63067">
        <v>0</v>
      </c>
      <c r="R63067">
        <v>45</v>
      </c>
    </row>
    <row r="63068" spans="1:18" x14ac:dyDescent="0.3">
      <c r="A63068">
        <v>143093</v>
      </c>
      <c r="B63068">
        <v>2019</v>
      </c>
      <c r="C63068" t="s">
        <v>35</v>
      </c>
      <c r="D63068" t="s">
        <v>18</v>
      </c>
      <c r="E63068" t="s">
        <v>36</v>
      </c>
      <c r="F63068" t="s">
        <v>20</v>
      </c>
      <c r="G63068">
        <v>576500</v>
      </c>
      <c r="H63068">
        <v>4.99</v>
      </c>
      <c r="I63068">
        <v>360</v>
      </c>
      <c r="J63068" t="s">
        <v>21</v>
      </c>
      <c r="K63068">
        <v>10680</v>
      </c>
      <c r="L63068">
        <v>825</v>
      </c>
      <c r="M63068" t="s">
        <v>29</v>
      </c>
      <c r="N63068" t="s">
        <v>23</v>
      </c>
      <c r="O63068">
        <v>57.192460320000002</v>
      </c>
      <c r="P63068" t="s">
        <v>24</v>
      </c>
      <c r="Q63068">
        <v>0</v>
      </c>
      <c r="R63068">
        <v>39</v>
      </c>
    </row>
    <row r="63069" spans="1:18" x14ac:dyDescent="0.3">
      <c r="A63069">
        <v>143095</v>
      </c>
      <c r="B63069">
        <v>2019</v>
      </c>
      <c r="C63069" t="s">
        <v>25</v>
      </c>
      <c r="D63069" t="s">
        <v>18</v>
      </c>
      <c r="E63069" t="s">
        <v>19</v>
      </c>
      <c r="F63069" t="s">
        <v>20</v>
      </c>
      <c r="G63069">
        <v>256500</v>
      </c>
      <c r="H63069">
        <v>3.75</v>
      </c>
      <c r="I63069">
        <v>360</v>
      </c>
      <c r="J63069" t="s">
        <v>21</v>
      </c>
      <c r="K63069">
        <v>3000</v>
      </c>
      <c r="L63069">
        <v>859</v>
      </c>
      <c r="M63069" t="s">
        <v>22</v>
      </c>
      <c r="N63069" t="s">
        <v>34</v>
      </c>
      <c r="O63069">
        <v>80.660377359999998</v>
      </c>
      <c r="P63069" t="s">
        <v>24</v>
      </c>
      <c r="Q63069">
        <v>0</v>
      </c>
      <c r="R63069">
        <v>41</v>
      </c>
    </row>
    <row r="63070" spans="1:18" x14ac:dyDescent="0.3">
      <c r="A63070">
        <v>143096</v>
      </c>
      <c r="B63070">
        <v>2019</v>
      </c>
      <c r="C63070" t="s">
        <v>37</v>
      </c>
      <c r="D63070" t="s">
        <v>18</v>
      </c>
      <c r="E63070" t="s">
        <v>32</v>
      </c>
      <c r="F63070" t="s">
        <v>20</v>
      </c>
      <c r="G63070">
        <v>486500</v>
      </c>
      <c r="H63070">
        <v>5.125</v>
      </c>
      <c r="I63070">
        <v>360</v>
      </c>
      <c r="J63070" t="s">
        <v>21</v>
      </c>
      <c r="K63070">
        <v>9900</v>
      </c>
      <c r="L63070">
        <v>597</v>
      </c>
      <c r="M63070" t="s">
        <v>33</v>
      </c>
      <c r="N63070" t="s">
        <v>34</v>
      </c>
      <c r="O63070">
        <v>73.93617021</v>
      </c>
      <c r="P63070" t="s">
        <v>30</v>
      </c>
      <c r="Q63070">
        <v>0</v>
      </c>
      <c r="R63070">
        <v>43</v>
      </c>
    </row>
    <row r="63071" spans="1:18" x14ac:dyDescent="0.3">
      <c r="A63071">
        <v>143097</v>
      </c>
      <c r="B63071">
        <v>2019</v>
      </c>
      <c r="C63071" t="s">
        <v>35</v>
      </c>
      <c r="D63071" t="s">
        <v>18</v>
      </c>
      <c r="E63071" t="s">
        <v>19</v>
      </c>
      <c r="F63071" t="s">
        <v>20</v>
      </c>
      <c r="G63071">
        <v>176500</v>
      </c>
      <c r="H63071">
        <v>3.99</v>
      </c>
      <c r="I63071">
        <v>180</v>
      </c>
      <c r="J63071" t="s">
        <v>21</v>
      </c>
      <c r="K63071">
        <v>7500</v>
      </c>
      <c r="L63071">
        <v>757</v>
      </c>
      <c r="M63071" t="s">
        <v>31</v>
      </c>
      <c r="N63071" t="s">
        <v>23</v>
      </c>
      <c r="O63071">
        <v>77.412280699999997</v>
      </c>
      <c r="P63071" t="s">
        <v>38</v>
      </c>
      <c r="Q63071">
        <v>0</v>
      </c>
      <c r="R63071">
        <v>37</v>
      </c>
    </row>
    <row r="63072" spans="1:18" x14ac:dyDescent="0.3">
      <c r="A63072">
        <v>143098</v>
      </c>
      <c r="B63072">
        <v>2019</v>
      </c>
      <c r="C63072" t="s">
        <v>25</v>
      </c>
      <c r="D63072" t="s">
        <v>18</v>
      </c>
      <c r="E63072" t="s">
        <v>32</v>
      </c>
      <c r="F63072" t="s">
        <v>20</v>
      </c>
      <c r="G63072">
        <v>716500</v>
      </c>
      <c r="H63072">
        <v>3.875</v>
      </c>
      <c r="I63072">
        <v>360</v>
      </c>
      <c r="J63072" t="s">
        <v>21</v>
      </c>
      <c r="K63072">
        <v>11100</v>
      </c>
      <c r="L63072">
        <v>695</v>
      </c>
      <c r="M63072" t="s">
        <v>33</v>
      </c>
      <c r="N63072" t="s">
        <v>34</v>
      </c>
      <c r="O63072">
        <v>49.142661179999998</v>
      </c>
      <c r="P63072" t="s">
        <v>30</v>
      </c>
      <c r="Q63072">
        <v>0</v>
      </c>
      <c r="R63072">
        <v>42</v>
      </c>
    </row>
    <row r="63073" spans="1:18" x14ac:dyDescent="0.3">
      <c r="A63073">
        <v>143099</v>
      </c>
      <c r="B63073">
        <v>2019</v>
      </c>
      <c r="C63073" t="s">
        <v>25</v>
      </c>
      <c r="D63073" t="s">
        <v>18</v>
      </c>
      <c r="E63073" t="s">
        <v>19</v>
      </c>
      <c r="F63073" t="s">
        <v>20</v>
      </c>
      <c r="G63073">
        <v>486500</v>
      </c>
      <c r="H63073">
        <v>4.125</v>
      </c>
      <c r="I63073">
        <v>360</v>
      </c>
      <c r="J63073" t="s">
        <v>21</v>
      </c>
      <c r="K63073">
        <v>15660</v>
      </c>
      <c r="L63073">
        <v>514</v>
      </c>
      <c r="M63073" t="s">
        <v>33</v>
      </c>
      <c r="N63073" t="s">
        <v>34</v>
      </c>
      <c r="O63073">
        <v>42.750439370000002</v>
      </c>
      <c r="P63073" t="s">
        <v>24</v>
      </c>
      <c r="Q63073">
        <v>0</v>
      </c>
      <c r="R63073">
        <v>46</v>
      </c>
    </row>
    <row r="63074" spans="1:18" x14ac:dyDescent="0.3">
      <c r="A63074">
        <v>143100</v>
      </c>
      <c r="B63074">
        <v>2019</v>
      </c>
      <c r="C63074" t="s">
        <v>35</v>
      </c>
      <c r="D63074" t="s">
        <v>18</v>
      </c>
      <c r="E63074" t="s">
        <v>36</v>
      </c>
      <c r="F63074" t="s">
        <v>20</v>
      </c>
      <c r="G63074">
        <v>376500</v>
      </c>
      <c r="H63074">
        <v>3.25</v>
      </c>
      <c r="I63074">
        <v>360</v>
      </c>
      <c r="J63074" t="s">
        <v>21</v>
      </c>
      <c r="K63074">
        <v>5820</v>
      </c>
      <c r="L63074">
        <v>850</v>
      </c>
      <c r="M63074" t="s">
        <v>41</v>
      </c>
      <c r="N63074" t="s">
        <v>23</v>
      </c>
      <c r="O63074">
        <v>77.151639340000003</v>
      </c>
      <c r="P63074" t="s">
        <v>30</v>
      </c>
      <c r="Q63074">
        <v>0</v>
      </c>
      <c r="R63074">
        <v>58</v>
      </c>
    </row>
    <row r="63075" spans="1:18" x14ac:dyDescent="0.3">
      <c r="A63075">
        <v>143102</v>
      </c>
      <c r="B63075">
        <v>2019</v>
      </c>
      <c r="C63075" t="s">
        <v>35</v>
      </c>
      <c r="D63075" t="s">
        <v>18</v>
      </c>
      <c r="E63075" t="s">
        <v>32</v>
      </c>
      <c r="F63075" t="s">
        <v>20</v>
      </c>
      <c r="G63075">
        <v>626500</v>
      </c>
      <c r="H63075">
        <v>3.75</v>
      </c>
      <c r="I63075">
        <v>360</v>
      </c>
      <c r="J63075" t="s">
        <v>21</v>
      </c>
      <c r="K63075">
        <v>10920</v>
      </c>
      <c r="L63075">
        <v>660</v>
      </c>
      <c r="M63075" t="s">
        <v>31</v>
      </c>
      <c r="N63075" t="s">
        <v>34</v>
      </c>
      <c r="O63075">
        <v>87.256267410000007</v>
      </c>
      <c r="P63075" t="s">
        <v>30</v>
      </c>
      <c r="Q63075">
        <v>0</v>
      </c>
      <c r="R63075">
        <v>31</v>
      </c>
    </row>
    <row r="63076" spans="1:18" x14ac:dyDescent="0.3">
      <c r="A63076">
        <v>143104</v>
      </c>
      <c r="B63076">
        <v>2019</v>
      </c>
      <c r="C63076" t="s">
        <v>25</v>
      </c>
      <c r="D63076" t="s">
        <v>39</v>
      </c>
      <c r="E63076" t="s">
        <v>36</v>
      </c>
      <c r="F63076" t="s">
        <v>20</v>
      </c>
      <c r="G63076">
        <v>156500</v>
      </c>
      <c r="H63076">
        <v>3.5</v>
      </c>
      <c r="I63076">
        <v>360</v>
      </c>
      <c r="J63076" t="s">
        <v>21</v>
      </c>
      <c r="K63076">
        <v>2340</v>
      </c>
      <c r="L63076">
        <v>588</v>
      </c>
      <c r="M63076" t="s">
        <v>41</v>
      </c>
      <c r="N63076" t="s">
        <v>23</v>
      </c>
      <c r="O63076">
        <v>60.658914729999999</v>
      </c>
      <c r="P63076" t="s">
        <v>44</v>
      </c>
      <c r="Q63076">
        <v>0</v>
      </c>
      <c r="R63076">
        <v>38</v>
      </c>
    </row>
    <row r="63077" spans="1:18" x14ac:dyDescent="0.3">
      <c r="A63077">
        <v>143105</v>
      </c>
      <c r="B63077">
        <v>2019</v>
      </c>
      <c r="C63077" t="s">
        <v>25</v>
      </c>
      <c r="D63077" t="s">
        <v>18</v>
      </c>
      <c r="E63077" t="s">
        <v>32</v>
      </c>
      <c r="F63077" t="s">
        <v>20</v>
      </c>
      <c r="G63077">
        <v>456500</v>
      </c>
      <c r="H63077">
        <v>3.375</v>
      </c>
      <c r="I63077">
        <v>360</v>
      </c>
      <c r="J63077" t="s">
        <v>21</v>
      </c>
      <c r="K63077">
        <v>7860</v>
      </c>
      <c r="L63077">
        <v>808</v>
      </c>
      <c r="M63077" t="s">
        <v>29</v>
      </c>
      <c r="N63077" t="s">
        <v>34</v>
      </c>
      <c r="O63077">
        <v>59.440104169999998</v>
      </c>
      <c r="P63077" t="s">
        <v>30</v>
      </c>
      <c r="Q63077">
        <v>0</v>
      </c>
      <c r="R63077">
        <v>30</v>
      </c>
    </row>
    <row r="63078" spans="1:18" x14ac:dyDescent="0.3">
      <c r="A63078">
        <v>143107</v>
      </c>
      <c r="B63078">
        <v>2019</v>
      </c>
      <c r="C63078" t="s">
        <v>25</v>
      </c>
      <c r="D63078" t="s">
        <v>18</v>
      </c>
      <c r="E63078" t="s">
        <v>32</v>
      </c>
      <c r="F63078" t="s">
        <v>20</v>
      </c>
      <c r="G63078">
        <v>486500</v>
      </c>
      <c r="H63078">
        <v>4.25</v>
      </c>
      <c r="I63078">
        <v>360</v>
      </c>
      <c r="J63078" t="s">
        <v>21</v>
      </c>
      <c r="K63078">
        <v>7200</v>
      </c>
      <c r="L63078">
        <v>853</v>
      </c>
      <c r="M63078" t="s">
        <v>31</v>
      </c>
      <c r="N63078" t="s">
        <v>34</v>
      </c>
      <c r="O63078">
        <v>80.016447369999995</v>
      </c>
      <c r="P63078" t="s">
        <v>24</v>
      </c>
      <c r="Q63078">
        <v>0</v>
      </c>
      <c r="R63078">
        <v>33</v>
      </c>
    </row>
    <row r="63079" spans="1:18" x14ac:dyDescent="0.3">
      <c r="A63079">
        <v>143109</v>
      </c>
      <c r="B63079">
        <v>2019</v>
      </c>
      <c r="C63079" t="s">
        <v>37</v>
      </c>
      <c r="D63079" t="s">
        <v>26</v>
      </c>
      <c r="E63079" t="s">
        <v>19</v>
      </c>
      <c r="F63079" t="s">
        <v>27</v>
      </c>
      <c r="G63079">
        <v>366500</v>
      </c>
      <c r="H63079">
        <v>4.75</v>
      </c>
      <c r="I63079">
        <v>360</v>
      </c>
      <c r="J63079" t="s">
        <v>21</v>
      </c>
      <c r="K63079">
        <v>4680</v>
      </c>
      <c r="L63079">
        <v>508</v>
      </c>
      <c r="M63079" t="s">
        <v>22</v>
      </c>
      <c r="N63079" t="s">
        <v>23</v>
      </c>
      <c r="O63079">
        <v>96.957671959999999</v>
      </c>
      <c r="P63079" t="s">
        <v>38</v>
      </c>
      <c r="Q63079">
        <v>0</v>
      </c>
      <c r="R63079">
        <v>48</v>
      </c>
    </row>
    <row r="63080" spans="1:18" x14ac:dyDescent="0.3">
      <c r="A63080">
        <v>143110</v>
      </c>
      <c r="B63080">
        <v>2019</v>
      </c>
      <c r="C63080" t="s">
        <v>35</v>
      </c>
      <c r="D63080" t="s">
        <v>18</v>
      </c>
      <c r="E63080" t="s">
        <v>32</v>
      </c>
      <c r="F63080" t="s">
        <v>20</v>
      </c>
      <c r="G63080">
        <v>726500</v>
      </c>
      <c r="H63080">
        <v>3.375</v>
      </c>
      <c r="I63080">
        <v>180</v>
      </c>
      <c r="J63080" t="s">
        <v>21</v>
      </c>
      <c r="K63080">
        <v>15840</v>
      </c>
      <c r="L63080">
        <v>516</v>
      </c>
      <c r="M63080" t="s">
        <v>29</v>
      </c>
      <c r="N63080" t="s">
        <v>34</v>
      </c>
      <c r="O63080">
        <v>30.170265780000001</v>
      </c>
      <c r="P63080" t="s">
        <v>30</v>
      </c>
      <c r="Q63080">
        <v>0</v>
      </c>
      <c r="R63080">
        <v>42</v>
      </c>
    </row>
    <row r="63081" spans="1:18" x14ac:dyDescent="0.3">
      <c r="A63081">
        <v>143111</v>
      </c>
      <c r="B63081">
        <v>2019</v>
      </c>
      <c r="C63081" t="s">
        <v>25</v>
      </c>
      <c r="D63081" t="s">
        <v>18</v>
      </c>
      <c r="E63081" t="s">
        <v>32</v>
      </c>
      <c r="F63081" t="s">
        <v>20</v>
      </c>
      <c r="G63081">
        <v>436500</v>
      </c>
      <c r="H63081">
        <v>3.625</v>
      </c>
      <c r="I63081">
        <v>360</v>
      </c>
      <c r="J63081" t="s">
        <v>21</v>
      </c>
      <c r="K63081">
        <v>5940</v>
      </c>
      <c r="L63081">
        <v>846</v>
      </c>
      <c r="M63081" t="s">
        <v>29</v>
      </c>
      <c r="N63081" t="s">
        <v>34</v>
      </c>
      <c r="O63081">
        <v>44.180161939999998</v>
      </c>
      <c r="P63081" t="s">
        <v>30</v>
      </c>
      <c r="Q63081">
        <v>0</v>
      </c>
      <c r="R63081">
        <v>49</v>
      </c>
    </row>
    <row r="63082" spans="1:18" x14ac:dyDescent="0.3">
      <c r="A63082">
        <v>143114</v>
      </c>
      <c r="B63082">
        <v>2019</v>
      </c>
      <c r="C63082" t="s">
        <v>35</v>
      </c>
      <c r="D63082" t="s">
        <v>18</v>
      </c>
      <c r="E63082" t="s">
        <v>19</v>
      </c>
      <c r="F63082" t="s">
        <v>20</v>
      </c>
      <c r="G63082">
        <v>246500</v>
      </c>
      <c r="H63082">
        <v>4.99</v>
      </c>
      <c r="I63082">
        <v>360</v>
      </c>
      <c r="J63082" t="s">
        <v>21</v>
      </c>
      <c r="K63082">
        <v>5400</v>
      </c>
      <c r="L63082">
        <v>767</v>
      </c>
      <c r="M63082" t="s">
        <v>29</v>
      </c>
      <c r="N63082" t="s">
        <v>34</v>
      </c>
      <c r="O63082">
        <v>75.152439020000003</v>
      </c>
      <c r="P63082" t="s">
        <v>30</v>
      </c>
      <c r="Q63082">
        <v>0</v>
      </c>
      <c r="R63082">
        <v>49</v>
      </c>
    </row>
    <row r="63083" spans="1:18" x14ac:dyDescent="0.3">
      <c r="A63083">
        <v>143115</v>
      </c>
      <c r="B63083">
        <v>2019</v>
      </c>
      <c r="C63083" t="s">
        <v>25</v>
      </c>
      <c r="D63083" t="s">
        <v>26</v>
      </c>
      <c r="E63083" t="s">
        <v>19</v>
      </c>
      <c r="F63083" t="s">
        <v>27</v>
      </c>
      <c r="G63083">
        <v>96500</v>
      </c>
      <c r="H63083">
        <v>4.5</v>
      </c>
      <c r="I63083">
        <v>360</v>
      </c>
      <c r="J63083" t="s">
        <v>21</v>
      </c>
      <c r="K63083">
        <v>2580</v>
      </c>
      <c r="L63083">
        <v>887</v>
      </c>
      <c r="M63083" t="s">
        <v>33</v>
      </c>
      <c r="N63083" t="s">
        <v>23</v>
      </c>
      <c r="O63083">
        <v>98.469387760000004</v>
      </c>
      <c r="P63083" t="s">
        <v>24</v>
      </c>
      <c r="Q63083">
        <v>0</v>
      </c>
      <c r="R63083">
        <v>29</v>
      </c>
    </row>
    <row r="63084" spans="1:18" x14ac:dyDescent="0.3">
      <c r="A63084">
        <v>143116</v>
      </c>
      <c r="B63084">
        <v>2019</v>
      </c>
      <c r="C63084" t="s">
        <v>35</v>
      </c>
      <c r="D63084" t="s">
        <v>39</v>
      </c>
      <c r="E63084" t="s">
        <v>19</v>
      </c>
      <c r="F63084" t="s">
        <v>20</v>
      </c>
      <c r="G63084">
        <v>306500</v>
      </c>
      <c r="H63084">
        <v>3.125</v>
      </c>
      <c r="I63084">
        <v>360</v>
      </c>
      <c r="J63084" t="s">
        <v>21</v>
      </c>
      <c r="K63084">
        <v>7260</v>
      </c>
      <c r="L63084">
        <v>729</v>
      </c>
      <c r="M63084" t="s">
        <v>33</v>
      </c>
      <c r="N63084" t="s">
        <v>23</v>
      </c>
      <c r="O63084">
        <v>102.852349</v>
      </c>
      <c r="P63084" t="s">
        <v>30</v>
      </c>
      <c r="Q63084">
        <v>0</v>
      </c>
      <c r="R63084">
        <v>48</v>
      </c>
    </row>
    <row r="63085" spans="1:18" x14ac:dyDescent="0.3">
      <c r="A63085">
        <v>143117</v>
      </c>
      <c r="B63085">
        <v>2019</v>
      </c>
      <c r="C63085" t="s">
        <v>35</v>
      </c>
      <c r="D63085" t="s">
        <v>18</v>
      </c>
      <c r="E63085" t="s">
        <v>32</v>
      </c>
      <c r="F63085" t="s">
        <v>20</v>
      </c>
      <c r="G63085">
        <v>516500</v>
      </c>
      <c r="H63085">
        <v>3.875</v>
      </c>
      <c r="I63085">
        <v>360</v>
      </c>
      <c r="J63085" t="s">
        <v>21</v>
      </c>
      <c r="K63085">
        <v>7080</v>
      </c>
      <c r="L63085">
        <v>547</v>
      </c>
      <c r="M63085" t="s">
        <v>33</v>
      </c>
      <c r="N63085" t="s">
        <v>34</v>
      </c>
      <c r="O63085">
        <v>75.072674419999998</v>
      </c>
      <c r="P63085" t="s">
        <v>30</v>
      </c>
      <c r="Q63085">
        <v>0</v>
      </c>
      <c r="R63085">
        <v>41</v>
      </c>
    </row>
    <row r="63086" spans="1:18" x14ac:dyDescent="0.3">
      <c r="A63086">
        <v>143118</v>
      </c>
      <c r="B63086">
        <v>2019</v>
      </c>
      <c r="C63086" t="s">
        <v>25</v>
      </c>
      <c r="D63086" t="s">
        <v>18</v>
      </c>
      <c r="E63086" t="s">
        <v>19</v>
      </c>
      <c r="F63086" t="s">
        <v>20</v>
      </c>
      <c r="G63086">
        <v>76500</v>
      </c>
      <c r="H63086">
        <v>4.99</v>
      </c>
      <c r="I63086">
        <v>360</v>
      </c>
      <c r="J63086" t="s">
        <v>21</v>
      </c>
      <c r="K63086">
        <v>3720</v>
      </c>
      <c r="L63086">
        <v>819</v>
      </c>
      <c r="M63086" t="s">
        <v>31</v>
      </c>
      <c r="N63086" t="s">
        <v>23</v>
      </c>
      <c r="O63086">
        <v>64.830508469999998</v>
      </c>
      <c r="P63086" t="s">
        <v>30</v>
      </c>
      <c r="Q63086">
        <v>0</v>
      </c>
      <c r="R63086">
        <v>31</v>
      </c>
    </row>
    <row r="63087" spans="1:18" x14ac:dyDescent="0.3">
      <c r="A63087">
        <v>143119</v>
      </c>
      <c r="B63087">
        <v>2019</v>
      </c>
      <c r="C63087" t="s">
        <v>35</v>
      </c>
      <c r="D63087" t="s">
        <v>18</v>
      </c>
      <c r="E63087" t="s">
        <v>19</v>
      </c>
      <c r="F63087" t="s">
        <v>20</v>
      </c>
      <c r="G63087">
        <v>236500</v>
      </c>
      <c r="H63087">
        <v>4.625</v>
      </c>
      <c r="I63087">
        <v>360</v>
      </c>
      <c r="J63087" t="s">
        <v>21</v>
      </c>
      <c r="K63087">
        <v>8400</v>
      </c>
      <c r="L63087">
        <v>682</v>
      </c>
      <c r="M63087" t="s">
        <v>29</v>
      </c>
      <c r="N63087" t="s">
        <v>23</v>
      </c>
      <c r="O63087">
        <v>95.362903230000001</v>
      </c>
      <c r="P63087" t="s">
        <v>30</v>
      </c>
      <c r="Q63087">
        <v>0</v>
      </c>
      <c r="R63087">
        <v>31</v>
      </c>
    </row>
    <row r="63088" spans="1:18" x14ac:dyDescent="0.3">
      <c r="A63088">
        <v>143121</v>
      </c>
      <c r="B63088">
        <v>2019</v>
      </c>
      <c r="C63088" t="s">
        <v>35</v>
      </c>
      <c r="D63088" t="s">
        <v>18</v>
      </c>
      <c r="E63088" t="s">
        <v>32</v>
      </c>
      <c r="F63088" t="s">
        <v>20</v>
      </c>
      <c r="G63088">
        <v>726500</v>
      </c>
      <c r="H63088">
        <v>3.875</v>
      </c>
      <c r="I63088">
        <v>360</v>
      </c>
      <c r="J63088" t="s">
        <v>21</v>
      </c>
      <c r="K63088">
        <v>9900</v>
      </c>
      <c r="L63088">
        <v>884</v>
      </c>
      <c r="M63088" t="s">
        <v>22</v>
      </c>
      <c r="N63088" t="s">
        <v>34</v>
      </c>
      <c r="O63088">
        <v>85.67216981</v>
      </c>
      <c r="P63088" t="s">
        <v>30</v>
      </c>
      <c r="Q63088">
        <v>0</v>
      </c>
      <c r="R63088">
        <v>42</v>
      </c>
    </row>
    <row r="63089" spans="1:18" x14ac:dyDescent="0.3">
      <c r="A63089">
        <v>143122</v>
      </c>
      <c r="B63089">
        <v>2019</v>
      </c>
      <c r="C63089" t="s">
        <v>35</v>
      </c>
      <c r="D63089" t="s">
        <v>18</v>
      </c>
      <c r="E63089" t="s">
        <v>36</v>
      </c>
      <c r="F63089" t="s">
        <v>20</v>
      </c>
      <c r="G63089">
        <v>376500</v>
      </c>
      <c r="H63089">
        <v>4.75</v>
      </c>
      <c r="I63089">
        <v>360</v>
      </c>
      <c r="J63089" t="s">
        <v>21</v>
      </c>
      <c r="K63089">
        <v>13260</v>
      </c>
      <c r="L63089">
        <v>744</v>
      </c>
      <c r="M63089" t="s">
        <v>29</v>
      </c>
      <c r="N63089" t="s">
        <v>23</v>
      </c>
      <c r="O63089">
        <v>46.02689487</v>
      </c>
      <c r="P63089" t="s">
        <v>30</v>
      </c>
      <c r="Q63089">
        <v>0</v>
      </c>
      <c r="R63089">
        <v>24</v>
      </c>
    </row>
    <row r="63090" spans="1:18" x14ac:dyDescent="0.3">
      <c r="A63090">
        <v>143126</v>
      </c>
      <c r="B63090">
        <v>2019</v>
      </c>
      <c r="C63090" t="s">
        <v>35</v>
      </c>
      <c r="D63090" t="s">
        <v>18</v>
      </c>
      <c r="E63090" t="s">
        <v>19</v>
      </c>
      <c r="F63090" t="s">
        <v>20</v>
      </c>
      <c r="G63090">
        <v>696500</v>
      </c>
      <c r="H63090">
        <v>3.99</v>
      </c>
      <c r="I63090">
        <v>360</v>
      </c>
      <c r="J63090" t="s">
        <v>21</v>
      </c>
      <c r="K63090">
        <v>15660</v>
      </c>
      <c r="L63090">
        <v>740</v>
      </c>
      <c r="M63090" t="s">
        <v>22</v>
      </c>
      <c r="N63090" t="s">
        <v>34</v>
      </c>
      <c r="O63090">
        <v>46.187002649999997</v>
      </c>
      <c r="P63090" t="s">
        <v>30</v>
      </c>
      <c r="Q63090">
        <v>0</v>
      </c>
      <c r="R63090">
        <v>38</v>
      </c>
    </row>
    <row r="63091" spans="1:18" x14ac:dyDescent="0.3">
      <c r="A63091">
        <v>143127</v>
      </c>
      <c r="B63091">
        <v>2019</v>
      </c>
      <c r="C63091" t="s">
        <v>37</v>
      </c>
      <c r="D63091" t="s">
        <v>18</v>
      </c>
      <c r="E63091" t="s">
        <v>32</v>
      </c>
      <c r="F63091" t="s">
        <v>20</v>
      </c>
      <c r="G63091">
        <v>486500</v>
      </c>
      <c r="H63091">
        <v>3.75</v>
      </c>
      <c r="I63091">
        <v>360</v>
      </c>
      <c r="J63091" t="s">
        <v>21</v>
      </c>
      <c r="K63091">
        <v>7320</v>
      </c>
      <c r="L63091">
        <v>798</v>
      </c>
      <c r="M63091" t="s">
        <v>40</v>
      </c>
      <c r="N63091" t="s">
        <v>34</v>
      </c>
      <c r="O63091">
        <v>38.672496029999998</v>
      </c>
      <c r="P63091" t="s">
        <v>30</v>
      </c>
      <c r="Q63091">
        <v>0</v>
      </c>
      <c r="R63091">
        <v>40</v>
      </c>
    </row>
    <row r="63092" spans="1:18" x14ac:dyDescent="0.3">
      <c r="A63092">
        <v>143128</v>
      </c>
      <c r="B63092">
        <v>2019</v>
      </c>
      <c r="C63092" t="s">
        <v>37</v>
      </c>
      <c r="D63092" t="s">
        <v>18</v>
      </c>
      <c r="E63092" t="s">
        <v>32</v>
      </c>
      <c r="F63092" t="s">
        <v>20</v>
      </c>
      <c r="G63092">
        <v>226500</v>
      </c>
      <c r="H63092">
        <v>3.375</v>
      </c>
      <c r="I63092">
        <v>360</v>
      </c>
      <c r="J63092" t="s">
        <v>21</v>
      </c>
      <c r="K63092">
        <v>2760</v>
      </c>
      <c r="L63092">
        <v>816</v>
      </c>
      <c r="M63092" t="s">
        <v>41</v>
      </c>
      <c r="N63092" t="s">
        <v>23</v>
      </c>
      <c r="O63092">
        <v>69.054878049999999</v>
      </c>
      <c r="P63092" t="s">
        <v>30</v>
      </c>
      <c r="Q63092">
        <v>0</v>
      </c>
      <c r="R63092">
        <v>47</v>
      </c>
    </row>
    <row r="63093" spans="1:18" x14ac:dyDescent="0.3">
      <c r="A63093">
        <v>143130</v>
      </c>
      <c r="B63093">
        <v>2019</v>
      </c>
      <c r="C63093" t="s">
        <v>37</v>
      </c>
      <c r="D63093" t="s">
        <v>18</v>
      </c>
      <c r="E63093" t="s">
        <v>36</v>
      </c>
      <c r="F63093" t="s">
        <v>20</v>
      </c>
      <c r="G63093">
        <v>236500</v>
      </c>
      <c r="H63093">
        <v>3.75</v>
      </c>
      <c r="I63093">
        <v>360</v>
      </c>
      <c r="J63093" t="s">
        <v>21</v>
      </c>
      <c r="K63093">
        <v>3420</v>
      </c>
      <c r="L63093">
        <v>886</v>
      </c>
      <c r="M63093" t="s">
        <v>40</v>
      </c>
      <c r="N63093" t="s">
        <v>23</v>
      </c>
      <c r="O63093">
        <v>76.785714290000001</v>
      </c>
      <c r="P63093" t="s">
        <v>30</v>
      </c>
      <c r="Q63093">
        <v>0</v>
      </c>
      <c r="R63093">
        <v>49</v>
      </c>
    </row>
    <row r="63094" spans="1:18" x14ac:dyDescent="0.3">
      <c r="A63094">
        <v>143132</v>
      </c>
      <c r="B63094">
        <v>2019</v>
      </c>
      <c r="C63094" t="s">
        <v>35</v>
      </c>
      <c r="D63094" t="s">
        <v>18</v>
      </c>
      <c r="E63094" t="s">
        <v>19</v>
      </c>
      <c r="F63094" t="s">
        <v>20</v>
      </c>
      <c r="G63094">
        <v>406500</v>
      </c>
      <c r="H63094">
        <v>5.19</v>
      </c>
      <c r="I63094">
        <v>360</v>
      </c>
      <c r="J63094" t="s">
        <v>21</v>
      </c>
      <c r="K63094">
        <v>7440</v>
      </c>
      <c r="L63094">
        <v>869</v>
      </c>
      <c r="M63094" t="s">
        <v>31</v>
      </c>
      <c r="N63094" t="s">
        <v>34</v>
      </c>
      <c r="O63094">
        <v>92.808219179999995</v>
      </c>
      <c r="P63094" t="s">
        <v>30</v>
      </c>
      <c r="Q63094">
        <v>0</v>
      </c>
      <c r="R63094">
        <v>23</v>
      </c>
    </row>
    <row r="63095" spans="1:18" x14ac:dyDescent="0.3">
      <c r="A63095">
        <v>143133</v>
      </c>
      <c r="B63095">
        <v>2019</v>
      </c>
      <c r="C63095" t="s">
        <v>35</v>
      </c>
      <c r="D63095" t="s">
        <v>18</v>
      </c>
      <c r="E63095" t="s">
        <v>32</v>
      </c>
      <c r="F63095" t="s">
        <v>20</v>
      </c>
      <c r="G63095">
        <v>256500</v>
      </c>
      <c r="H63095">
        <v>3.875</v>
      </c>
      <c r="I63095">
        <v>360</v>
      </c>
      <c r="J63095" t="s">
        <v>21</v>
      </c>
      <c r="K63095">
        <v>4800</v>
      </c>
      <c r="L63095">
        <v>657</v>
      </c>
      <c r="M63095" t="s">
        <v>31</v>
      </c>
      <c r="N63095" t="s">
        <v>34</v>
      </c>
      <c r="O63095">
        <v>86.073825499999998</v>
      </c>
      <c r="P63095" t="s">
        <v>24</v>
      </c>
      <c r="Q63095">
        <v>0</v>
      </c>
      <c r="R63095">
        <v>39</v>
      </c>
    </row>
    <row r="63096" spans="1:18" x14ac:dyDescent="0.3">
      <c r="A63096">
        <v>143135</v>
      </c>
      <c r="B63096">
        <v>2019</v>
      </c>
      <c r="C63096" t="s">
        <v>35</v>
      </c>
      <c r="D63096" t="s">
        <v>18</v>
      </c>
      <c r="E63096" t="s">
        <v>32</v>
      </c>
      <c r="F63096" t="s">
        <v>20</v>
      </c>
      <c r="G63096">
        <v>256500</v>
      </c>
      <c r="H63096">
        <v>3.5</v>
      </c>
      <c r="I63096">
        <v>360</v>
      </c>
      <c r="J63096" t="s">
        <v>21</v>
      </c>
      <c r="K63096">
        <v>4560</v>
      </c>
      <c r="L63096">
        <v>671</v>
      </c>
      <c r="M63096" t="s">
        <v>31</v>
      </c>
      <c r="N63096" t="s">
        <v>34</v>
      </c>
      <c r="O63096">
        <v>50.492125979999997</v>
      </c>
      <c r="P63096" t="s">
        <v>38</v>
      </c>
      <c r="Q63096">
        <v>0</v>
      </c>
      <c r="R63096">
        <v>41</v>
      </c>
    </row>
    <row r="63097" spans="1:18" x14ac:dyDescent="0.3">
      <c r="A63097">
        <v>143136</v>
      </c>
      <c r="B63097">
        <v>2019</v>
      </c>
      <c r="C63097" t="s">
        <v>37</v>
      </c>
      <c r="D63097" t="s">
        <v>39</v>
      </c>
      <c r="E63097" t="s">
        <v>19</v>
      </c>
      <c r="F63097" t="s">
        <v>20</v>
      </c>
      <c r="G63097">
        <v>516500</v>
      </c>
      <c r="H63097">
        <v>3.875</v>
      </c>
      <c r="I63097">
        <v>360</v>
      </c>
      <c r="J63097" t="s">
        <v>21</v>
      </c>
      <c r="K63097">
        <v>7980</v>
      </c>
      <c r="L63097">
        <v>606</v>
      </c>
      <c r="M63097" t="s">
        <v>31</v>
      </c>
      <c r="N63097" t="s">
        <v>34</v>
      </c>
      <c r="O63097">
        <v>99.710424709999998</v>
      </c>
      <c r="P63097" t="s">
        <v>30</v>
      </c>
      <c r="Q63097">
        <v>0</v>
      </c>
      <c r="R63097">
        <v>43</v>
      </c>
    </row>
    <row r="63098" spans="1:18" x14ac:dyDescent="0.3">
      <c r="A63098">
        <v>143138</v>
      </c>
      <c r="B63098">
        <v>2019</v>
      </c>
      <c r="C63098" t="s">
        <v>25</v>
      </c>
      <c r="D63098" t="s">
        <v>18</v>
      </c>
      <c r="E63098" t="s">
        <v>19</v>
      </c>
      <c r="F63098" t="s">
        <v>20</v>
      </c>
      <c r="G63098">
        <v>106500</v>
      </c>
      <c r="H63098">
        <v>4.875</v>
      </c>
      <c r="I63098">
        <v>360</v>
      </c>
      <c r="J63098" t="s">
        <v>21</v>
      </c>
      <c r="K63098">
        <v>1980</v>
      </c>
      <c r="L63098">
        <v>632</v>
      </c>
      <c r="M63098" t="s">
        <v>31</v>
      </c>
      <c r="N63098" t="s">
        <v>23</v>
      </c>
      <c r="O63098">
        <v>98.611111109999996</v>
      </c>
      <c r="P63098" t="s">
        <v>30</v>
      </c>
      <c r="Q63098">
        <v>0</v>
      </c>
      <c r="R63098">
        <v>45</v>
      </c>
    </row>
    <row r="63099" spans="1:18" x14ac:dyDescent="0.3">
      <c r="A63099">
        <v>143141</v>
      </c>
      <c r="B63099">
        <v>2019</v>
      </c>
      <c r="C63099" t="s">
        <v>35</v>
      </c>
      <c r="D63099" t="s">
        <v>18</v>
      </c>
      <c r="E63099" t="s">
        <v>32</v>
      </c>
      <c r="F63099" t="s">
        <v>20</v>
      </c>
      <c r="G63099">
        <v>296500</v>
      </c>
      <c r="H63099">
        <v>3.875</v>
      </c>
      <c r="I63099">
        <v>360</v>
      </c>
      <c r="J63099" t="s">
        <v>21</v>
      </c>
      <c r="K63099">
        <v>4740</v>
      </c>
      <c r="L63099">
        <v>772</v>
      </c>
      <c r="M63099" t="s">
        <v>22</v>
      </c>
      <c r="N63099" t="s">
        <v>34</v>
      </c>
      <c r="O63099">
        <v>93.238993710000003</v>
      </c>
      <c r="P63099" t="s">
        <v>30</v>
      </c>
      <c r="Q63099">
        <v>0</v>
      </c>
      <c r="R63099">
        <v>40</v>
      </c>
    </row>
    <row r="63100" spans="1:18" x14ac:dyDescent="0.3">
      <c r="A63100">
        <v>143142</v>
      </c>
      <c r="B63100">
        <v>2019</v>
      </c>
      <c r="C63100" t="s">
        <v>37</v>
      </c>
      <c r="D63100" t="s">
        <v>18</v>
      </c>
      <c r="E63100" t="s">
        <v>32</v>
      </c>
      <c r="F63100" t="s">
        <v>20</v>
      </c>
      <c r="G63100">
        <v>416500</v>
      </c>
      <c r="H63100">
        <v>3.625</v>
      </c>
      <c r="I63100">
        <v>360</v>
      </c>
      <c r="J63100" t="s">
        <v>21</v>
      </c>
      <c r="K63100">
        <v>8400</v>
      </c>
      <c r="L63100">
        <v>729</v>
      </c>
      <c r="M63100" t="s">
        <v>33</v>
      </c>
      <c r="N63100" t="s">
        <v>34</v>
      </c>
      <c r="O63100">
        <v>77.416356879999995</v>
      </c>
      <c r="P63100" t="s">
        <v>30</v>
      </c>
      <c r="Q63100">
        <v>0</v>
      </c>
      <c r="R63100">
        <v>41</v>
      </c>
    </row>
    <row r="63101" spans="1:18" x14ac:dyDescent="0.3">
      <c r="A63101">
        <v>143145</v>
      </c>
      <c r="B63101">
        <v>2019</v>
      </c>
      <c r="C63101" t="s">
        <v>37</v>
      </c>
      <c r="D63101" t="s">
        <v>18</v>
      </c>
      <c r="E63101" t="s">
        <v>36</v>
      </c>
      <c r="F63101" t="s">
        <v>20</v>
      </c>
      <c r="G63101">
        <v>386500</v>
      </c>
      <c r="H63101">
        <v>4.5599999999999996</v>
      </c>
      <c r="I63101">
        <v>360</v>
      </c>
      <c r="J63101" t="s">
        <v>21</v>
      </c>
      <c r="K63101">
        <v>5580</v>
      </c>
      <c r="L63101">
        <v>878</v>
      </c>
      <c r="M63101" t="s">
        <v>29</v>
      </c>
      <c r="N63101" t="s">
        <v>34</v>
      </c>
      <c r="O63101">
        <v>57.005899710000001</v>
      </c>
      <c r="P63101" t="s">
        <v>30</v>
      </c>
      <c r="Q63101">
        <v>0</v>
      </c>
      <c r="R63101">
        <v>45</v>
      </c>
    </row>
    <row r="63102" spans="1:18" x14ac:dyDescent="0.3">
      <c r="A63102">
        <v>143146</v>
      </c>
      <c r="B63102">
        <v>2019</v>
      </c>
      <c r="C63102" t="s">
        <v>35</v>
      </c>
      <c r="D63102" t="s">
        <v>18</v>
      </c>
      <c r="E63102" t="s">
        <v>36</v>
      </c>
      <c r="F63102" t="s">
        <v>20</v>
      </c>
      <c r="G63102">
        <v>186500</v>
      </c>
      <c r="H63102">
        <v>3.99</v>
      </c>
      <c r="I63102">
        <v>120</v>
      </c>
      <c r="J63102" t="s">
        <v>21</v>
      </c>
      <c r="K63102">
        <v>4620</v>
      </c>
      <c r="L63102">
        <v>792</v>
      </c>
      <c r="M63102" t="s">
        <v>29</v>
      </c>
      <c r="N63102" t="s">
        <v>23</v>
      </c>
      <c r="O63102">
        <v>50.679347829999998</v>
      </c>
      <c r="P63102" t="s">
        <v>38</v>
      </c>
      <c r="Q63102">
        <v>0</v>
      </c>
      <c r="R63102">
        <v>36</v>
      </c>
    </row>
    <row r="63103" spans="1:18" x14ac:dyDescent="0.3">
      <c r="A63103">
        <v>143148</v>
      </c>
      <c r="B63103">
        <v>2019</v>
      </c>
      <c r="C63103" t="s">
        <v>35</v>
      </c>
      <c r="D63103" t="s">
        <v>18</v>
      </c>
      <c r="E63103" t="s">
        <v>36</v>
      </c>
      <c r="F63103" t="s">
        <v>20</v>
      </c>
      <c r="G63103">
        <v>206500</v>
      </c>
      <c r="H63103">
        <v>4.5</v>
      </c>
      <c r="I63103">
        <v>360</v>
      </c>
      <c r="J63103" t="s">
        <v>21</v>
      </c>
      <c r="K63103">
        <v>3180</v>
      </c>
      <c r="L63103">
        <v>659</v>
      </c>
      <c r="M63103" t="s">
        <v>40</v>
      </c>
      <c r="N63103" t="s">
        <v>34</v>
      </c>
      <c r="O63103">
        <v>37.007168460000003</v>
      </c>
      <c r="P63103" t="s">
        <v>30</v>
      </c>
      <c r="Q63103">
        <v>0</v>
      </c>
      <c r="R63103">
        <v>41</v>
      </c>
    </row>
    <row r="63104" spans="1:18" x14ac:dyDescent="0.3">
      <c r="A63104">
        <v>143150</v>
      </c>
      <c r="B63104">
        <v>2019</v>
      </c>
      <c r="C63104" t="s">
        <v>25</v>
      </c>
      <c r="D63104" t="s">
        <v>39</v>
      </c>
      <c r="E63104" t="s">
        <v>19</v>
      </c>
      <c r="F63104" t="s">
        <v>20</v>
      </c>
      <c r="G63104">
        <v>126500</v>
      </c>
      <c r="H63104">
        <v>3.625</v>
      </c>
      <c r="I63104">
        <v>360</v>
      </c>
      <c r="J63104" t="s">
        <v>21</v>
      </c>
      <c r="K63104">
        <v>1320</v>
      </c>
      <c r="L63104">
        <v>624</v>
      </c>
      <c r="M63104" t="s">
        <v>31</v>
      </c>
      <c r="N63104" t="s">
        <v>23</v>
      </c>
      <c r="O63104">
        <v>98.828125</v>
      </c>
      <c r="P63104" t="s">
        <v>30</v>
      </c>
      <c r="Q63104">
        <v>0</v>
      </c>
      <c r="R63104">
        <v>56</v>
      </c>
    </row>
    <row r="63105" spans="1:18" x14ac:dyDescent="0.3">
      <c r="A63105">
        <v>143152</v>
      </c>
      <c r="B63105">
        <v>2019</v>
      </c>
      <c r="C63105" t="s">
        <v>25</v>
      </c>
      <c r="D63105" t="s">
        <v>18</v>
      </c>
      <c r="E63105" t="s">
        <v>32</v>
      </c>
      <c r="F63105" t="s">
        <v>20</v>
      </c>
      <c r="G63105">
        <v>406500</v>
      </c>
      <c r="H63105">
        <v>4.5</v>
      </c>
      <c r="I63105">
        <v>360</v>
      </c>
      <c r="J63105" t="s">
        <v>21</v>
      </c>
      <c r="K63105">
        <v>14700</v>
      </c>
      <c r="L63105">
        <v>842</v>
      </c>
      <c r="M63105" t="s">
        <v>31</v>
      </c>
      <c r="N63105" t="s">
        <v>34</v>
      </c>
      <c r="O63105">
        <v>64.729299359999999</v>
      </c>
      <c r="P63105" t="s">
        <v>30</v>
      </c>
      <c r="Q63105">
        <v>0</v>
      </c>
      <c r="R63105">
        <v>43</v>
      </c>
    </row>
    <row r="63106" spans="1:18" x14ac:dyDescent="0.3">
      <c r="A63106">
        <v>143154</v>
      </c>
      <c r="B63106">
        <v>2019</v>
      </c>
      <c r="C63106" t="s">
        <v>37</v>
      </c>
      <c r="D63106" t="s">
        <v>18</v>
      </c>
      <c r="E63106" t="s">
        <v>36</v>
      </c>
      <c r="F63106" t="s">
        <v>20</v>
      </c>
      <c r="G63106">
        <v>406500</v>
      </c>
      <c r="H63106">
        <v>3.99</v>
      </c>
      <c r="I63106">
        <v>360</v>
      </c>
      <c r="J63106" t="s">
        <v>21</v>
      </c>
      <c r="K63106">
        <v>6720</v>
      </c>
      <c r="L63106">
        <v>824</v>
      </c>
      <c r="M63106" t="s">
        <v>40</v>
      </c>
      <c r="N63106" t="s">
        <v>23</v>
      </c>
      <c r="O63106">
        <v>27.880658440000001</v>
      </c>
      <c r="P63106" t="s">
        <v>30</v>
      </c>
      <c r="Q63106">
        <v>0</v>
      </c>
      <c r="R63106">
        <v>44</v>
      </c>
    </row>
    <row r="63107" spans="1:18" x14ac:dyDescent="0.3">
      <c r="A63107">
        <v>143155</v>
      </c>
      <c r="B63107">
        <v>2019</v>
      </c>
      <c r="C63107" t="s">
        <v>35</v>
      </c>
      <c r="D63107" t="s">
        <v>26</v>
      </c>
      <c r="E63107" t="s">
        <v>19</v>
      </c>
      <c r="F63107" t="s">
        <v>27</v>
      </c>
      <c r="G63107">
        <v>196500</v>
      </c>
      <c r="H63107">
        <v>4.5</v>
      </c>
      <c r="I63107">
        <v>360</v>
      </c>
      <c r="J63107" t="s">
        <v>21</v>
      </c>
      <c r="K63107">
        <v>6180</v>
      </c>
      <c r="L63107">
        <v>890</v>
      </c>
      <c r="M63107" t="s">
        <v>33</v>
      </c>
      <c r="N63107" t="s">
        <v>23</v>
      </c>
      <c r="O63107">
        <v>99.242424240000005</v>
      </c>
      <c r="P63107" t="s">
        <v>30</v>
      </c>
      <c r="Q63107">
        <v>0</v>
      </c>
      <c r="R63107">
        <v>49</v>
      </c>
    </row>
    <row r="63108" spans="1:18" x14ac:dyDescent="0.3">
      <c r="A63108">
        <v>143156</v>
      </c>
      <c r="B63108">
        <v>2019</v>
      </c>
      <c r="C63108" t="s">
        <v>25</v>
      </c>
      <c r="D63108" t="s">
        <v>18</v>
      </c>
      <c r="E63108" t="s">
        <v>36</v>
      </c>
      <c r="F63108" t="s">
        <v>20</v>
      </c>
      <c r="G63108">
        <v>316500</v>
      </c>
      <c r="H63108">
        <v>4.18</v>
      </c>
      <c r="I63108">
        <v>360</v>
      </c>
      <c r="J63108" t="s">
        <v>21</v>
      </c>
      <c r="K63108">
        <v>5160</v>
      </c>
      <c r="L63108">
        <v>636</v>
      </c>
      <c r="M63108" t="s">
        <v>33</v>
      </c>
      <c r="N63108" t="s">
        <v>34</v>
      </c>
      <c r="O63108">
        <v>66.213389120000002</v>
      </c>
      <c r="P63108" t="s">
        <v>30</v>
      </c>
      <c r="Q63108">
        <v>0</v>
      </c>
      <c r="R63108">
        <v>36</v>
      </c>
    </row>
    <row r="63109" spans="1:18" x14ac:dyDescent="0.3">
      <c r="A63109">
        <v>143158</v>
      </c>
      <c r="B63109">
        <v>2019</v>
      </c>
      <c r="C63109" t="s">
        <v>25</v>
      </c>
      <c r="D63109" t="s">
        <v>18</v>
      </c>
      <c r="E63109" t="s">
        <v>36</v>
      </c>
      <c r="F63109" t="s">
        <v>20</v>
      </c>
      <c r="G63109">
        <v>126500</v>
      </c>
      <c r="H63109">
        <v>4.5</v>
      </c>
      <c r="I63109">
        <v>360</v>
      </c>
      <c r="J63109" t="s">
        <v>21</v>
      </c>
      <c r="K63109">
        <v>2040</v>
      </c>
      <c r="L63109">
        <v>632</v>
      </c>
      <c r="M63109" t="s">
        <v>29</v>
      </c>
      <c r="N63109" t="s">
        <v>23</v>
      </c>
      <c r="O63109">
        <v>58.027522939999997</v>
      </c>
      <c r="P63109" t="s">
        <v>24</v>
      </c>
      <c r="Q63109">
        <v>0</v>
      </c>
      <c r="R63109">
        <v>42</v>
      </c>
    </row>
    <row r="63110" spans="1:18" x14ac:dyDescent="0.3">
      <c r="A63110">
        <v>143159</v>
      </c>
      <c r="B63110">
        <v>2019</v>
      </c>
      <c r="C63110" t="s">
        <v>37</v>
      </c>
      <c r="D63110" t="s">
        <v>26</v>
      </c>
      <c r="E63110" t="s">
        <v>36</v>
      </c>
      <c r="F63110" t="s">
        <v>27</v>
      </c>
      <c r="G63110">
        <v>146500</v>
      </c>
      <c r="H63110">
        <v>4.5</v>
      </c>
      <c r="I63110">
        <v>360</v>
      </c>
      <c r="J63110" t="s">
        <v>21</v>
      </c>
      <c r="K63110">
        <v>2700</v>
      </c>
      <c r="L63110">
        <v>796</v>
      </c>
      <c r="M63110" t="s">
        <v>40</v>
      </c>
      <c r="N63110" t="s">
        <v>23</v>
      </c>
      <c r="O63110">
        <v>82.303370790000002</v>
      </c>
      <c r="P63110" t="s">
        <v>30</v>
      </c>
      <c r="Q63110">
        <v>0</v>
      </c>
      <c r="R63110">
        <v>21</v>
      </c>
    </row>
    <row r="63111" spans="1:18" x14ac:dyDescent="0.3">
      <c r="A63111">
        <v>143160</v>
      </c>
      <c r="B63111">
        <v>2019</v>
      </c>
      <c r="C63111" t="s">
        <v>25</v>
      </c>
      <c r="D63111" t="s">
        <v>18</v>
      </c>
      <c r="E63111" t="s">
        <v>19</v>
      </c>
      <c r="F63111" t="s">
        <v>20</v>
      </c>
      <c r="G63111">
        <v>256500</v>
      </c>
      <c r="H63111">
        <v>4.125</v>
      </c>
      <c r="I63111">
        <v>360</v>
      </c>
      <c r="J63111" t="s">
        <v>21</v>
      </c>
      <c r="K63111">
        <v>4200</v>
      </c>
      <c r="L63111">
        <v>672</v>
      </c>
      <c r="M63111" t="s">
        <v>33</v>
      </c>
      <c r="N63111" t="s">
        <v>23</v>
      </c>
      <c r="O63111">
        <v>95.708955220000007</v>
      </c>
      <c r="P63111" t="s">
        <v>30</v>
      </c>
      <c r="Q63111">
        <v>0</v>
      </c>
      <c r="R63111">
        <v>43</v>
      </c>
    </row>
    <row r="63112" spans="1:18" x14ac:dyDescent="0.3">
      <c r="A63112">
        <v>143161</v>
      </c>
      <c r="B63112">
        <v>2019</v>
      </c>
      <c r="C63112" t="s">
        <v>35</v>
      </c>
      <c r="D63112" t="s">
        <v>18</v>
      </c>
      <c r="E63112" t="s">
        <v>36</v>
      </c>
      <c r="F63112" t="s">
        <v>20</v>
      </c>
      <c r="G63112">
        <v>486500</v>
      </c>
      <c r="H63112">
        <v>3.5</v>
      </c>
      <c r="I63112">
        <v>360</v>
      </c>
      <c r="J63112" t="s">
        <v>21</v>
      </c>
      <c r="K63112">
        <v>4980</v>
      </c>
      <c r="L63112">
        <v>780</v>
      </c>
      <c r="M63112" t="s">
        <v>41</v>
      </c>
      <c r="N63112" t="s">
        <v>34</v>
      </c>
      <c r="O63112">
        <v>58.756038650000001</v>
      </c>
      <c r="P63112" t="s">
        <v>30</v>
      </c>
      <c r="Q63112">
        <v>0</v>
      </c>
      <c r="R63112">
        <v>47</v>
      </c>
    </row>
    <row r="63113" spans="1:18" x14ac:dyDescent="0.3">
      <c r="A63113">
        <v>143162</v>
      </c>
      <c r="B63113">
        <v>2019</v>
      </c>
      <c r="C63113" t="s">
        <v>35</v>
      </c>
      <c r="D63113" t="s">
        <v>18</v>
      </c>
      <c r="E63113" t="s">
        <v>36</v>
      </c>
      <c r="F63113" t="s">
        <v>20</v>
      </c>
      <c r="G63113">
        <v>106500</v>
      </c>
      <c r="H63113">
        <v>3.99</v>
      </c>
      <c r="I63113">
        <v>180</v>
      </c>
      <c r="J63113" t="s">
        <v>21</v>
      </c>
      <c r="K63113">
        <v>5040</v>
      </c>
      <c r="L63113">
        <v>636</v>
      </c>
      <c r="M63113" t="s">
        <v>40</v>
      </c>
      <c r="N63113" t="s">
        <v>23</v>
      </c>
      <c r="O63113">
        <v>20.170454549999999</v>
      </c>
      <c r="P63113" t="s">
        <v>30</v>
      </c>
      <c r="Q63113">
        <v>0</v>
      </c>
      <c r="R63113">
        <v>47</v>
      </c>
    </row>
    <row r="63114" spans="1:18" x14ac:dyDescent="0.3">
      <c r="A63114">
        <v>143164</v>
      </c>
      <c r="B63114">
        <v>2019</v>
      </c>
      <c r="C63114" t="s">
        <v>25</v>
      </c>
      <c r="D63114" t="s">
        <v>18</v>
      </c>
      <c r="E63114" t="s">
        <v>42</v>
      </c>
      <c r="F63114" t="s">
        <v>20</v>
      </c>
      <c r="G63114">
        <v>706500</v>
      </c>
      <c r="H63114">
        <v>4.5</v>
      </c>
      <c r="I63114">
        <v>360</v>
      </c>
      <c r="J63114" t="s">
        <v>21</v>
      </c>
      <c r="K63114">
        <v>58980</v>
      </c>
      <c r="L63114">
        <v>723</v>
      </c>
      <c r="M63114" t="s">
        <v>33</v>
      </c>
      <c r="N63114" t="s">
        <v>34</v>
      </c>
      <c r="O63114">
        <v>39.076327429999999</v>
      </c>
      <c r="P63114" t="s">
        <v>24</v>
      </c>
      <c r="Q63114">
        <v>0</v>
      </c>
      <c r="R63114">
        <v>11</v>
      </c>
    </row>
    <row r="63115" spans="1:18" x14ac:dyDescent="0.3">
      <c r="A63115">
        <v>143169</v>
      </c>
      <c r="B63115">
        <v>2019</v>
      </c>
      <c r="C63115" t="s">
        <v>25</v>
      </c>
      <c r="D63115" t="s">
        <v>18</v>
      </c>
      <c r="E63115" t="s">
        <v>36</v>
      </c>
      <c r="F63115" t="s">
        <v>20</v>
      </c>
      <c r="G63115">
        <v>306500</v>
      </c>
      <c r="H63115">
        <v>4.375</v>
      </c>
      <c r="I63115">
        <v>360</v>
      </c>
      <c r="J63115" t="s">
        <v>21</v>
      </c>
      <c r="K63115">
        <v>3960</v>
      </c>
      <c r="L63115">
        <v>855</v>
      </c>
      <c r="M63115" t="s">
        <v>31</v>
      </c>
      <c r="N63115" t="s">
        <v>34</v>
      </c>
      <c r="O63115">
        <v>53.027681659999999</v>
      </c>
      <c r="P63115" t="s">
        <v>30</v>
      </c>
      <c r="Q63115">
        <v>0</v>
      </c>
      <c r="R63115">
        <v>42</v>
      </c>
    </row>
    <row r="63116" spans="1:18" x14ac:dyDescent="0.3">
      <c r="A63116">
        <v>143170</v>
      </c>
      <c r="B63116">
        <v>2019</v>
      </c>
      <c r="C63116" t="s">
        <v>25</v>
      </c>
      <c r="D63116" t="s">
        <v>18</v>
      </c>
      <c r="E63116" t="s">
        <v>36</v>
      </c>
      <c r="F63116" t="s">
        <v>20</v>
      </c>
      <c r="G63116">
        <v>376500</v>
      </c>
      <c r="H63116">
        <v>3.5</v>
      </c>
      <c r="I63116">
        <v>180</v>
      </c>
      <c r="J63116" t="s">
        <v>21</v>
      </c>
      <c r="K63116">
        <v>7920</v>
      </c>
      <c r="L63116">
        <v>830</v>
      </c>
      <c r="M63116" t="s">
        <v>33</v>
      </c>
      <c r="N63116" t="s">
        <v>34</v>
      </c>
      <c r="O63116">
        <v>59.952229299999999</v>
      </c>
      <c r="P63116" t="s">
        <v>30</v>
      </c>
      <c r="Q63116">
        <v>0</v>
      </c>
      <c r="R63116">
        <v>41</v>
      </c>
    </row>
    <row r="63117" spans="1:18" x14ac:dyDescent="0.3">
      <c r="A63117">
        <v>143171</v>
      </c>
      <c r="B63117">
        <v>2019</v>
      </c>
      <c r="C63117" t="s">
        <v>35</v>
      </c>
      <c r="D63117" t="s">
        <v>18</v>
      </c>
      <c r="E63117" t="s">
        <v>36</v>
      </c>
      <c r="F63117" t="s">
        <v>20</v>
      </c>
      <c r="G63117">
        <v>306500</v>
      </c>
      <c r="H63117">
        <v>3.55</v>
      </c>
      <c r="I63117">
        <v>360</v>
      </c>
      <c r="J63117" t="s">
        <v>21</v>
      </c>
      <c r="K63117">
        <v>10200</v>
      </c>
      <c r="L63117">
        <v>772</v>
      </c>
      <c r="M63117" t="s">
        <v>33</v>
      </c>
      <c r="N63117" t="s">
        <v>23</v>
      </c>
      <c r="O63117">
        <v>75.122549019999994</v>
      </c>
      <c r="P63117" t="s">
        <v>30</v>
      </c>
      <c r="Q63117">
        <v>0</v>
      </c>
      <c r="R63117">
        <v>18</v>
      </c>
    </row>
    <row r="63118" spans="1:18" x14ac:dyDescent="0.3">
      <c r="A63118">
        <v>143172</v>
      </c>
      <c r="B63118">
        <v>2019</v>
      </c>
      <c r="C63118" t="s">
        <v>35</v>
      </c>
      <c r="D63118" t="s">
        <v>18</v>
      </c>
      <c r="E63118" t="s">
        <v>32</v>
      </c>
      <c r="F63118" t="s">
        <v>20</v>
      </c>
      <c r="G63118">
        <v>306500</v>
      </c>
      <c r="H63118">
        <v>3.5</v>
      </c>
      <c r="I63118">
        <v>360</v>
      </c>
      <c r="J63118" t="s">
        <v>28</v>
      </c>
      <c r="K63118">
        <v>9240</v>
      </c>
      <c r="L63118">
        <v>648</v>
      </c>
      <c r="M63118" t="s">
        <v>31</v>
      </c>
      <c r="N63118" t="s">
        <v>23</v>
      </c>
      <c r="O63118">
        <v>73.325358850000001</v>
      </c>
      <c r="P63118" t="s">
        <v>30</v>
      </c>
      <c r="Q63118">
        <v>0</v>
      </c>
      <c r="R63118">
        <v>37</v>
      </c>
    </row>
    <row r="63119" spans="1:18" x14ac:dyDescent="0.3">
      <c r="A63119">
        <v>143176</v>
      </c>
      <c r="B63119">
        <v>2019</v>
      </c>
      <c r="C63119" t="s">
        <v>37</v>
      </c>
      <c r="D63119" t="s">
        <v>18</v>
      </c>
      <c r="E63119" t="s">
        <v>36</v>
      </c>
      <c r="F63119" t="s">
        <v>20</v>
      </c>
      <c r="G63119">
        <v>626500</v>
      </c>
      <c r="H63119">
        <v>5.375</v>
      </c>
      <c r="I63119">
        <v>360</v>
      </c>
      <c r="J63119" t="s">
        <v>21</v>
      </c>
      <c r="K63119">
        <v>7560</v>
      </c>
      <c r="L63119">
        <v>807</v>
      </c>
      <c r="M63119" t="s">
        <v>40</v>
      </c>
      <c r="N63119" t="s">
        <v>23</v>
      </c>
      <c r="O63119">
        <v>74.76133652</v>
      </c>
      <c r="P63119" t="s">
        <v>30</v>
      </c>
      <c r="Q63119">
        <v>0</v>
      </c>
      <c r="R63119">
        <v>45</v>
      </c>
    </row>
    <row r="63120" spans="1:18" x14ac:dyDescent="0.3">
      <c r="A63120">
        <v>143177</v>
      </c>
      <c r="B63120">
        <v>2019</v>
      </c>
      <c r="C63120" t="s">
        <v>25</v>
      </c>
      <c r="D63120" t="s">
        <v>18</v>
      </c>
      <c r="E63120" t="s">
        <v>36</v>
      </c>
      <c r="F63120" t="s">
        <v>20</v>
      </c>
      <c r="G63120">
        <v>186500</v>
      </c>
      <c r="H63120">
        <v>3.99</v>
      </c>
      <c r="I63120">
        <v>360</v>
      </c>
      <c r="J63120" t="s">
        <v>21</v>
      </c>
      <c r="K63120">
        <v>4800</v>
      </c>
      <c r="L63120">
        <v>546</v>
      </c>
      <c r="M63120" t="s">
        <v>31</v>
      </c>
      <c r="N63120" t="s">
        <v>23</v>
      </c>
      <c r="O63120">
        <v>72.286821709999998</v>
      </c>
      <c r="P63120" t="s">
        <v>30</v>
      </c>
      <c r="Q63120">
        <v>0</v>
      </c>
      <c r="R63120">
        <v>35</v>
      </c>
    </row>
    <row r="63121" spans="1:18" x14ac:dyDescent="0.3">
      <c r="A63121">
        <v>143178</v>
      </c>
      <c r="B63121">
        <v>2019</v>
      </c>
      <c r="C63121" t="s">
        <v>35</v>
      </c>
      <c r="D63121" t="s">
        <v>39</v>
      </c>
      <c r="E63121" t="s">
        <v>19</v>
      </c>
      <c r="F63121" t="s">
        <v>20</v>
      </c>
      <c r="G63121">
        <v>326500</v>
      </c>
      <c r="H63121">
        <v>4.625</v>
      </c>
      <c r="I63121">
        <v>360</v>
      </c>
      <c r="J63121" t="s">
        <v>21</v>
      </c>
      <c r="K63121">
        <v>5700</v>
      </c>
      <c r="L63121">
        <v>649</v>
      </c>
      <c r="M63121" t="s">
        <v>33</v>
      </c>
      <c r="N63121" t="s">
        <v>23</v>
      </c>
      <c r="O63121">
        <v>102.672956</v>
      </c>
      <c r="P63121" t="s">
        <v>30</v>
      </c>
      <c r="Q63121">
        <v>0</v>
      </c>
      <c r="R63121">
        <v>47</v>
      </c>
    </row>
    <row r="63122" spans="1:18" x14ac:dyDescent="0.3">
      <c r="A63122">
        <v>143180</v>
      </c>
      <c r="B63122">
        <v>2019</v>
      </c>
      <c r="C63122" t="s">
        <v>25</v>
      </c>
      <c r="D63122" t="s">
        <v>18</v>
      </c>
      <c r="E63122" t="s">
        <v>19</v>
      </c>
      <c r="F63122" t="s">
        <v>20</v>
      </c>
      <c r="G63122">
        <v>556500</v>
      </c>
      <c r="H63122">
        <v>5.5</v>
      </c>
      <c r="I63122">
        <v>360</v>
      </c>
      <c r="J63122" t="s">
        <v>21</v>
      </c>
      <c r="K63122">
        <v>7500</v>
      </c>
      <c r="L63122">
        <v>673</v>
      </c>
      <c r="M63122" t="s">
        <v>43</v>
      </c>
      <c r="N63122" t="s">
        <v>34</v>
      </c>
      <c r="O63122">
        <v>79.727793700000007</v>
      </c>
      <c r="P63122" t="s">
        <v>24</v>
      </c>
      <c r="Q63122">
        <v>0</v>
      </c>
      <c r="R63122">
        <v>25</v>
      </c>
    </row>
    <row r="63123" spans="1:18" x14ac:dyDescent="0.3">
      <c r="A63123">
        <v>143181</v>
      </c>
      <c r="B63123">
        <v>2019</v>
      </c>
      <c r="C63123" t="s">
        <v>25</v>
      </c>
      <c r="D63123" t="s">
        <v>18</v>
      </c>
      <c r="E63123" t="s">
        <v>36</v>
      </c>
      <c r="F63123" t="s">
        <v>20</v>
      </c>
      <c r="G63123">
        <v>486500</v>
      </c>
      <c r="H63123">
        <v>4.125</v>
      </c>
      <c r="I63123">
        <v>360</v>
      </c>
      <c r="J63123" t="s">
        <v>21</v>
      </c>
      <c r="K63123">
        <v>10620</v>
      </c>
      <c r="L63123">
        <v>669</v>
      </c>
      <c r="M63123" t="s">
        <v>33</v>
      </c>
      <c r="N63123" t="s">
        <v>23</v>
      </c>
      <c r="O63123">
        <v>69.699140400000005</v>
      </c>
      <c r="P63123" t="s">
        <v>30</v>
      </c>
      <c r="Q63123">
        <v>0</v>
      </c>
      <c r="R63123">
        <v>30</v>
      </c>
    </row>
    <row r="63124" spans="1:18" x14ac:dyDescent="0.3">
      <c r="A63124">
        <v>143182</v>
      </c>
      <c r="B63124">
        <v>2019</v>
      </c>
      <c r="C63124" t="s">
        <v>35</v>
      </c>
      <c r="D63124" t="s">
        <v>39</v>
      </c>
      <c r="E63124" t="s">
        <v>36</v>
      </c>
      <c r="F63124" t="s">
        <v>20</v>
      </c>
      <c r="G63124">
        <v>326500</v>
      </c>
      <c r="H63124">
        <v>2.75</v>
      </c>
      <c r="I63124">
        <v>360</v>
      </c>
      <c r="J63124" t="s">
        <v>21</v>
      </c>
      <c r="K63124">
        <v>6720</v>
      </c>
      <c r="L63124">
        <v>687</v>
      </c>
      <c r="M63124" t="s">
        <v>40</v>
      </c>
      <c r="N63124" t="s">
        <v>34</v>
      </c>
      <c r="O63124">
        <v>84.149484540000003</v>
      </c>
      <c r="P63124" t="s">
        <v>30</v>
      </c>
      <c r="Q63124">
        <v>0</v>
      </c>
      <c r="R63124">
        <v>59</v>
      </c>
    </row>
    <row r="63125" spans="1:18" x14ac:dyDescent="0.3">
      <c r="A63125">
        <v>143183</v>
      </c>
      <c r="B63125">
        <v>2019</v>
      </c>
      <c r="C63125" t="s">
        <v>37</v>
      </c>
      <c r="D63125" t="s">
        <v>26</v>
      </c>
      <c r="E63125" t="s">
        <v>36</v>
      </c>
      <c r="F63125" t="s">
        <v>27</v>
      </c>
      <c r="G63125">
        <v>136500</v>
      </c>
      <c r="H63125">
        <v>2.99</v>
      </c>
      <c r="I63125">
        <v>360</v>
      </c>
      <c r="J63125" t="s">
        <v>21</v>
      </c>
      <c r="K63125">
        <v>1320</v>
      </c>
      <c r="L63125">
        <v>828</v>
      </c>
      <c r="M63125" t="s">
        <v>40</v>
      </c>
      <c r="N63125" t="s">
        <v>23</v>
      </c>
      <c r="O63125">
        <v>65.625</v>
      </c>
      <c r="P63125" t="s">
        <v>30</v>
      </c>
      <c r="Q63125">
        <v>0</v>
      </c>
      <c r="R63125">
        <v>48</v>
      </c>
    </row>
    <row r="63126" spans="1:18" x14ac:dyDescent="0.3">
      <c r="A63126">
        <v>143185</v>
      </c>
      <c r="B63126">
        <v>2019</v>
      </c>
      <c r="C63126" t="s">
        <v>25</v>
      </c>
      <c r="D63126" t="s">
        <v>18</v>
      </c>
      <c r="E63126" t="s">
        <v>19</v>
      </c>
      <c r="F63126" t="s">
        <v>20</v>
      </c>
      <c r="G63126">
        <v>256500</v>
      </c>
      <c r="H63126">
        <v>3.75</v>
      </c>
      <c r="I63126">
        <v>360</v>
      </c>
      <c r="J63126" t="s">
        <v>21</v>
      </c>
      <c r="K63126">
        <v>2520</v>
      </c>
      <c r="L63126">
        <v>823</v>
      </c>
      <c r="M63126" t="s">
        <v>31</v>
      </c>
      <c r="N63126" t="s">
        <v>23</v>
      </c>
      <c r="O63126">
        <v>95.708955220000007</v>
      </c>
      <c r="P63126" t="s">
        <v>30</v>
      </c>
      <c r="Q63126">
        <v>0</v>
      </c>
      <c r="R63126">
        <v>48</v>
      </c>
    </row>
    <row r="63127" spans="1:18" x14ac:dyDescent="0.3">
      <c r="A63127">
        <v>143186</v>
      </c>
      <c r="B63127">
        <v>2019</v>
      </c>
      <c r="C63127" t="s">
        <v>25</v>
      </c>
      <c r="D63127" t="s">
        <v>18</v>
      </c>
      <c r="E63127" t="s">
        <v>36</v>
      </c>
      <c r="F63127" t="s">
        <v>20</v>
      </c>
      <c r="G63127">
        <v>376500</v>
      </c>
      <c r="H63127">
        <v>3.875</v>
      </c>
      <c r="I63127">
        <v>360</v>
      </c>
      <c r="J63127" t="s">
        <v>21</v>
      </c>
      <c r="K63127">
        <v>8100</v>
      </c>
      <c r="L63127">
        <v>835</v>
      </c>
      <c r="M63127" t="s">
        <v>33</v>
      </c>
      <c r="N63127" t="s">
        <v>34</v>
      </c>
      <c r="O63127">
        <v>67.473118279999994</v>
      </c>
      <c r="P63127" t="s">
        <v>30</v>
      </c>
      <c r="Q63127">
        <v>0</v>
      </c>
      <c r="R63127">
        <v>26</v>
      </c>
    </row>
    <row r="63128" spans="1:18" x14ac:dyDescent="0.3">
      <c r="A63128">
        <v>143187</v>
      </c>
      <c r="B63128">
        <v>2019</v>
      </c>
      <c r="C63128" t="s">
        <v>25</v>
      </c>
      <c r="D63128" t="s">
        <v>18</v>
      </c>
      <c r="E63128" t="s">
        <v>36</v>
      </c>
      <c r="F63128" t="s">
        <v>20</v>
      </c>
      <c r="G63128">
        <v>1006500</v>
      </c>
      <c r="H63128">
        <v>5.69</v>
      </c>
      <c r="I63128">
        <v>360</v>
      </c>
      <c r="J63128" t="s">
        <v>21</v>
      </c>
      <c r="K63128">
        <v>7440</v>
      </c>
      <c r="L63128">
        <v>813</v>
      </c>
      <c r="M63128" t="s">
        <v>40</v>
      </c>
      <c r="N63128" t="s">
        <v>34</v>
      </c>
      <c r="O63128">
        <v>55.060175049999998</v>
      </c>
      <c r="P63128" t="s">
        <v>30</v>
      </c>
      <c r="Q63128">
        <v>0</v>
      </c>
      <c r="R63128">
        <v>42</v>
      </c>
    </row>
    <row r="63129" spans="1:18" x14ac:dyDescent="0.3">
      <c r="A63129">
        <v>143189</v>
      </c>
      <c r="B63129">
        <v>2019</v>
      </c>
      <c r="C63129" t="s">
        <v>25</v>
      </c>
      <c r="D63129" t="s">
        <v>18</v>
      </c>
      <c r="E63129" t="s">
        <v>36</v>
      </c>
      <c r="F63129" t="s">
        <v>20</v>
      </c>
      <c r="G63129">
        <v>556500</v>
      </c>
      <c r="H63129">
        <v>4.875</v>
      </c>
      <c r="I63129">
        <v>360</v>
      </c>
      <c r="J63129" t="s">
        <v>21</v>
      </c>
      <c r="K63129">
        <v>14280</v>
      </c>
      <c r="L63129">
        <v>588</v>
      </c>
      <c r="M63129" t="s">
        <v>33</v>
      </c>
      <c r="N63129" t="s">
        <v>34</v>
      </c>
      <c r="O63129">
        <v>79.727793700000007</v>
      </c>
      <c r="P63129" t="s">
        <v>30</v>
      </c>
      <c r="Q63129">
        <v>0</v>
      </c>
      <c r="R63129">
        <v>23</v>
      </c>
    </row>
    <row r="63130" spans="1:18" x14ac:dyDescent="0.3">
      <c r="A63130">
        <v>143190</v>
      </c>
      <c r="B63130">
        <v>2019</v>
      </c>
      <c r="C63130" t="s">
        <v>35</v>
      </c>
      <c r="D63130" t="s">
        <v>26</v>
      </c>
      <c r="E63130" t="s">
        <v>19</v>
      </c>
      <c r="F63130" t="s">
        <v>27</v>
      </c>
      <c r="G63130">
        <v>196500</v>
      </c>
      <c r="H63130">
        <v>4.25</v>
      </c>
      <c r="I63130">
        <v>360</v>
      </c>
      <c r="J63130" t="s">
        <v>21</v>
      </c>
      <c r="K63130">
        <v>5520</v>
      </c>
      <c r="L63130">
        <v>521</v>
      </c>
      <c r="M63130" t="s">
        <v>31</v>
      </c>
      <c r="N63130" t="s">
        <v>34</v>
      </c>
      <c r="O63130">
        <v>94.471153849999993</v>
      </c>
      <c r="P63130" t="s">
        <v>30</v>
      </c>
      <c r="Q63130">
        <v>0</v>
      </c>
      <c r="R63130">
        <v>26</v>
      </c>
    </row>
    <row r="63131" spans="1:18" x14ac:dyDescent="0.3">
      <c r="A63131">
        <v>143191</v>
      </c>
      <c r="B63131">
        <v>2019</v>
      </c>
      <c r="C63131" t="s">
        <v>35</v>
      </c>
      <c r="D63131" t="s">
        <v>18</v>
      </c>
      <c r="E63131" t="s">
        <v>32</v>
      </c>
      <c r="F63131" t="s">
        <v>20</v>
      </c>
      <c r="G63131">
        <v>246500</v>
      </c>
      <c r="H63131">
        <v>4</v>
      </c>
      <c r="I63131">
        <v>360</v>
      </c>
      <c r="J63131" t="s">
        <v>21</v>
      </c>
      <c r="K63131">
        <v>3780</v>
      </c>
      <c r="L63131">
        <v>726</v>
      </c>
      <c r="M63131" t="s">
        <v>33</v>
      </c>
      <c r="N63131" t="s">
        <v>34</v>
      </c>
      <c r="O63131">
        <v>91.977611940000003</v>
      </c>
      <c r="P63131" t="s">
        <v>30</v>
      </c>
      <c r="Q63131">
        <v>0</v>
      </c>
      <c r="R63131">
        <v>42</v>
      </c>
    </row>
    <row r="63132" spans="1:18" x14ac:dyDescent="0.3">
      <c r="A63132">
        <v>143192</v>
      </c>
      <c r="B63132">
        <v>2019</v>
      </c>
      <c r="C63132" t="s">
        <v>35</v>
      </c>
      <c r="D63132" t="s">
        <v>18</v>
      </c>
      <c r="E63132" t="s">
        <v>32</v>
      </c>
      <c r="F63132" t="s">
        <v>20</v>
      </c>
      <c r="G63132">
        <v>206500</v>
      </c>
      <c r="H63132">
        <v>4.25</v>
      </c>
      <c r="I63132">
        <v>360</v>
      </c>
      <c r="J63132" t="s">
        <v>21</v>
      </c>
      <c r="K63132">
        <v>3900</v>
      </c>
      <c r="L63132">
        <v>844</v>
      </c>
      <c r="M63132" t="s">
        <v>29</v>
      </c>
      <c r="N63132" t="s">
        <v>23</v>
      </c>
      <c r="O63132">
        <v>57.681564250000001</v>
      </c>
      <c r="P63132" t="s">
        <v>30</v>
      </c>
      <c r="Q63132">
        <v>0</v>
      </c>
      <c r="R63132">
        <v>33</v>
      </c>
    </row>
    <row r="63133" spans="1:18" x14ac:dyDescent="0.3">
      <c r="A63133">
        <v>143194</v>
      </c>
      <c r="B63133">
        <v>2019</v>
      </c>
      <c r="C63133" t="s">
        <v>35</v>
      </c>
      <c r="D63133" t="s">
        <v>18</v>
      </c>
      <c r="E63133" t="s">
        <v>19</v>
      </c>
      <c r="F63133" t="s">
        <v>20</v>
      </c>
      <c r="G63133">
        <v>716500</v>
      </c>
      <c r="H63133">
        <v>3.69</v>
      </c>
      <c r="I63133">
        <v>360</v>
      </c>
      <c r="J63133" t="s">
        <v>21</v>
      </c>
      <c r="K63133">
        <v>8880</v>
      </c>
      <c r="L63133">
        <v>835</v>
      </c>
      <c r="M63133" t="s">
        <v>22</v>
      </c>
      <c r="N63133" t="s">
        <v>34</v>
      </c>
      <c r="O63133">
        <v>79.788418710000002</v>
      </c>
      <c r="P63133" t="s">
        <v>30</v>
      </c>
      <c r="Q63133">
        <v>0</v>
      </c>
      <c r="R63133">
        <v>42</v>
      </c>
    </row>
    <row r="63134" spans="1:18" x14ac:dyDescent="0.3">
      <c r="A63134">
        <v>143197</v>
      </c>
      <c r="B63134">
        <v>2019</v>
      </c>
      <c r="C63134" t="s">
        <v>35</v>
      </c>
      <c r="D63134" t="s">
        <v>18</v>
      </c>
      <c r="E63134" t="s">
        <v>32</v>
      </c>
      <c r="F63134" t="s">
        <v>20</v>
      </c>
      <c r="G63134">
        <v>666500</v>
      </c>
      <c r="H63134">
        <v>3.875</v>
      </c>
      <c r="I63134">
        <v>360</v>
      </c>
      <c r="J63134" t="s">
        <v>21</v>
      </c>
      <c r="K63134">
        <v>7320</v>
      </c>
      <c r="L63134">
        <v>690</v>
      </c>
      <c r="M63134" t="s">
        <v>31</v>
      </c>
      <c r="N63134" t="s">
        <v>34</v>
      </c>
      <c r="O63134">
        <v>86.783854169999998</v>
      </c>
      <c r="P63134" t="s">
        <v>38</v>
      </c>
      <c r="Q63134">
        <v>0</v>
      </c>
      <c r="R63134">
        <v>39</v>
      </c>
    </row>
    <row r="63135" spans="1:18" x14ac:dyDescent="0.3">
      <c r="A63135">
        <v>143198</v>
      </c>
      <c r="B63135">
        <v>2019</v>
      </c>
      <c r="C63135" t="s">
        <v>35</v>
      </c>
      <c r="D63135" t="s">
        <v>18</v>
      </c>
      <c r="E63135" t="s">
        <v>36</v>
      </c>
      <c r="F63135" t="s">
        <v>20</v>
      </c>
      <c r="G63135">
        <v>276500</v>
      </c>
      <c r="H63135">
        <v>3.875</v>
      </c>
      <c r="I63135">
        <v>360</v>
      </c>
      <c r="J63135" t="s">
        <v>21</v>
      </c>
      <c r="K63135">
        <v>7080</v>
      </c>
      <c r="L63135">
        <v>776</v>
      </c>
      <c r="M63135" t="s">
        <v>29</v>
      </c>
      <c r="N63135" t="s">
        <v>23</v>
      </c>
      <c r="O63135">
        <v>47.837370239999998</v>
      </c>
      <c r="P63135" t="s">
        <v>30</v>
      </c>
      <c r="Q63135">
        <v>0</v>
      </c>
      <c r="R63135">
        <v>41</v>
      </c>
    </row>
    <row r="63136" spans="1:18" x14ac:dyDescent="0.3">
      <c r="A63136">
        <v>143201</v>
      </c>
      <c r="B63136">
        <v>2019</v>
      </c>
      <c r="C63136" t="s">
        <v>25</v>
      </c>
      <c r="D63136" t="s">
        <v>18</v>
      </c>
      <c r="E63136" t="s">
        <v>32</v>
      </c>
      <c r="F63136" t="s">
        <v>20</v>
      </c>
      <c r="G63136">
        <v>266500</v>
      </c>
      <c r="H63136">
        <v>3.99</v>
      </c>
      <c r="I63136">
        <v>360</v>
      </c>
      <c r="J63136" t="s">
        <v>21</v>
      </c>
      <c r="K63136">
        <v>3240</v>
      </c>
      <c r="L63136">
        <v>515</v>
      </c>
      <c r="M63136" t="s">
        <v>29</v>
      </c>
      <c r="N63136" t="s">
        <v>23</v>
      </c>
      <c r="O63136">
        <v>32.579462100000001</v>
      </c>
      <c r="P63136" t="s">
        <v>30</v>
      </c>
      <c r="Q63136">
        <v>0</v>
      </c>
      <c r="R63136">
        <v>37</v>
      </c>
    </row>
    <row r="63137" spans="1:18" x14ac:dyDescent="0.3">
      <c r="A63137">
        <v>143202</v>
      </c>
      <c r="B63137">
        <v>2019</v>
      </c>
      <c r="C63137" t="s">
        <v>35</v>
      </c>
      <c r="D63137" t="s">
        <v>18</v>
      </c>
      <c r="E63137" t="s">
        <v>19</v>
      </c>
      <c r="F63137" t="s">
        <v>20</v>
      </c>
      <c r="G63137">
        <v>326500</v>
      </c>
      <c r="H63137">
        <v>3.99</v>
      </c>
      <c r="I63137">
        <v>360</v>
      </c>
      <c r="J63137" t="s">
        <v>21</v>
      </c>
      <c r="K63137">
        <v>9420</v>
      </c>
      <c r="L63137">
        <v>816</v>
      </c>
      <c r="M63137" t="s">
        <v>22</v>
      </c>
      <c r="N63137" t="s">
        <v>23</v>
      </c>
      <c r="O63137">
        <v>80.024509800000004</v>
      </c>
      <c r="P63137" t="s">
        <v>30</v>
      </c>
      <c r="Q63137">
        <v>0</v>
      </c>
      <c r="R63137">
        <v>28</v>
      </c>
    </row>
    <row r="63138" spans="1:18" x14ac:dyDescent="0.3">
      <c r="A63138">
        <v>143205</v>
      </c>
      <c r="B63138">
        <v>2019</v>
      </c>
      <c r="C63138" t="s">
        <v>25</v>
      </c>
      <c r="D63138" t="s">
        <v>39</v>
      </c>
      <c r="E63138" t="s">
        <v>19</v>
      </c>
      <c r="F63138" t="s">
        <v>20</v>
      </c>
      <c r="G63138">
        <v>416500</v>
      </c>
      <c r="H63138">
        <v>3.75</v>
      </c>
      <c r="I63138">
        <v>360</v>
      </c>
      <c r="J63138" t="s">
        <v>21</v>
      </c>
      <c r="K63138">
        <v>6000</v>
      </c>
      <c r="L63138">
        <v>537</v>
      </c>
      <c r="M63138" t="s">
        <v>22</v>
      </c>
      <c r="N63138" t="s">
        <v>34</v>
      </c>
      <c r="O63138">
        <v>88.995726500000004</v>
      </c>
      <c r="P63138" t="s">
        <v>30</v>
      </c>
      <c r="Q63138">
        <v>0</v>
      </c>
      <c r="R63138">
        <v>37</v>
      </c>
    </row>
    <row r="63139" spans="1:18" x14ac:dyDescent="0.3">
      <c r="A63139">
        <v>143207</v>
      </c>
      <c r="B63139">
        <v>2019</v>
      </c>
      <c r="C63139" t="s">
        <v>37</v>
      </c>
      <c r="D63139" t="s">
        <v>18</v>
      </c>
      <c r="E63139" t="s">
        <v>32</v>
      </c>
      <c r="F63139" t="s">
        <v>20</v>
      </c>
      <c r="G63139">
        <v>256500</v>
      </c>
      <c r="H63139">
        <v>3.875</v>
      </c>
      <c r="I63139">
        <v>360</v>
      </c>
      <c r="J63139" t="s">
        <v>21</v>
      </c>
      <c r="K63139">
        <v>3600</v>
      </c>
      <c r="L63139">
        <v>840</v>
      </c>
      <c r="M63139" t="s">
        <v>31</v>
      </c>
      <c r="N63139" t="s">
        <v>34</v>
      </c>
      <c r="O63139">
        <v>92.266187049999999</v>
      </c>
      <c r="P63139" t="s">
        <v>30</v>
      </c>
      <c r="Q63139">
        <v>0</v>
      </c>
      <c r="R63139">
        <v>39</v>
      </c>
    </row>
    <row r="63140" spans="1:18" x14ac:dyDescent="0.3">
      <c r="A63140">
        <v>143209</v>
      </c>
      <c r="B63140">
        <v>2019</v>
      </c>
      <c r="C63140" t="s">
        <v>35</v>
      </c>
      <c r="D63140" t="s">
        <v>18</v>
      </c>
      <c r="E63140" t="s">
        <v>19</v>
      </c>
      <c r="F63140" t="s">
        <v>20</v>
      </c>
      <c r="G63140">
        <v>726500</v>
      </c>
      <c r="H63140">
        <v>4.75</v>
      </c>
      <c r="I63140">
        <v>360</v>
      </c>
      <c r="J63140" t="s">
        <v>21</v>
      </c>
      <c r="K63140">
        <v>10920</v>
      </c>
      <c r="L63140">
        <v>554</v>
      </c>
      <c r="M63140" t="s">
        <v>22</v>
      </c>
      <c r="N63140" t="s">
        <v>34</v>
      </c>
      <c r="O63140">
        <v>89.913366339999996</v>
      </c>
      <c r="P63140" t="s">
        <v>30</v>
      </c>
      <c r="Q63140">
        <v>0</v>
      </c>
      <c r="R63140">
        <v>41</v>
      </c>
    </row>
    <row r="63141" spans="1:18" x14ac:dyDescent="0.3">
      <c r="A63141">
        <v>143211</v>
      </c>
      <c r="B63141">
        <v>2019</v>
      </c>
      <c r="C63141" t="s">
        <v>25</v>
      </c>
      <c r="D63141" t="s">
        <v>26</v>
      </c>
      <c r="E63141" t="s">
        <v>19</v>
      </c>
      <c r="F63141" t="s">
        <v>27</v>
      </c>
      <c r="G63141">
        <v>396500</v>
      </c>
      <c r="H63141">
        <v>3.875</v>
      </c>
      <c r="I63141">
        <v>360</v>
      </c>
      <c r="J63141" t="s">
        <v>21</v>
      </c>
      <c r="K63141">
        <v>6060</v>
      </c>
      <c r="L63141">
        <v>643</v>
      </c>
      <c r="M63141" t="s">
        <v>22</v>
      </c>
      <c r="N63141" t="s">
        <v>34</v>
      </c>
      <c r="O63141">
        <v>99.623115580000004</v>
      </c>
      <c r="P63141" t="s">
        <v>30</v>
      </c>
      <c r="Q63141">
        <v>0</v>
      </c>
      <c r="R63141">
        <v>48</v>
      </c>
    </row>
    <row r="63142" spans="1:18" x14ac:dyDescent="0.3">
      <c r="A63142">
        <v>143213</v>
      </c>
      <c r="B63142">
        <v>2019</v>
      </c>
      <c r="C63142" t="s">
        <v>35</v>
      </c>
      <c r="D63142" t="s">
        <v>18</v>
      </c>
      <c r="E63142" t="s">
        <v>36</v>
      </c>
      <c r="F63142" t="s">
        <v>20</v>
      </c>
      <c r="G63142">
        <v>306500</v>
      </c>
      <c r="H63142">
        <v>3.875</v>
      </c>
      <c r="I63142">
        <v>360</v>
      </c>
      <c r="J63142" t="s">
        <v>21</v>
      </c>
      <c r="K63142">
        <v>5220</v>
      </c>
      <c r="L63142">
        <v>530</v>
      </c>
      <c r="M63142" t="s">
        <v>29</v>
      </c>
      <c r="N63142" t="s">
        <v>34</v>
      </c>
      <c r="O63142">
        <v>68.415178569999995</v>
      </c>
      <c r="P63142" t="s">
        <v>30</v>
      </c>
      <c r="Q63142">
        <v>0</v>
      </c>
      <c r="R63142">
        <v>35</v>
      </c>
    </row>
    <row r="63143" spans="1:18" x14ac:dyDescent="0.3">
      <c r="A63143">
        <v>143216</v>
      </c>
      <c r="B63143">
        <v>2019</v>
      </c>
      <c r="C63143" t="s">
        <v>35</v>
      </c>
      <c r="D63143" t="s">
        <v>18</v>
      </c>
      <c r="E63143" t="s">
        <v>32</v>
      </c>
      <c r="F63143" t="s">
        <v>20</v>
      </c>
      <c r="G63143">
        <v>416500</v>
      </c>
      <c r="H63143">
        <v>3.75</v>
      </c>
      <c r="I63143">
        <v>360</v>
      </c>
      <c r="J63143" t="s">
        <v>21</v>
      </c>
      <c r="K63143">
        <v>8340</v>
      </c>
      <c r="L63143">
        <v>867</v>
      </c>
      <c r="M63143" t="s">
        <v>33</v>
      </c>
      <c r="N63143" t="s">
        <v>23</v>
      </c>
      <c r="O63143">
        <v>77.416356879999995</v>
      </c>
      <c r="P63143" t="s">
        <v>24</v>
      </c>
      <c r="Q63143">
        <v>0</v>
      </c>
      <c r="R63143">
        <v>37</v>
      </c>
    </row>
    <row r="63144" spans="1:18" x14ac:dyDescent="0.3">
      <c r="A63144">
        <v>143217</v>
      </c>
      <c r="B63144">
        <v>2019</v>
      </c>
      <c r="C63144" t="s">
        <v>25</v>
      </c>
      <c r="D63144" t="s">
        <v>18</v>
      </c>
      <c r="E63144" t="s">
        <v>32</v>
      </c>
      <c r="F63144" t="s">
        <v>20</v>
      </c>
      <c r="G63144">
        <v>386500</v>
      </c>
      <c r="H63144">
        <v>3.875</v>
      </c>
      <c r="I63144">
        <v>360</v>
      </c>
      <c r="J63144" t="s">
        <v>21</v>
      </c>
      <c r="K63144">
        <v>4500</v>
      </c>
      <c r="L63144">
        <v>797</v>
      </c>
      <c r="M63144" t="s">
        <v>29</v>
      </c>
      <c r="N63144" t="s">
        <v>34</v>
      </c>
      <c r="O63144">
        <v>76.082677169999997</v>
      </c>
      <c r="P63144" t="s">
        <v>30</v>
      </c>
      <c r="Q63144">
        <v>0</v>
      </c>
      <c r="R63144">
        <v>38</v>
      </c>
    </row>
    <row r="63145" spans="1:18" x14ac:dyDescent="0.3">
      <c r="A63145">
        <v>143219</v>
      </c>
      <c r="B63145">
        <v>2019</v>
      </c>
      <c r="C63145" t="s">
        <v>25</v>
      </c>
      <c r="D63145" t="s">
        <v>18</v>
      </c>
      <c r="E63145" t="s">
        <v>36</v>
      </c>
      <c r="F63145" t="s">
        <v>20</v>
      </c>
      <c r="G63145">
        <v>236500</v>
      </c>
      <c r="H63145">
        <v>4.25</v>
      </c>
      <c r="I63145">
        <v>360</v>
      </c>
      <c r="J63145" t="s">
        <v>21</v>
      </c>
      <c r="K63145">
        <v>5700</v>
      </c>
      <c r="L63145">
        <v>857</v>
      </c>
      <c r="M63145" t="s">
        <v>31</v>
      </c>
      <c r="N63145" t="s">
        <v>34</v>
      </c>
      <c r="O63145">
        <v>67.959770109999994</v>
      </c>
      <c r="P63145" t="s">
        <v>30</v>
      </c>
      <c r="Q63145">
        <v>0</v>
      </c>
      <c r="R63145">
        <v>38</v>
      </c>
    </row>
    <row r="63146" spans="1:18" x14ac:dyDescent="0.3">
      <c r="A63146">
        <v>143224</v>
      </c>
      <c r="B63146">
        <v>2019</v>
      </c>
      <c r="C63146" t="s">
        <v>35</v>
      </c>
      <c r="D63146" t="s">
        <v>26</v>
      </c>
      <c r="E63146" t="s">
        <v>19</v>
      </c>
      <c r="F63146" t="s">
        <v>27</v>
      </c>
      <c r="G63146">
        <v>366500</v>
      </c>
      <c r="H63146">
        <v>3.25</v>
      </c>
      <c r="I63146">
        <v>360</v>
      </c>
      <c r="J63146" t="s">
        <v>21</v>
      </c>
      <c r="K63146">
        <v>4620</v>
      </c>
      <c r="L63146">
        <v>526</v>
      </c>
      <c r="M63146" t="s">
        <v>31</v>
      </c>
      <c r="N63146" t="s">
        <v>34</v>
      </c>
      <c r="O63146">
        <v>99.592391300000003</v>
      </c>
      <c r="P63146" t="s">
        <v>30</v>
      </c>
      <c r="Q63146">
        <v>0</v>
      </c>
      <c r="R63146">
        <v>49</v>
      </c>
    </row>
    <row r="63147" spans="1:18" x14ac:dyDescent="0.3">
      <c r="A63147">
        <v>143225</v>
      </c>
      <c r="B63147">
        <v>2019</v>
      </c>
      <c r="C63147" t="s">
        <v>35</v>
      </c>
      <c r="D63147" t="s">
        <v>18</v>
      </c>
      <c r="E63147" t="s">
        <v>36</v>
      </c>
      <c r="F63147" t="s">
        <v>20</v>
      </c>
      <c r="G63147">
        <v>326500</v>
      </c>
      <c r="H63147">
        <v>3.75</v>
      </c>
      <c r="I63147">
        <v>360</v>
      </c>
      <c r="J63147" t="s">
        <v>21</v>
      </c>
      <c r="K63147">
        <v>9960</v>
      </c>
      <c r="L63147">
        <v>581</v>
      </c>
      <c r="M63147" t="s">
        <v>40</v>
      </c>
      <c r="N63147" t="s">
        <v>34</v>
      </c>
      <c r="O63147">
        <v>29.203935600000001</v>
      </c>
      <c r="P63147" t="s">
        <v>30</v>
      </c>
      <c r="Q63147">
        <v>0</v>
      </c>
      <c r="R63147">
        <v>31</v>
      </c>
    </row>
    <row r="63148" spans="1:18" x14ac:dyDescent="0.3">
      <c r="A63148">
        <v>143226</v>
      </c>
      <c r="B63148">
        <v>2019</v>
      </c>
      <c r="C63148" t="s">
        <v>25</v>
      </c>
      <c r="D63148" t="s">
        <v>18</v>
      </c>
      <c r="E63148" t="s">
        <v>19</v>
      </c>
      <c r="F63148" t="s">
        <v>20</v>
      </c>
      <c r="G63148">
        <v>186500</v>
      </c>
      <c r="H63148">
        <v>4.25</v>
      </c>
      <c r="I63148">
        <v>360</v>
      </c>
      <c r="J63148" t="s">
        <v>21</v>
      </c>
      <c r="K63148">
        <v>2220</v>
      </c>
      <c r="L63148">
        <v>858</v>
      </c>
      <c r="M63148" t="s">
        <v>31</v>
      </c>
      <c r="N63148" t="s">
        <v>34</v>
      </c>
      <c r="O63148">
        <v>94.191919189999993</v>
      </c>
      <c r="P63148" t="s">
        <v>30</v>
      </c>
      <c r="Q63148">
        <v>0</v>
      </c>
      <c r="R63148">
        <v>44</v>
      </c>
    </row>
    <row r="63149" spans="1:18" x14ac:dyDescent="0.3">
      <c r="A63149">
        <v>143227</v>
      </c>
      <c r="B63149">
        <v>2019</v>
      </c>
      <c r="C63149" t="s">
        <v>35</v>
      </c>
      <c r="D63149" t="s">
        <v>18</v>
      </c>
      <c r="E63149" t="s">
        <v>36</v>
      </c>
      <c r="F63149" t="s">
        <v>20</v>
      </c>
      <c r="G63149">
        <v>426500</v>
      </c>
      <c r="H63149">
        <v>3.375</v>
      </c>
      <c r="I63149">
        <v>360</v>
      </c>
      <c r="J63149" t="s">
        <v>21</v>
      </c>
      <c r="K63149">
        <v>7020</v>
      </c>
      <c r="L63149">
        <v>597</v>
      </c>
      <c r="M63149" t="s">
        <v>29</v>
      </c>
      <c r="N63149" t="s">
        <v>23</v>
      </c>
      <c r="O63149">
        <v>56.266490769999997</v>
      </c>
      <c r="P63149" t="s">
        <v>30</v>
      </c>
      <c r="Q63149">
        <v>0</v>
      </c>
      <c r="R63149">
        <v>34</v>
      </c>
    </row>
    <row r="63150" spans="1:18" x14ac:dyDescent="0.3">
      <c r="A63150">
        <v>143228</v>
      </c>
      <c r="B63150">
        <v>2019</v>
      </c>
      <c r="C63150" t="s">
        <v>35</v>
      </c>
      <c r="D63150" t="s">
        <v>39</v>
      </c>
      <c r="E63150" t="s">
        <v>36</v>
      </c>
      <c r="F63150" t="s">
        <v>20</v>
      </c>
      <c r="G63150">
        <v>206500</v>
      </c>
      <c r="H63150">
        <v>4.625</v>
      </c>
      <c r="I63150">
        <v>240</v>
      </c>
      <c r="J63150" t="s">
        <v>21</v>
      </c>
      <c r="K63150">
        <v>4260</v>
      </c>
      <c r="L63150">
        <v>887</v>
      </c>
      <c r="M63150" t="s">
        <v>40</v>
      </c>
      <c r="N63150" t="s">
        <v>23</v>
      </c>
      <c r="O63150">
        <v>99.278846150000007</v>
      </c>
      <c r="P63150" t="s">
        <v>30</v>
      </c>
      <c r="Q63150">
        <v>0</v>
      </c>
      <c r="R63150">
        <v>45</v>
      </c>
    </row>
    <row r="63151" spans="1:18" x14ac:dyDescent="0.3">
      <c r="A63151">
        <v>143230</v>
      </c>
      <c r="B63151">
        <v>2019</v>
      </c>
      <c r="C63151" t="s">
        <v>37</v>
      </c>
      <c r="D63151" t="s">
        <v>18</v>
      </c>
      <c r="E63151" t="s">
        <v>19</v>
      </c>
      <c r="F63151" t="s">
        <v>20</v>
      </c>
      <c r="G63151">
        <v>486500</v>
      </c>
      <c r="H63151">
        <v>3.625</v>
      </c>
      <c r="I63151">
        <v>360</v>
      </c>
      <c r="J63151" t="s">
        <v>21</v>
      </c>
      <c r="K63151">
        <v>13200</v>
      </c>
      <c r="L63151">
        <v>608</v>
      </c>
      <c r="M63151" t="s">
        <v>33</v>
      </c>
      <c r="N63151" t="s">
        <v>34</v>
      </c>
      <c r="O63151">
        <v>77.468152869999997</v>
      </c>
      <c r="P63151" t="s">
        <v>30</v>
      </c>
      <c r="Q63151">
        <v>0</v>
      </c>
      <c r="R63151">
        <v>37</v>
      </c>
    </row>
    <row r="63152" spans="1:18" x14ac:dyDescent="0.3">
      <c r="A63152">
        <v>143231</v>
      </c>
      <c r="B63152">
        <v>2019</v>
      </c>
      <c r="C63152" t="s">
        <v>35</v>
      </c>
      <c r="D63152" t="s">
        <v>26</v>
      </c>
      <c r="E63152" t="s">
        <v>36</v>
      </c>
      <c r="F63152" t="s">
        <v>27</v>
      </c>
      <c r="G63152">
        <v>106500</v>
      </c>
      <c r="H63152">
        <v>4.625</v>
      </c>
      <c r="I63152">
        <v>360</v>
      </c>
      <c r="J63152" t="s">
        <v>21</v>
      </c>
      <c r="K63152">
        <v>4560</v>
      </c>
      <c r="L63152">
        <v>718</v>
      </c>
      <c r="M63152" t="s">
        <v>22</v>
      </c>
      <c r="N63152" t="s">
        <v>23</v>
      </c>
      <c r="O63152">
        <v>83.203125</v>
      </c>
      <c r="P63152" t="s">
        <v>30</v>
      </c>
      <c r="Q63152">
        <v>0</v>
      </c>
      <c r="R63152">
        <v>39</v>
      </c>
    </row>
    <row r="63153" spans="1:18" x14ac:dyDescent="0.3">
      <c r="A63153">
        <v>143232</v>
      </c>
      <c r="B63153">
        <v>2019</v>
      </c>
      <c r="C63153" t="s">
        <v>25</v>
      </c>
      <c r="D63153" t="s">
        <v>18</v>
      </c>
      <c r="E63153" t="s">
        <v>32</v>
      </c>
      <c r="F63153" t="s">
        <v>20</v>
      </c>
      <c r="G63153">
        <v>726500</v>
      </c>
      <c r="H63153">
        <v>4.5</v>
      </c>
      <c r="I63153">
        <v>360</v>
      </c>
      <c r="J63153" t="s">
        <v>21</v>
      </c>
      <c r="K63153">
        <v>14640</v>
      </c>
      <c r="L63153">
        <v>768</v>
      </c>
      <c r="M63153" t="s">
        <v>31</v>
      </c>
      <c r="N63153" t="s">
        <v>34</v>
      </c>
      <c r="O63153">
        <v>88.814180930000006</v>
      </c>
      <c r="P63153" t="s">
        <v>30</v>
      </c>
      <c r="Q63153">
        <v>0</v>
      </c>
      <c r="R63153">
        <v>27</v>
      </c>
    </row>
    <row r="63154" spans="1:18" x14ac:dyDescent="0.3">
      <c r="A63154">
        <v>143233</v>
      </c>
      <c r="B63154">
        <v>2019</v>
      </c>
      <c r="C63154" t="s">
        <v>25</v>
      </c>
      <c r="D63154" t="s">
        <v>18</v>
      </c>
      <c r="E63154" t="s">
        <v>36</v>
      </c>
      <c r="F63154" t="s">
        <v>20</v>
      </c>
      <c r="G63154">
        <v>346500</v>
      </c>
      <c r="H63154">
        <v>3.625</v>
      </c>
      <c r="I63154">
        <v>360</v>
      </c>
      <c r="J63154" t="s">
        <v>21</v>
      </c>
      <c r="K63154">
        <v>5580</v>
      </c>
      <c r="L63154">
        <v>803</v>
      </c>
      <c r="M63154" t="s">
        <v>41</v>
      </c>
      <c r="N63154" t="s">
        <v>23</v>
      </c>
      <c r="O63154">
        <v>56.990131580000003</v>
      </c>
      <c r="P63154" t="s">
        <v>30</v>
      </c>
      <c r="Q63154">
        <v>0</v>
      </c>
      <c r="R63154">
        <v>39</v>
      </c>
    </row>
    <row r="63155" spans="1:18" x14ac:dyDescent="0.3">
      <c r="A63155">
        <v>143235</v>
      </c>
      <c r="B63155">
        <v>2019</v>
      </c>
      <c r="C63155" t="s">
        <v>35</v>
      </c>
      <c r="D63155" t="s">
        <v>18</v>
      </c>
      <c r="E63155" t="s">
        <v>36</v>
      </c>
      <c r="F63155" t="s">
        <v>20</v>
      </c>
      <c r="G63155">
        <v>236500</v>
      </c>
      <c r="H63155">
        <v>5.75</v>
      </c>
      <c r="I63155">
        <v>360</v>
      </c>
      <c r="J63155" t="s">
        <v>21</v>
      </c>
      <c r="K63155">
        <v>9240</v>
      </c>
      <c r="L63155">
        <v>831</v>
      </c>
      <c r="M63155" t="s">
        <v>40</v>
      </c>
      <c r="N63155" t="s">
        <v>23</v>
      </c>
      <c r="O63155">
        <v>55.257009349999997</v>
      </c>
      <c r="P63155" t="s">
        <v>30</v>
      </c>
      <c r="Q63155">
        <v>0</v>
      </c>
      <c r="R63155">
        <v>16</v>
      </c>
    </row>
    <row r="63156" spans="1:18" x14ac:dyDescent="0.3">
      <c r="A63156">
        <v>143236</v>
      </c>
      <c r="B63156">
        <v>2019</v>
      </c>
      <c r="C63156" t="s">
        <v>25</v>
      </c>
      <c r="D63156" t="s">
        <v>18</v>
      </c>
      <c r="E63156" t="s">
        <v>19</v>
      </c>
      <c r="F63156" t="s">
        <v>20</v>
      </c>
      <c r="G63156">
        <v>256500</v>
      </c>
      <c r="H63156">
        <v>4.75</v>
      </c>
      <c r="I63156">
        <v>360</v>
      </c>
      <c r="J63156" t="s">
        <v>21</v>
      </c>
      <c r="K63156">
        <v>9300</v>
      </c>
      <c r="L63156">
        <v>795</v>
      </c>
      <c r="M63156" t="s">
        <v>29</v>
      </c>
      <c r="N63156" t="s">
        <v>34</v>
      </c>
      <c r="O63156">
        <v>80.660377359999998</v>
      </c>
      <c r="P63156" t="s">
        <v>30</v>
      </c>
      <c r="Q63156">
        <v>0</v>
      </c>
      <c r="R63156">
        <v>20</v>
      </c>
    </row>
    <row r="63157" spans="1:18" x14ac:dyDescent="0.3">
      <c r="A63157">
        <v>143238</v>
      </c>
      <c r="B63157">
        <v>2019</v>
      </c>
      <c r="C63157" t="s">
        <v>35</v>
      </c>
      <c r="D63157" t="s">
        <v>18</v>
      </c>
      <c r="E63157" t="s">
        <v>36</v>
      </c>
      <c r="F63157" t="s">
        <v>20</v>
      </c>
      <c r="G63157">
        <v>256500</v>
      </c>
      <c r="H63157">
        <v>4.375</v>
      </c>
      <c r="I63157">
        <v>360</v>
      </c>
      <c r="J63157" t="s">
        <v>21</v>
      </c>
      <c r="K63157">
        <v>7260</v>
      </c>
      <c r="L63157">
        <v>700</v>
      </c>
      <c r="M63157" t="s">
        <v>40</v>
      </c>
      <c r="N63157" t="s">
        <v>34</v>
      </c>
      <c r="O63157">
        <v>50.492125979999997</v>
      </c>
      <c r="P63157" t="s">
        <v>30</v>
      </c>
      <c r="Q63157">
        <v>0</v>
      </c>
      <c r="R63157">
        <v>36</v>
      </c>
    </row>
    <row r="63158" spans="1:18" x14ac:dyDescent="0.3">
      <c r="A63158">
        <v>143240</v>
      </c>
      <c r="B63158">
        <v>2019</v>
      </c>
      <c r="C63158" t="s">
        <v>37</v>
      </c>
      <c r="D63158" t="s">
        <v>18</v>
      </c>
      <c r="E63158" t="s">
        <v>19</v>
      </c>
      <c r="F63158" t="s">
        <v>20</v>
      </c>
      <c r="G63158">
        <v>286500</v>
      </c>
      <c r="H63158">
        <v>3.99</v>
      </c>
      <c r="I63158">
        <v>360</v>
      </c>
      <c r="J63158" t="s">
        <v>21</v>
      </c>
      <c r="K63158">
        <v>5520</v>
      </c>
      <c r="L63158">
        <v>553</v>
      </c>
      <c r="M63158" t="s">
        <v>22</v>
      </c>
      <c r="N63158" t="s">
        <v>23</v>
      </c>
      <c r="O63158">
        <v>80.027932960000001</v>
      </c>
      <c r="P63158" t="s">
        <v>30</v>
      </c>
      <c r="Q63158">
        <v>0</v>
      </c>
      <c r="R63158">
        <v>41</v>
      </c>
    </row>
    <row r="63159" spans="1:18" x14ac:dyDescent="0.3">
      <c r="A63159">
        <v>143241</v>
      </c>
      <c r="B63159">
        <v>2019</v>
      </c>
      <c r="C63159" t="s">
        <v>35</v>
      </c>
      <c r="D63159" t="s">
        <v>18</v>
      </c>
      <c r="E63159" t="s">
        <v>32</v>
      </c>
      <c r="F63159" t="s">
        <v>20</v>
      </c>
      <c r="G63159">
        <v>646500</v>
      </c>
      <c r="H63159">
        <v>4.375</v>
      </c>
      <c r="I63159">
        <v>360</v>
      </c>
      <c r="J63159" t="s">
        <v>21</v>
      </c>
      <c r="K63159">
        <v>11460</v>
      </c>
      <c r="L63159">
        <v>755</v>
      </c>
      <c r="M63159" t="s">
        <v>31</v>
      </c>
      <c r="N63159" t="s">
        <v>34</v>
      </c>
      <c r="O63159">
        <v>80.012376239999995</v>
      </c>
      <c r="P63159" t="s">
        <v>24</v>
      </c>
      <c r="Q63159">
        <v>0</v>
      </c>
      <c r="R63159">
        <v>28</v>
      </c>
    </row>
    <row r="63160" spans="1:18" x14ac:dyDescent="0.3">
      <c r="A63160">
        <v>143246</v>
      </c>
      <c r="B63160">
        <v>2019</v>
      </c>
      <c r="C63160" t="s">
        <v>37</v>
      </c>
      <c r="D63160" t="s">
        <v>18</v>
      </c>
      <c r="E63160" t="s">
        <v>19</v>
      </c>
      <c r="F63160" t="s">
        <v>20</v>
      </c>
      <c r="G63160">
        <v>236500</v>
      </c>
      <c r="H63160">
        <v>3.75</v>
      </c>
      <c r="I63160">
        <v>360</v>
      </c>
      <c r="J63160" t="s">
        <v>21</v>
      </c>
      <c r="K63160">
        <v>7860</v>
      </c>
      <c r="L63160">
        <v>736</v>
      </c>
      <c r="M63160" t="s">
        <v>33</v>
      </c>
      <c r="N63160" t="s">
        <v>23</v>
      </c>
      <c r="O63160">
        <v>69.970414199999993</v>
      </c>
      <c r="P63160" t="s">
        <v>30</v>
      </c>
      <c r="Q63160">
        <v>0</v>
      </c>
      <c r="R63160">
        <v>25</v>
      </c>
    </row>
    <row r="63161" spans="1:18" x14ac:dyDescent="0.3">
      <c r="A63161">
        <v>143247</v>
      </c>
      <c r="B63161">
        <v>2019</v>
      </c>
      <c r="C63161" t="s">
        <v>25</v>
      </c>
      <c r="D63161" t="s">
        <v>18</v>
      </c>
      <c r="E63161" t="s">
        <v>32</v>
      </c>
      <c r="F63161" t="s">
        <v>20</v>
      </c>
      <c r="G63161">
        <v>346500</v>
      </c>
      <c r="H63161">
        <v>3.875</v>
      </c>
      <c r="I63161">
        <v>360</v>
      </c>
      <c r="J63161" t="s">
        <v>21</v>
      </c>
      <c r="K63161">
        <v>6120</v>
      </c>
      <c r="L63161">
        <v>565</v>
      </c>
      <c r="M63161" t="s">
        <v>29</v>
      </c>
      <c r="N63161" t="s">
        <v>34</v>
      </c>
      <c r="O63161">
        <v>66.891891889999997</v>
      </c>
      <c r="P63161" t="s">
        <v>24</v>
      </c>
      <c r="Q63161">
        <v>0</v>
      </c>
      <c r="R63161">
        <v>37</v>
      </c>
    </row>
    <row r="63162" spans="1:18" x14ac:dyDescent="0.3">
      <c r="A63162">
        <v>143248</v>
      </c>
      <c r="B63162">
        <v>2019</v>
      </c>
      <c r="C63162" t="s">
        <v>37</v>
      </c>
      <c r="D63162" t="s">
        <v>18</v>
      </c>
      <c r="E63162" t="s">
        <v>36</v>
      </c>
      <c r="F63162" t="s">
        <v>20</v>
      </c>
      <c r="G63162">
        <v>176500</v>
      </c>
      <c r="H63162">
        <v>3.99</v>
      </c>
      <c r="I63162">
        <v>240</v>
      </c>
      <c r="J63162" t="s">
        <v>21</v>
      </c>
      <c r="K63162">
        <v>3360</v>
      </c>
      <c r="L63162">
        <v>775</v>
      </c>
      <c r="M63162" t="s">
        <v>33</v>
      </c>
      <c r="N63162" t="s">
        <v>23</v>
      </c>
      <c r="O63162">
        <v>61.284722219999999</v>
      </c>
      <c r="P63162" t="s">
        <v>30</v>
      </c>
      <c r="Q63162">
        <v>0</v>
      </c>
      <c r="R63162">
        <v>43</v>
      </c>
    </row>
    <row r="63163" spans="1:18" x14ac:dyDescent="0.3">
      <c r="A63163">
        <v>143250</v>
      </c>
      <c r="B63163">
        <v>2019</v>
      </c>
      <c r="C63163" t="s">
        <v>35</v>
      </c>
      <c r="D63163" t="s">
        <v>18</v>
      </c>
      <c r="E63163" t="s">
        <v>19</v>
      </c>
      <c r="F63163" t="s">
        <v>20</v>
      </c>
      <c r="G63163">
        <v>316500</v>
      </c>
      <c r="H63163">
        <v>3.85</v>
      </c>
      <c r="I63163">
        <v>360</v>
      </c>
      <c r="J63163" t="s">
        <v>21</v>
      </c>
      <c r="K63163">
        <v>30780</v>
      </c>
      <c r="L63163">
        <v>593</v>
      </c>
      <c r="M63163" t="s">
        <v>29</v>
      </c>
      <c r="N63163" t="s">
        <v>23</v>
      </c>
      <c r="O63163">
        <v>79.522613070000006</v>
      </c>
      <c r="P63163" t="s">
        <v>30</v>
      </c>
      <c r="Q63163">
        <v>0</v>
      </c>
      <c r="R63163">
        <v>27</v>
      </c>
    </row>
    <row r="63164" spans="1:18" x14ac:dyDescent="0.3">
      <c r="A63164">
        <v>143251</v>
      </c>
      <c r="B63164">
        <v>2019</v>
      </c>
      <c r="C63164" t="s">
        <v>25</v>
      </c>
      <c r="D63164" t="s">
        <v>18</v>
      </c>
      <c r="E63164" t="s">
        <v>32</v>
      </c>
      <c r="F63164" t="s">
        <v>20</v>
      </c>
      <c r="G63164">
        <v>646500</v>
      </c>
      <c r="H63164">
        <v>4</v>
      </c>
      <c r="I63164">
        <v>360</v>
      </c>
      <c r="J63164" t="s">
        <v>21</v>
      </c>
      <c r="K63164">
        <v>7980</v>
      </c>
      <c r="L63164">
        <v>613</v>
      </c>
      <c r="M63164" t="s">
        <v>31</v>
      </c>
      <c r="N63164" t="s">
        <v>34</v>
      </c>
      <c r="O63164">
        <v>91.313559319999996</v>
      </c>
      <c r="P63164" t="s">
        <v>30</v>
      </c>
      <c r="Q63164">
        <v>0</v>
      </c>
      <c r="R63164">
        <v>38</v>
      </c>
    </row>
    <row r="63165" spans="1:18" x14ac:dyDescent="0.3">
      <c r="A63165">
        <v>143252</v>
      </c>
      <c r="B63165">
        <v>2019</v>
      </c>
      <c r="C63165" t="s">
        <v>35</v>
      </c>
      <c r="D63165" t="s">
        <v>18</v>
      </c>
      <c r="E63165" t="s">
        <v>19</v>
      </c>
      <c r="F63165" t="s">
        <v>20</v>
      </c>
      <c r="G63165">
        <v>636500</v>
      </c>
      <c r="H63165">
        <v>4.5</v>
      </c>
      <c r="I63165">
        <v>360</v>
      </c>
      <c r="J63165" t="s">
        <v>21</v>
      </c>
      <c r="K63165">
        <v>7320</v>
      </c>
      <c r="L63165">
        <v>542</v>
      </c>
      <c r="M63165" t="s">
        <v>31</v>
      </c>
      <c r="N63165" t="s">
        <v>34</v>
      </c>
      <c r="O63165">
        <v>79.761904759999993</v>
      </c>
      <c r="P63165" t="s">
        <v>30</v>
      </c>
      <c r="Q63165">
        <v>0</v>
      </c>
      <c r="R63165">
        <v>45</v>
      </c>
    </row>
    <row r="63166" spans="1:18" x14ac:dyDescent="0.3">
      <c r="A63166">
        <v>143253</v>
      </c>
      <c r="B63166">
        <v>2019</v>
      </c>
      <c r="C63166" t="s">
        <v>37</v>
      </c>
      <c r="D63166" t="s">
        <v>18</v>
      </c>
      <c r="E63166" t="s">
        <v>42</v>
      </c>
      <c r="F63166" t="s">
        <v>20</v>
      </c>
      <c r="G63166">
        <v>136500</v>
      </c>
      <c r="H63166">
        <v>4.5</v>
      </c>
      <c r="I63166">
        <v>360</v>
      </c>
      <c r="J63166" t="s">
        <v>21</v>
      </c>
      <c r="K63166">
        <v>3600</v>
      </c>
      <c r="L63166">
        <v>726</v>
      </c>
      <c r="M63166" t="s">
        <v>33</v>
      </c>
      <c r="N63166" t="s">
        <v>23</v>
      </c>
      <c r="O63166">
        <v>52.906976739999998</v>
      </c>
      <c r="P63166" t="s">
        <v>30</v>
      </c>
      <c r="Q63166">
        <v>0</v>
      </c>
      <c r="R63166">
        <v>31</v>
      </c>
    </row>
    <row r="63167" spans="1:18" x14ac:dyDescent="0.3">
      <c r="A63167">
        <v>143254</v>
      </c>
      <c r="B63167">
        <v>2019</v>
      </c>
      <c r="C63167" t="s">
        <v>35</v>
      </c>
      <c r="D63167" t="s">
        <v>18</v>
      </c>
      <c r="E63167" t="s">
        <v>32</v>
      </c>
      <c r="F63167" t="s">
        <v>20</v>
      </c>
      <c r="G63167">
        <v>616500</v>
      </c>
      <c r="H63167">
        <v>3.875</v>
      </c>
      <c r="I63167">
        <v>360</v>
      </c>
      <c r="J63167" t="s">
        <v>21</v>
      </c>
      <c r="K63167">
        <v>6960</v>
      </c>
      <c r="L63167">
        <v>546</v>
      </c>
      <c r="M63167" t="s">
        <v>31</v>
      </c>
      <c r="N63167" t="s">
        <v>34</v>
      </c>
      <c r="O63167">
        <v>72.700471699999994</v>
      </c>
      <c r="P63167" t="s">
        <v>38</v>
      </c>
      <c r="Q63167">
        <v>0</v>
      </c>
      <c r="R63167">
        <v>44</v>
      </c>
    </row>
    <row r="63168" spans="1:18" x14ac:dyDescent="0.3">
      <c r="A63168">
        <v>143255</v>
      </c>
      <c r="B63168">
        <v>2019</v>
      </c>
      <c r="C63168" t="s">
        <v>25</v>
      </c>
      <c r="D63168" t="s">
        <v>18</v>
      </c>
      <c r="E63168" t="s">
        <v>32</v>
      </c>
      <c r="F63168" t="s">
        <v>20</v>
      </c>
      <c r="G63168">
        <v>186500</v>
      </c>
      <c r="H63168">
        <v>3.75</v>
      </c>
      <c r="I63168">
        <v>324</v>
      </c>
      <c r="J63168" t="s">
        <v>21</v>
      </c>
      <c r="K63168">
        <v>6180</v>
      </c>
      <c r="L63168">
        <v>762</v>
      </c>
      <c r="M63168" t="s">
        <v>31</v>
      </c>
      <c r="N63168" t="s">
        <v>23</v>
      </c>
      <c r="O63168">
        <v>72.286821709999998</v>
      </c>
      <c r="P63168" t="s">
        <v>24</v>
      </c>
      <c r="Q63168">
        <v>0</v>
      </c>
      <c r="R63168">
        <v>21</v>
      </c>
    </row>
    <row r="63169" spans="1:18" x14ac:dyDescent="0.3">
      <c r="A63169">
        <v>143256</v>
      </c>
      <c r="B63169">
        <v>2019</v>
      </c>
      <c r="C63169" t="s">
        <v>25</v>
      </c>
      <c r="D63169" t="s">
        <v>18</v>
      </c>
      <c r="E63169" t="s">
        <v>19</v>
      </c>
      <c r="F63169" t="s">
        <v>20</v>
      </c>
      <c r="G63169">
        <v>556500</v>
      </c>
      <c r="H63169">
        <v>4.75</v>
      </c>
      <c r="I63169">
        <v>360</v>
      </c>
      <c r="J63169" t="s">
        <v>21</v>
      </c>
      <c r="K63169">
        <v>8100</v>
      </c>
      <c r="L63169">
        <v>782</v>
      </c>
      <c r="M63169" t="s">
        <v>31</v>
      </c>
      <c r="N63169" t="s">
        <v>34</v>
      </c>
      <c r="O63169">
        <v>94.642857140000004</v>
      </c>
      <c r="P63169" t="s">
        <v>24</v>
      </c>
      <c r="Q63169">
        <v>0</v>
      </c>
      <c r="R63169">
        <v>32</v>
      </c>
    </row>
    <row r="63170" spans="1:18" x14ac:dyDescent="0.3">
      <c r="A63170">
        <v>143264</v>
      </c>
      <c r="B63170">
        <v>2019</v>
      </c>
      <c r="C63170" t="s">
        <v>37</v>
      </c>
      <c r="D63170" t="s">
        <v>18</v>
      </c>
      <c r="E63170" t="s">
        <v>19</v>
      </c>
      <c r="F63170" t="s">
        <v>20</v>
      </c>
      <c r="G63170">
        <v>446500</v>
      </c>
      <c r="H63170">
        <v>3.875</v>
      </c>
      <c r="I63170">
        <v>360</v>
      </c>
      <c r="J63170" t="s">
        <v>21</v>
      </c>
      <c r="K63170">
        <v>16500</v>
      </c>
      <c r="L63170">
        <v>517</v>
      </c>
      <c r="M63170" t="s">
        <v>29</v>
      </c>
      <c r="N63170" t="s">
        <v>34</v>
      </c>
      <c r="O63170">
        <v>80.017921150000006</v>
      </c>
      <c r="P63170" t="s">
        <v>30</v>
      </c>
      <c r="Q63170">
        <v>0</v>
      </c>
      <c r="R63170">
        <v>37</v>
      </c>
    </row>
    <row r="63171" spans="1:18" x14ac:dyDescent="0.3">
      <c r="A63171">
        <v>143266</v>
      </c>
      <c r="B63171">
        <v>2019</v>
      </c>
      <c r="C63171" t="s">
        <v>35</v>
      </c>
      <c r="D63171" t="s">
        <v>18</v>
      </c>
      <c r="E63171" t="s">
        <v>36</v>
      </c>
      <c r="F63171" t="s">
        <v>20</v>
      </c>
      <c r="G63171">
        <v>386500</v>
      </c>
      <c r="H63171">
        <v>4.125</v>
      </c>
      <c r="I63171">
        <v>360</v>
      </c>
      <c r="J63171" t="s">
        <v>21</v>
      </c>
      <c r="K63171">
        <v>6960</v>
      </c>
      <c r="L63171">
        <v>772</v>
      </c>
      <c r="M63171" t="s">
        <v>22</v>
      </c>
      <c r="N63171" t="s">
        <v>23</v>
      </c>
      <c r="O63171">
        <v>77.610441769999994</v>
      </c>
      <c r="P63171" t="s">
        <v>30</v>
      </c>
      <c r="Q63171">
        <v>0</v>
      </c>
      <c r="R63171">
        <v>35</v>
      </c>
    </row>
    <row r="63172" spans="1:18" x14ac:dyDescent="0.3">
      <c r="A63172">
        <v>143267</v>
      </c>
      <c r="B63172">
        <v>2019</v>
      </c>
      <c r="C63172" t="s">
        <v>25</v>
      </c>
      <c r="D63172" t="s">
        <v>18</v>
      </c>
      <c r="E63172" t="s">
        <v>36</v>
      </c>
      <c r="F63172" t="s">
        <v>20</v>
      </c>
      <c r="G63172">
        <v>286500</v>
      </c>
      <c r="H63172">
        <v>4.875</v>
      </c>
      <c r="I63172">
        <v>360</v>
      </c>
      <c r="J63172" t="s">
        <v>21</v>
      </c>
      <c r="K63172">
        <v>6000</v>
      </c>
      <c r="L63172">
        <v>889</v>
      </c>
      <c r="M63172" t="s">
        <v>31</v>
      </c>
      <c r="N63172" t="s">
        <v>34</v>
      </c>
      <c r="O63172">
        <v>65.410958899999997</v>
      </c>
      <c r="P63172" t="s">
        <v>38</v>
      </c>
      <c r="Q63172">
        <v>0</v>
      </c>
      <c r="R63172">
        <v>42</v>
      </c>
    </row>
    <row r="63173" spans="1:18" x14ac:dyDescent="0.3">
      <c r="A63173">
        <v>143270</v>
      </c>
      <c r="B63173">
        <v>2019</v>
      </c>
      <c r="C63173" t="s">
        <v>35</v>
      </c>
      <c r="D63173" t="s">
        <v>18</v>
      </c>
      <c r="E63173" t="s">
        <v>32</v>
      </c>
      <c r="F63173" t="s">
        <v>20</v>
      </c>
      <c r="G63173">
        <v>466500</v>
      </c>
      <c r="H63173">
        <v>3.625</v>
      </c>
      <c r="I63173">
        <v>360</v>
      </c>
      <c r="J63173" t="s">
        <v>21</v>
      </c>
      <c r="K63173">
        <v>8100</v>
      </c>
      <c r="L63173">
        <v>545</v>
      </c>
      <c r="M63173" t="s">
        <v>41</v>
      </c>
      <c r="N63173" t="s">
        <v>34</v>
      </c>
      <c r="O63173">
        <v>79.33673469</v>
      </c>
      <c r="P63173" t="s">
        <v>30</v>
      </c>
      <c r="Q63173">
        <v>0</v>
      </c>
      <c r="R63173">
        <v>29</v>
      </c>
    </row>
    <row r="63174" spans="1:18" x14ac:dyDescent="0.3">
      <c r="A63174">
        <v>143271</v>
      </c>
      <c r="B63174">
        <v>2019</v>
      </c>
      <c r="C63174" t="s">
        <v>25</v>
      </c>
      <c r="D63174" t="s">
        <v>18</v>
      </c>
      <c r="E63174" t="s">
        <v>32</v>
      </c>
      <c r="F63174" t="s">
        <v>20</v>
      </c>
      <c r="G63174">
        <v>346500</v>
      </c>
      <c r="H63174">
        <v>3.99</v>
      </c>
      <c r="I63174">
        <v>180</v>
      </c>
      <c r="J63174" t="s">
        <v>21</v>
      </c>
      <c r="K63174">
        <v>10620</v>
      </c>
      <c r="L63174">
        <v>814</v>
      </c>
      <c r="M63174" t="s">
        <v>40</v>
      </c>
      <c r="N63174" t="s">
        <v>23</v>
      </c>
      <c r="O63174">
        <v>45.712401059999998</v>
      </c>
      <c r="P63174" t="s">
        <v>30</v>
      </c>
      <c r="Q63174">
        <v>0</v>
      </c>
      <c r="R63174">
        <v>36</v>
      </c>
    </row>
    <row r="63175" spans="1:18" x14ac:dyDescent="0.3">
      <c r="A63175">
        <v>143273</v>
      </c>
      <c r="B63175">
        <v>2019</v>
      </c>
      <c r="C63175" t="s">
        <v>35</v>
      </c>
      <c r="D63175" t="s">
        <v>18</v>
      </c>
      <c r="E63175" t="s">
        <v>32</v>
      </c>
      <c r="F63175" t="s">
        <v>20</v>
      </c>
      <c r="G63175">
        <v>536500</v>
      </c>
      <c r="H63175">
        <v>3.5</v>
      </c>
      <c r="I63175">
        <v>240</v>
      </c>
      <c r="J63175" t="s">
        <v>21</v>
      </c>
      <c r="K63175">
        <v>10500</v>
      </c>
      <c r="L63175">
        <v>710</v>
      </c>
      <c r="M63175" t="s">
        <v>33</v>
      </c>
      <c r="N63175" t="s">
        <v>23</v>
      </c>
      <c r="O63175">
        <v>56.002087680000002</v>
      </c>
      <c r="P63175" t="s">
        <v>24</v>
      </c>
      <c r="Q63175">
        <v>0</v>
      </c>
      <c r="R63175">
        <v>25</v>
      </c>
    </row>
    <row r="63176" spans="1:18" x14ac:dyDescent="0.3">
      <c r="A63176">
        <v>143274</v>
      </c>
      <c r="B63176">
        <v>2019</v>
      </c>
      <c r="C63176" t="s">
        <v>25</v>
      </c>
      <c r="D63176" t="s">
        <v>18</v>
      </c>
      <c r="E63176" t="s">
        <v>32</v>
      </c>
      <c r="F63176" t="s">
        <v>20</v>
      </c>
      <c r="G63176">
        <v>416500</v>
      </c>
      <c r="H63176">
        <v>3.625</v>
      </c>
      <c r="I63176">
        <v>360</v>
      </c>
      <c r="J63176" t="s">
        <v>21</v>
      </c>
      <c r="K63176">
        <v>5640</v>
      </c>
      <c r="L63176">
        <v>549</v>
      </c>
      <c r="M63176" t="s">
        <v>22</v>
      </c>
      <c r="N63176" t="s">
        <v>34</v>
      </c>
      <c r="O63176">
        <v>70.833333330000002</v>
      </c>
      <c r="P63176" t="s">
        <v>30</v>
      </c>
      <c r="Q63176">
        <v>0</v>
      </c>
      <c r="R63176">
        <v>37</v>
      </c>
    </row>
    <row r="63177" spans="1:18" x14ac:dyDescent="0.3">
      <c r="A63177">
        <v>143276</v>
      </c>
      <c r="B63177">
        <v>2019</v>
      </c>
      <c r="C63177" t="s">
        <v>25</v>
      </c>
      <c r="D63177" t="s">
        <v>26</v>
      </c>
      <c r="E63177" t="s">
        <v>36</v>
      </c>
      <c r="F63177" t="s">
        <v>27</v>
      </c>
      <c r="G63177">
        <v>216500</v>
      </c>
      <c r="H63177">
        <v>4.125</v>
      </c>
      <c r="I63177">
        <v>240</v>
      </c>
      <c r="J63177" t="s">
        <v>21</v>
      </c>
      <c r="K63177">
        <v>5580</v>
      </c>
      <c r="L63177">
        <v>774</v>
      </c>
      <c r="M63177" t="s">
        <v>33</v>
      </c>
      <c r="N63177" t="s">
        <v>34</v>
      </c>
      <c r="O63177">
        <v>87.298387099999999</v>
      </c>
      <c r="P63177" t="s">
        <v>30</v>
      </c>
      <c r="Q63177">
        <v>0</v>
      </c>
      <c r="R63177">
        <v>37</v>
      </c>
    </row>
    <row r="63178" spans="1:18" x14ac:dyDescent="0.3">
      <c r="A63178">
        <v>143279</v>
      </c>
      <c r="B63178">
        <v>2019</v>
      </c>
      <c r="C63178" t="s">
        <v>37</v>
      </c>
      <c r="D63178" t="s">
        <v>18</v>
      </c>
      <c r="E63178" t="s">
        <v>19</v>
      </c>
      <c r="F63178" t="s">
        <v>20</v>
      </c>
      <c r="G63178">
        <v>116500</v>
      </c>
      <c r="H63178">
        <v>4.25</v>
      </c>
      <c r="I63178">
        <v>360</v>
      </c>
      <c r="J63178" t="s">
        <v>21</v>
      </c>
      <c r="K63178">
        <v>2040</v>
      </c>
      <c r="L63178">
        <v>730</v>
      </c>
      <c r="M63178" t="s">
        <v>22</v>
      </c>
      <c r="N63178" t="s">
        <v>23</v>
      </c>
      <c r="O63178">
        <v>78.716216220000007</v>
      </c>
      <c r="P63178" t="s">
        <v>30</v>
      </c>
      <c r="Q63178">
        <v>0</v>
      </c>
      <c r="R63178">
        <v>47</v>
      </c>
    </row>
    <row r="63179" spans="1:18" x14ac:dyDescent="0.3">
      <c r="A63179">
        <v>143281</v>
      </c>
      <c r="B63179">
        <v>2019</v>
      </c>
      <c r="C63179" t="s">
        <v>37</v>
      </c>
      <c r="D63179" t="s">
        <v>18</v>
      </c>
      <c r="E63179" t="s">
        <v>36</v>
      </c>
      <c r="F63179" t="s">
        <v>20</v>
      </c>
      <c r="G63179">
        <v>256500</v>
      </c>
      <c r="H63179">
        <v>4.5</v>
      </c>
      <c r="I63179">
        <v>360</v>
      </c>
      <c r="J63179" t="s">
        <v>21</v>
      </c>
      <c r="K63179">
        <v>2160</v>
      </c>
      <c r="L63179">
        <v>722</v>
      </c>
      <c r="M63179" t="s">
        <v>33</v>
      </c>
      <c r="N63179" t="s">
        <v>23</v>
      </c>
      <c r="O63179">
        <v>44.377162630000001</v>
      </c>
      <c r="P63179" t="s">
        <v>30</v>
      </c>
      <c r="Q63179">
        <v>0</v>
      </c>
      <c r="R63179">
        <v>49</v>
      </c>
    </row>
    <row r="63180" spans="1:18" x14ac:dyDescent="0.3">
      <c r="A63180">
        <v>143284</v>
      </c>
      <c r="B63180">
        <v>2019</v>
      </c>
      <c r="C63180" t="s">
        <v>25</v>
      </c>
      <c r="D63180" t="s">
        <v>18</v>
      </c>
      <c r="E63180" t="s">
        <v>32</v>
      </c>
      <c r="F63180" t="s">
        <v>20</v>
      </c>
      <c r="G63180">
        <v>596500</v>
      </c>
      <c r="H63180">
        <v>3.625</v>
      </c>
      <c r="I63180">
        <v>180</v>
      </c>
      <c r="J63180" t="s">
        <v>21</v>
      </c>
      <c r="K63180">
        <v>10800</v>
      </c>
      <c r="L63180">
        <v>559</v>
      </c>
      <c r="M63180" t="s">
        <v>33</v>
      </c>
      <c r="N63180" t="s">
        <v>34</v>
      </c>
      <c r="O63180">
        <v>28.70548604</v>
      </c>
      <c r="P63180" t="s">
        <v>44</v>
      </c>
      <c r="Q63180">
        <v>0</v>
      </c>
      <c r="R63180">
        <v>36</v>
      </c>
    </row>
    <row r="63181" spans="1:18" x14ac:dyDescent="0.3">
      <c r="A63181">
        <v>143286</v>
      </c>
      <c r="B63181">
        <v>2019</v>
      </c>
      <c r="C63181" t="s">
        <v>35</v>
      </c>
      <c r="D63181" t="s">
        <v>18</v>
      </c>
      <c r="E63181" t="s">
        <v>36</v>
      </c>
      <c r="F63181" t="s">
        <v>20</v>
      </c>
      <c r="G63181">
        <v>246500</v>
      </c>
      <c r="H63181">
        <v>4.625</v>
      </c>
      <c r="I63181">
        <v>360</v>
      </c>
      <c r="J63181" t="s">
        <v>21</v>
      </c>
      <c r="K63181">
        <v>5280</v>
      </c>
      <c r="L63181">
        <v>718</v>
      </c>
      <c r="M63181" t="s">
        <v>31</v>
      </c>
      <c r="N63181" t="s">
        <v>34</v>
      </c>
      <c r="O63181">
        <v>53.820960700000001</v>
      </c>
      <c r="P63181" t="s">
        <v>30</v>
      </c>
      <c r="Q63181">
        <v>0</v>
      </c>
      <c r="R63181">
        <v>44</v>
      </c>
    </row>
    <row r="63182" spans="1:18" x14ac:dyDescent="0.3">
      <c r="A63182">
        <v>143287</v>
      </c>
      <c r="B63182">
        <v>2019</v>
      </c>
      <c r="C63182" t="s">
        <v>37</v>
      </c>
      <c r="D63182" t="s">
        <v>18</v>
      </c>
      <c r="E63182" t="s">
        <v>32</v>
      </c>
      <c r="F63182" t="s">
        <v>20</v>
      </c>
      <c r="G63182">
        <v>466500</v>
      </c>
      <c r="H63182">
        <v>3.75</v>
      </c>
      <c r="I63182">
        <v>360</v>
      </c>
      <c r="J63182" t="s">
        <v>21</v>
      </c>
      <c r="K63182">
        <v>8400</v>
      </c>
      <c r="L63182">
        <v>711</v>
      </c>
      <c r="M63182" t="s">
        <v>31</v>
      </c>
      <c r="N63182" t="s">
        <v>23</v>
      </c>
      <c r="O63182">
        <v>71.990740740000007</v>
      </c>
      <c r="P63182" t="s">
        <v>30</v>
      </c>
      <c r="Q63182">
        <v>0</v>
      </c>
      <c r="R63182">
        <v>46</v>
      </c>
    </row>
    <row r="63183" spans="1:18" x14ac:dyDescent="0.3">
      <c r="A63183">
        <v>143291</v>
      </c>
      <c r="B63183">
        <v>2019</v>
      </c>
      <c r="C63183" t="s">
        <v>35</v>
      </c>
      <c r="D63183" t="s">
        <v>39</v>
      </c>
      <c r="E63183" t="s">
        <v>36</v>
      </c>
      <c r="F63183" t="s">
        <v>20</v>
      </c>
      <c r="G63183">
        <v>386500</v>
      </c>
      <c r="H63183">
        <v>4.5</v>
      </c>
      <c r="I63183">
        <v>360</v>
      </c>
      <c r="J63183" t="s">
        <v>21</v>
      </c>
      <c r="K63183">
        <v>7680</v>
      </c>
      <c r="L63183">
        <v>817</v>
      </c>
      <c r="M63183" t="s">
        <v>33</v>
      </c>
      <c r="N63183" t="s">
        <v>23</v>
      </c>
      <c r="O63183">
        <v>99.613402059999999</v>
      </c>
      <c r="P63183" t="s">
        <v>24</v>
      </c>
      <c r="Q63183">
        <v>0</v>
      </c>
      <c r="R63183">
        <v>34</v>
      </c>
    </row>
    <row r="63184" spans="1:18" x14ac:dyDescent="0.3">
      <c r="A63184">
        <v>143293</v>
      </c>
      <c r="B63184">
        <v>2019</v>
      </c>
      <c r="C63184" t="s">
        <v>25</v>
      </c>
      <c r="D63184" t="s">
        <v>39</v>
      </c>
      <c r="E63184" t="s">
        <v>36</v>
      </c>
      <c r="F63184" t="s">
        <v>20</v>
      </c>
      <c r="G63184">
        <v>266500</v>
      </c>
      <c r="H63184">
        <v>3.99</v>
      </c>
      <c r="I63184">
        <v>360</v>
      </c>
      <c r="J63184" t="s">
        <v>21</v>
      </c>
      <c r="K63184">
        <v>4320</v>
      </c>
      <c r="L63184">
        <v>813</v>
      </c>
      <c r="M63184" t="s">
        <v>40</v>
      </c>
      <c r="N63184" t="s">
        <v>23</v>
      </c>
      <c r="O63184">
        <v>81.25</v>
      </c>
      <c r="P63184" t="s">
        <v>30</v>
      </c>
      <c r="Q63184">
        <v>0</v>
      </c>
      <c r="R63184">
        <v>44</v>
      </c>
    </row>
    <row r="63185" spans="1:18" x14ac:dyDescent="0.3">
      <c r="A63185">
        <v>143295</v>
      </c>
      <c r="B63185">
        <v>2019</v>
      </c>
      <c r="C63185" t="s">
        <v>35</v>
      </c>
      <c r="D63185" t="s">
        <v>26</v>
      </c>
      <c r="E63185" t="s">
        <v>36</v>
      </c>
      <c r="F63185" t="s">
        <v>27</v>
      </c>
      <c r="G63185">
        <v>196500</v>
      </c>
      <c r="H63185">
        <v>3.99</v>
      </c>
      <c r="I63185">
        <v>360</v>
      </c>
      <c r="J63185" t="s">
        <v>21</v>
      </c>
      <c r="K63185">
        <v>6840</v>
      </c>
      <c r="L63185">
        <v>709</v>
      </c>
      <c r="M63185" t="s">
        <v>40</v>
      </c>
      <c r="N63185" t="s">
        <v>23</v>
      </c>
      <c r="O63185">
        <v>79.233870969999998</v>
      </c>
      <c r="P63185" t="s">
        <v>30</v>
      </c>
      <c r="Q63185">
        <v>0</v>
      </c>
      <c r="R63185">
        <v>50</v>
      </c>
    </row>
    <row r="63186" spans="1:18" x14ac:dyDescent="0.3">
      <c r="A63186">
        <v>143296</v>
      </c>
      <c r="B63186">
        <v>2019</v>
      </c>
      <c r="C63186" t="s">
        <v>25</v>
      </c>
      <c r="D63186" t="s">
        <v>39</v>
      </c>
      <c r="E63186" t="s">
        <v>32</v>
      </c>
      <c r="F63186" t="s">
        <v>20</v>
      </c>
      <c r="G63186">
        <v>216500</v>
      </c>
      <c r="H63186">
        <v>4.125</v>
      </c>
      <c r="I63186">
        <v>360</v>
      </c>
      <c r="J63186" t="s">
        <v>21</v>
      </c>
      <c r="K63186">
        <v>7920</v>
      </c>
      <c r="L63186">
        <v>731</v>
      </c>
      <c r="M63186" t="s">
        <v>29</v>
      </c>
      <c r="N63186" t="s">
        <v>23</v>
      </c>
      <c r="O63186">
        <v>94.956140349999998</v>
      </c>
      <c r="P63186" t="s">
        <v>38</v>
      </c>
      <c r="Q63186">
        <v>0</v>
      </c>
      <c r="R63186">
        <v>42</v>
      </c>
    </row>
    <row r="63187" spans="1:18" x14ac:dyDescent="0.3">
      <c r="A63187">
        <v>143297</v>
      </c>
      <c r="B63187">
        <v>2019</v>
      </c>
      <c r="C63187" t="s">
        <v>37</v>
      </c>
      <c r="D63187" t="s">
        <v>18</v>
      </c>
      <c r="E63187" t="s">
        <v>36</v>
      </c>
      <c r="F63187" t="s">
        <v>20</v>
      </c>
      <c r="G63187">
        <v>76500</v>
      </c>
      <c r="H63187">
        <v>4.99</v>
      </c>
      <c r="I63187">
        <v>360</v>
      </c>
      <c r="J63187" t="s">
        <v>21</v>
      </c>
      <c r="K63187">
        <v>4260</v>
      </c>
      <c r="L63187">
        <v>767</v>
      </c>
      <c r="M63187" t="s">
        <v>40</v>
      </c>
      <c r="N63187" t="s">
        <v>23</v>
      </c>
      <c r="O63187">
        <v>16.70305677</v>
      </c>
      <c r="P63187" t="s">
        <v>30</v>
      </c>
      <c r="Q63187">
        <v>0</v>
      </c>
      <c r="R63187">
        <v>11</v>
      </c>
    </row>
    <row r="63188" spans="1:18" x14ac:dyDescent="0.3">
      <c r="A63188">
        <v>143300</v>
      </c>
      <c r="B63188">
        <v>2019</v>
      </c>
      <c r="C63188" t="s">
        <v>35</v>
      </c>
      <c r="D63188" t="s">
        <v>18</v>
      </c>
      <c r="E63188" t="s">
        <v>32</v>
      </c>
      <c r="F63188" t="s">
        <v>20</v>
      </c>
      <c r="G63188">
        <v>436500</v>
      </c>
      <c r="H63188">
        <v>3.5</v>
      </c>
      <c r="I63188">
        <v>360</v>
      </c>
      <c r="J63188" t="s">
        <v>21</v>
      </c>
      <c r="K63188">
        <v>15000</v>
      </c>
      <c r="L63188">
        <v>856</v>
      </c>
      <c r="M63188" t="s">
        <v>29</v>
      </c>
      <c r="N63188" t="s">
        <v>34</v>
      </c>
      <c r="O63188">
        <v>47.036637929999998</v>
      </c>
      <c r="P63188" t="s">
        <v>30</v>
      </c>
      <c r="Q63188">
        <v>0</v>
      </c>
      <c r="R63188">
        <v>21</v>
      </c>
    </row>
    <row r="63189" spans="1:18" x14ac:dyDescent="0.3">
      <c r="A63189">
        <v>143302</v>
      </c>
      <c r="B63189">
        <v>2019</v>
      </c>
      <c r="C63189" t="s">
        <v>35</v>
      </c>
      <c r="D63189" t="s">
        <v>18</v>
      </c>
      <c r="E63189" t="s">
        <v>32</v>
      </c>
      <c r="F63189" t="s">
        <v>20</v>
      </c>
      <c r="G63189">
        <v>646500</v>
      </c>
      <c r="H63189">
        <v>3.875</v>
      </c>
      <c r="I63189">
        <v>360</v>
      </c>
      <c r="J63189" t="s">
        <v>21</v>
      </c>
      <c r="K63189">
        <v>9180</v>
      </c>
      <c r="L63189">
        <v>696</v>
      </c>
      <c r="M63189" t="s">
        <v>40</v>
      </c>
      <c r="N63189" t="s">
        <v>34</v>
      </c>
      <c r="O63189">
        <v>80.012376239999995</v>
      </c>
      <c r="P63189" t="s">
        <v>24</v>
      </c>
      <c r="Q63189">
        <v>0</v>
      </c>
      <c r="R63189">
        <v>32</v>
      </c>
    </row>
    <row r="63190" spans="1:18" x14ac:dyDescent="0.3">
      <c r="A63190">
        <v>143305</v>
      </c>
      <c r="B63190">
        <v>2019</v>
      </c>
      <c r="C63190" t="s">
        <v>25</v>
      </c>
      <c r="D63190" t="s">
        <v>18</v>
      </c>
      <c r="E63190" t="s">
        <v>19</v>
      </c>
      <c r="F63190" t="s">
        <v>20</v>
      </c>
      <c r="G63190">
        <v>656500</v>
      </c>
      <c r="H63190">
        <v>3.75</v>
      </c>
      <c r="I63190">
        <v>360</v>
      </c>
      <c r="J63190" t="s">
        <v>21</v>
      </c>
      <c r="K63190">
        <v>7200</v>
      </c>
      <c r="L63190">
        <v>812</v>
      </c>
      <c r="M63190" t="s">
        <v>22</v>
      </c>
      <c r="N63190" t="s">
        <v>34</v>
      </c>
      <c r="O63190">
        <v>74.772209570000001</v>
      </c>
      <c r="P63190" t="s">
        <v>24</v>
      </c>
      <c r="Q63190">
        <v>0</v>
      </c>
      <c r="R63190">
        <v>39</v>
      </c>
    </row>
    <row r="63191" spans="1:18" x14ac:dyDescent="0.3">
      <c r="A63191">
        <v>143306</v>
      </c>
      <c r="B63191">
        <v>2019</v>
      </c>
      <c r="C63191" t="s">
        <v>25</v>
      </c>
      <c r="D63191" t="s">
        <v>18</v>
      </c>
      <c r="E63191" t="s">
        <v>42</v>
      </c>
      <c r="F63191" t="s">
        <v>20</v>
      </c>
      <c r="G63191">
        <v>76500</v>
      </c>
      <c r="H63191">
        <v>4.625</v>
      </c>
      <c r="I63191">
        <v>180</v>
      </c>
      <c r="J63191" t="s">
        <v>21</v>
      </c>
      <c r="K63191">
        <v>1740</v>
      </c>
      <c r="L63191">
        <v>852</v>
      </c>
      <c r="M63191" t="s">
        <v>40</v>
      </c>
      <c r="N63191" t="s">
        <v>23</v>
      </c>
      <c r="O63191">
        <v>24.056603769999999</v>
      </c>
      <c r="P63191" t="s">
        <v>30</v>
      </c>
      <c r="Q63191">
        <v>0</v>
      </c>
      <c r="R63191">
        <v>40</v>
      </c>
    </row>
    <row r="63192" spans="1:18" x14ac:dyDescent="0.3">
      <c r="A63192">
        <v>143307</v>
      </c>
      <c r="B63192">
        <v>2019</v>
      </c>
      <c r="C63192" t="s">
        <v>35</v>
      </c>
      <c r="D63192" t="s">
        <v>18</v>
      </c>
      <c r="E63192" t="s">
        <v>32</v>
      </c>
      <c r="F63192" t="s">
        <v>20</v>
      </c>
      <c r="G63192">
        <v>366500</v>
      </c>
      <c r="H63192">
        <v>4.25</v>
      </c>
      <c r="I63192">
        <v>360</v>
      </c>
      <c r="J63192" t="s">
        <v>21</v>
      </c>
      <c r="K63192">
        <v>6120</v>
      </c>
      <c r="L63192">
        <v>802</v>
      </c>
      <c r="M63192" t="s">
        <v>22</v>
      </c>
      <c r="N63192" t="s">
        <v>34</v>
      </c>
      <c r="O63192">
        <v>70.752895749999993</v>
      </c>
      <c r="P63192" t="s">
        <v>30</v>
      </c>
      <c r="Q63192">
        <v>0</v>
      </c>
      <c r="R63192">
        <v>37</v>
      </c>
    </row>
    <row r="63193" spans="1:18" x14ac:dyDescent="0.3">
      <c r="A63193">
        <v>143311</v>
      </c>
      <c r="B63193">
        <v>2019</v>
      </c>
      <c r="C63193" t="s">
        <v>37</v>
      </c>
      <c r="D63193" t="s">
        <v>18</v>
      </c>
      <c r="E63193" t="s">
        <v>19</v>
      </c>
      <c r="F63193" t="s">
        <v>20</v>
      </c>
      <c r="G63193">
        <v>556500</v>
      </c>
      <c r="H63193">
        <v>4.375</v>
      </c>
      <c r="I63193">
        <v>360</v>
      </c>
      <c r="J63193" t="s">
        <v>21</v>
      </c>
      <c r="K63193">
        <v>10860</v>
      </c>
      <c r="L63193">
        <v>718</v>
      </c>
      <c r="M63193" t="s">
        <v>22</v>
      </c>
      <c r="N63193" t="s">
        <v>34</v>
      </c>
      <c r="O63193">
        <v>79.727793700000007</v>
      </c>
      <c r="P63193" t="s">
        <v>30</v>
      </c>
      <c r="Q63193">
        <v>0</v>
      </c>
      <c r="R63193">
        <v>41</v>
      </c>
    </row>
    <row r="63194" spans="1:18" x14ac:dyDescent="0.3">
      <c r="A63194">
        <v>143314</v>
      </c>
      <c r="B63194">
        <v>2019</v>
      </c>
      <c r="C63194" t="s">
        <v>25</v>
      </c>
      <c r="D63194" t="s">
        <v>26</v>
      </c>
      <c r="E63194" t="s">
        <v>36</v>
      </c>
      <c r="F63194" t="s">
        <v>27</v>
      </c>
      <c r="G63194">
        <v>266500</v>
      </c>
      <c r="H63194">
        <v>4.375</v>
      </c>
      <c r="I63194">
        <v>360</v>
      </c>
      <c r="J63194" t="s">
        <v>21</v>
      </c>
      <c r="K63194">
        <v>5580</v>
      </c>
      <c r="L63194">
        <v>527</v>
      </c>
      <c r="M63194" t="s">
        <v>33</v>
      </c>
      <c r="N63194" t="s">
        <v>23</v>
      </c>
      <c r="O63194">
        <v>86.52597403</v>
      </c>
      <c r="P63194" t="s">
        <v>38</v>
      </c>
      <c r="Q63194">
        <v>0</v>
      </c>
      <c r="R63194">
        <v>57</v>
      </c>
    </row>
    <row r="63195" spans="1:18" x14ac:dyDescent="0.3">
      <c r="A63195">
        <v>143316</v>
      </c>
      <c r="B63195">
        <v>2019</v>
      </c>
      <c r="C63195" t="s">
        <v>37</v>
      </c>
      <c r="D63195" t="s">
        <v>18</v>
      </c>
      <c r="E63195" t="s">
        <v>42</v>
      </c>
      <c r="F63195" t="s">
        <v>20</v>
      </c>
      <c r="G63195">
        <v>106500</v>
      </c>
      <c r="H63195">
        <v>4.5</v>
      </c>
      <c r="I63195">
        <v>360</v>
      </c>
      <c r="J63195" t="s">
        <v>21</v>
      </c>
      <c r="K63195">
        <v>2520</v>
      </c>
      <c r="L63195">
        <v>777</v>
      </c>
      <c r="M63195" t="s">
        <v>40</v>
      </c>
      <c r="N63195" t="s">
        <v>23</v>
      </c>
      <c r="O63195">
        <v>21.823770490000001</v>
      </c>
      <c r="P63195" t="s">
        <v>30</v>
      </c>
      <c r="Q63195">
        <v>0</v>
      </c>
      <c r="R63195">
        <v>42</v>
      </c>
    </row>
    <row r="63196" spans="1:18" x14ac:dyDescent="0.3">
      <c r="A63196">
        <v>143319</v>
      </c>
      <c r="B63196">
        <v>2019</v>
      </c>
      <c r="C63196" t="s">
        <v>25</v>
      </c>
      <c r="D63196" t="s">
        <v>18</v>
      </c>
      <c r="E63196" t="s">
        <v>32</v>
      </c>
      <c r="F63196" t="s">
        <v>20</v>
      </c>
      <c r="G63196">
        <v>116500</v>
      </c>
      <c r="H63196">
        <v>4.125</v>
      </c>
      <c r="I63196">
        <v>180</v>
      </c>
      <c r="J63196" t="s">
        <v>21</v>
      </c>
      <c r="K63196">
        <v>3480</v>
      </c>
      <c r="L63196">
        <v>816</v>
      </c>
      <c r="M63196" t="s">
        <v>31</v>
      </c>
      <c r="N63196" t="s">
        <v>23</v>
      </c>
      <c r="O63196">
        <v>27.870813399999999</v>
      </c>
      <c r="P63196" t="s">
        <v>30</v>
      </c>
      <c r="Q63196">
        <v>0</v>
      </c>
      <c r="R63196">
        <v>32</v>
      </c>
    </row>
    <row r="63197" spans="1:18" x14ac:dyDescent="0.3">
      <c r="A63197">
        <v>143323</v>
      </c>
      <c r="B63197">
        <v>2019</v>
      </c>
      <c r="C63197" t="s">
        <v>25</v>
      </c>
      <c r="D63197" t="s">
        <v>26</v>
      </c>
      <c r="E63197" t="s">
        <v>36</v>
      </c>
      <c r="F63197" t="s">
        <v>27</v>
      </c>
      <c r="G63197">
        <v>256500</v>
      </c>
      <c r="H63197">
        <v>3.99</v>
      </c>
      <c r="I63197">
        <v>360</v>
      </c>
      <c r="J63197" t="s">
        <v>21</v>
      </c>
      <c r="K63197">
        <v>3720</v>
      </c>
      <c r="L63197">
        <v>575</v>
      </c>
      <c r="M63197" t="s">
        <v>31</v>
      </c>
      <c r="N63197" t="s">
        <v>34</v>
      </c>
      <c r="O63197">
        <v>75.887573959999997</v>
      </c>
      <c r="P63197" t="s">
        <v>30</v>
      </c>
      <c r="Q63197">
        <v>0</v>
      </c>
      <c r="R63197">
        <v>41</v>
      </c>
    </row>
    <row r="63198" spans="1:18" x14ac:dyDescent="0.3">
      <c r="A63198">
        <v>143324</v>
      </c>
      <c r="B63198">
        <v>2019</v>
      </c>
      <c r="C63198" t="s">
        <v>35</v>
      </c>
      <c r="D63198" t="s">
        <v>18</v>
      </c>
      <c r="E63198" t="s">
        <v>36</v>
      </c>
      <c r="F63198" t="s">
        <v>20</v>
      </c>
      <c r="G63198">
        <v>246500</v>
      </c>
      <c r="H63198">
        <v>4.99</v>
      </c>
      <c r="I63198">
        <v>360</v>
      </c>
      <c r="J63198" t="s">
        <v>21</v>
      </c>
      <c r="K63198">
        <v>3900</v>
      </c>
      <c r="L63198">
        <v>716</v>
      </c>
      <c r="M63198" t="s">
        <v>33</v>
      </c>
      <c r="N63198" t="s">
        <v>23</v>
      </c>
      <c r="O63198">
        <v>80.032467530000005</v>
      </c>
      <c r="P63198" t="s">
        <v>24</v>
      </c>
      <c r="Q63198">
        <v>0</v>
      </c>
      <c r="R63198">
        <v>49</v>
      </c>
    </row>
    <row r="63199" spans="1:18" x14ac:dyDescent="0.3">
      <c r="A63199">
        <v>143328</v>
      </c>
      <c r="B63199">
        <v>2019</v>
      </c>
      <c r="C63199" t="s">
        <v>35</v>
      </c>
      <c r="D63199" t="s">
        <v>18</v>
      </c>
      <c r="E63199" t="s">
        <v>36</v>
      </c>
      <c r="F63199" t="s">
        <v>20</v>
      </c>
      <c r="G63199">
        <v>696500</v>
      </c>
      <c r="H63199">
        <v>4.375</v>
      </c>
      <c r="I63199">
        <v>360</v>
      </c>
      <c r="J63199" t="s">
        <v>21</v>
      </c>
      <c r="K63199">
        <v>11460</v>
      </c>
      <c r="L63199">
        <v>720</v>
      </c>
      <c r="M63199" t="s">
        <v>33</v>
      </c>
      <c r="N63199" t="s">
        <v>23</v>
      </c>
      <c r="O63199">
        <v>69.097222220000006</v>
      </c>
      <c r="P63199" t="s">
        <v>30</v>
      </c>
      <c r="Q63199">
        <v>0</v>
      </c>
      <c r="R63199">
        <v>31</v>
      </c>
    </row>
    <row r="63200" spans="1:18" x14ac:dyDescent="0.3">
      <c r="A63200">
        <v>143329</v>
      </c>
      <c r="B63200">
        <v>2019</v>
      </c>
      <c r="C63200" t="s">
        <v>35</v>
      </c>
      <c r="D63200" t="s">
        <v>39</v>
      </c>
      <c r="E63200" t="s">
        <v>19</v>
      </c>
      <c r="F63200" t="s">
        <v>20</v>
      </c>
      <c r="G63200">
        <v>206500</v>
      </c>
      <c r="H63200">
        <v>3.99</v>
      </c>
      <c r="I63200">
        <v>360</v>
      </c>
      <c r="J63200" t="s">
        <v>21</v>
      </c>
      <c r="K63200">
        <v>2460</v>
      </c>
      <c r="L63200">
        <v>815</v>
      </c>
      <c r="M63200" t="s">
        <v>40</v>
      </c>
      <c r="N63200" t="s">
        <v>23</v>
      </c>
      <c r="O63200">
        <v>86.764705879999994</v>
      </c>
      <c r="P63200" t="s">
        <v>30</v>
      </c>
      <c r="Q63200">
        <v>0</v>
      </c>
      <c r="R63200">
        <v>44</v>
      </c>
    </row>
    <row r="63201" spans="1:18" x14ac:dyDescent="0.3">
      <c r="A63201">
        <v>143330</v>
      </c>
      <c r="B63201">
        <v>2019</v>
      </c>
      <c r="C63201" t="s">
        <v>35</v>
      </c>
      <c r="D63201" t="s">
        <v>18</v>
      </c>
      <c r="E63201" t="s">
        <v>32</v>
      </c>
      <c r="F63201" t="s">
        <v>20</v>
      </c>
      <c r="G63201">
        <v>346500</v>
      </c>
      <c r="H63201">
        <v>3.875</v>
      </c>
      <c r="I63201">
        <v>360</v>
      </c>
      <c r="J63201" t="s">
        <v>28</v>
      </c>
      <c r="K63201">
        <v>5160</v>
      </c>
      <c r="L63201">
        <v>857</v>
      </c>
      <c r="M63201" t="s">
        <v>22</v>
      </c>
      <c r="N63201" t="s">
        <v>34</v>
      </c>
      <c r="O63201">
        <v>71.00409836</v>
      </c>
      <c r="P63201" t="s">
        <v>38</v>
      </c>
      <c r="Q63201">
        <v>0</v>
      </c>
      <c r="R63201">
        <v>30</v>
      </c>
    </row>
    <row r="63202" spans="1:18" x14ac:dyDescent="0.3">
      <c r="A63202">
        <v>143332</v>
      </c>
      <c r="B63202">
        <v>2019</v>
      </c>
      <c r="C63202" t="s">
        <v>25</v>
      </c>
      <c r="D63202" t="s">
        <v>18</v>
      </c>
      <c r="E63202" t="s">
        <v>32</v>
      </c>
      <c r="F63202" t="s">
        <v>20</v>
      </c>
      <c r="G63202">
        <v>366500</v>
      </c>
      <c r="H63202">
        <v>3.99</v>
      </c>
      <c r="I63202">
        <v>324</v>
      </c>
      <c r="J63202" t="s">
        <v>21</v>
      </c>
      <c r="K63202">
        <v>8400</v>
      </c>
      <c r="L63202">
        <v>571</v>
      </c>
      <c r="M63202" t="s">
        <v>33</v>
      </c>
      <c r="N63202" t="s">
        <v>23</v>
      </c>
      <c r="O63202">
        <v>57.445141069999998</v>
      </c>
      <c r="P63202" t="s">
        <v>30</v>
      </c>
      <c r="Q63202">
        <v>0</v>
      </c>
      <c r="R63202">
        <v>30</v>
      </c>
    </row>
    <row r="63203" spans="1:18" x14ac:dyDescent="0.3">
      <c r="A63203">
        <v>143333</v>
      </c>
      <c r="B63203">
        <v>2019</v>
      </c>
      <c r="C63203" t="s">
        <v>37</v>
      </c>
      <c r="D63203" t="s">
        <v>18</v>
      </c>
      <c r="E63203" t="s">
        <v>36</v>
      </c>
      <c r="F63203" t="s">
        <v>20</v>
      </c>
      <c r="G63203">
        <v>396500</v>
      </c>
      <c r="H63203">
        <v>3.99</v>
      </c>
      <c r="I63203">
        <v>360</v>
      </c>
      <c r="J63203" t="s">
        <v>21</v>
      </c>
      <c r="K63203">
        <v>3720</v>
      </c>
      <c r="L63203">
        <v>817</v>
      </c>
      <c r="M63203" t="s">
        <v>33</v>
      </c>
      <c r="N63203" t="s">
        <v>34</v>
      </c>
      <c r="O63203">
        <v>39.335317459999999</v>
      </c>
      <c r="P63203" t="s">
        <v>30</v>
      </c>
      <c r="Q63203">
        <v>0</v>
      </c>
      <c r="R63203">
        <v>49</v>
      </c>
    </row>
    <row r="63204" spans="1:18" x14ac:dyDescent="0.3">
      <c r="A63204">
        <v>143334</v>
      </c>
      <c r="B63204">
        <v>2019</v>
      </c>
      <c r="C63204" t="s">
        <v>35</v>
      </c>
      <c r="D63204" t="s">
        <v>26</v>
      </c>
      <c r="E63204" t="s">
        <v>19</v>
      </c>
      <c r="F63204" t="s">
        <v>27</v>
      </c>
      <c r="G63204">
        <v>126500</v>
      </c>
      <c r="H63204">
        <v>4.75</v>
      </c>
      <c r="I63204">
        <v>360</v>
      </c>
      <c r="J63204" t="s">
        <v>21</v>
      </c>
      <c r="K63204">
        <v>7320</v>
      </c>
      <c r="L63204">
        <v>734</v>
      </c>
      <c r="M63204" t="s">
        <v>33</v>
      </c>
      <c r="N63204" t="s">
        <v>23</v>
      </c>
      <c r="O63204">
        <v>98.828125</v>
      </c>
      <c r="P63204" t="s">
        <v>30</v>
      </c>
      <c r="Q63204">
        <v>0</v>
      </c>
      <c r="R63204">
        <v>18</v>
      </c>
    </row>
    <row r="63205" spans="1:18" x14ac:dyDescent="0.3">
      <c r="A63205">
        <v>143336</v>
      </c>
      <c r="B63205">
        <v>2019</v>
      </c>
      <c r="C63205" t="s">
        <v>37</v>
      </c>
      <c r="D63205" t="s">
        <v>18</v>
      </c>
      <c r="E63205" t="s">
        <v>36</v>
      </c>
      <c r="F63205" t="s">
        <v>20</v>
      </c>
      <c r="G63205">
        <v>176500</v>
      </c>
      <c r="H63205">
        <v>3.99</v>
      </c>
      <c r="I63205">
        <v>360</v>
      </c>
      <c r="J63205" t="s">
        <v>21</v>
      </c>
      <c r="K63205">
        <v>2160</v>
      </c>
      <c r="L63205">
        <v>784</v>
      </c>
      <c r="M63205" t="s">
        <v>29</v>
      </c>
      <c r="N63205" t="s">
        <v>23</v>
      </c>
      <c r="O63205">
        <v>53.81097561</v>
      </c>
      <c r="P63205" t="s">
        <v>30</v>
      </c>
      <c r="Q63205">
        <v>0</v>
      </c>
      <c r="R63205">
        <v>59</v>
      </c>
    </row>
    <row r="63206" spans="1:18" x14ac:dyDescent="0.3">
      <c r="A63206">
        <v>143340</v>
      </c>
      <c r="B63206">
        <v>2019</v>
      </c>
      <c r="C63206" t="s">
        <v>35</v>
      </c>
      <c r="D63206" t="s">
        <v>18</v>
      </c>
      <c r="E63206" t="s">
        <v>32</v>
      </c>
      <c r="F63206" t="s">
        <v>20</v>
      </c>
      <c r="G63206">
        <v>526500</v>
      </c>
      <c r="H63206">
        <v>3.99</v>
      </c>
      <c r="I63206">
        <v>360</v>
      </c>
      <c r="J63206" t="s">
        <v>21</v>
      </c>
      <c r="K63206">
        <v>11040</v>
      </c>
      <c r="L63206">
        <v>531</v>
      </c>
      <c r="M63206" t="s">
        <v>29</v>
      </c>
      <c r="N63206" t="s">
        <v>34</v>
      </c>
      <c r="O63206">
        <v>80.015197569999998</v>
      </c>
      <c r="P63206" t="s">
        <v>30</v>
      </c>
      <c r="Q63206">
        <v>0</v>
      </c>
      <c r="R63206">
        <v>36</v>
      </c>
    </row>
    <row r="63207" spans="1:18" x14ac:dyDescent="0.3">
      <c r="A63207">
        <v>143341</v>
      </c>
      <c r="B63207">
        <v>2019</v>
      </c>
      <c r="C63207" t="s">
        <v>37</v>
      </c>
      <c r="D63207" t="s">
        <v>26</v>
      </c>
      <c r="E63207" t="s">
        <v>36</v>
      </c>
      <c r="F63207" t="s">
        <v>27</v>
      </c>
      <c r="G63207">
        <v>96500</v>
      </c>
      <c r="H63207">
        <v>3.99</v>
      </c>
      <c r="I63207">
        <v>360</v>
      </c>
      <c r="J63207" t="s">
        <v>21</v>
      </c>
      <c r="K63207">
        <v>3360</v>
      </c>
      <c r="L63207">
        <v>606</v>
      </c>
      <c r="M63207" t="s">
        <v>31</v>
      </c>
      <c r="N63207" t="s">
        <v>23</v>
      </c>
      <c r="O63207">
        <v>75.390625</v>
      </c>
      <c r="P63207" t="s">
        <v>38</v>
      </c>
      <c r="Q63207">
        <v>0</v>
      </c>
      <c r="R63207">
        <v>39</v>
      </c>
    </row>
    <row r="63208" spans="1:18" x14ac:dyDescent="0.3">
      <c r="A63208">
        <v>143342</v>
      </c>
      <c r="B63208">
        <v>2019</v>
      </c>
      <c r="C63208" t="s">
        <v>35</v>
      </c>
      <c r="D63208" t="s">
        <v>18</v>
      </c>
      <c r="E63208" t="s">
        <v>32</v>
      </c>
      <c r="F63208" t="s">
        <v>20</v>
      </c>
      <c r="G63208">
        <v>286500</v>
      </c>
      <c r="H63208">
        <v>3.625</v>
      </c>
      <c r="I63208">
        <v>240</v>
      </c>
      <c r="J63208" t="s">
        <v>21</v>
      </c>
      <c r="K63208">
        <v>6420</v>
      </c>
      <c r="L63208">
        <v>646</v>
      </c>
      <c r="M63208" t="s">
        <v>22</v>
      </c>
      <c r="N63208" t="s">
        <v>34</v>
      </c>
      <c r="O63208">
        <v>65.410958899999997</v>
      </c>
      <c r="P63208" t="s">
        <v>24</v>
      </c>
      <c r="Q63208">
        <v>0</v>
      </c>
      <c r="R63208">
        <v>46</v>
      </c>
    </row>
    <row r="63209" spans="1:18" x14ac:dyDescent="0.3">
      <c r="A63209">
        <v>143343</v>
      </c>
      <c r="B63209">
        <v>2019</v>
      </c>
      <c r="C63209" t="s">
        <v>35</v>
      </c>
      <c r="D63209" t="s">
        <v>18</v>
      </c>
      <c r="E63209" t="s">
        <v>32</v>
      </c>
      <c r="F63209" t="s">
        <v>20</v>
      </c>
      <c r="G63209">
        <v>236500</v>
      </c>
      <c r="H63209">
        <v>3.5</v>
      </c>
      <c r="I63209">
        <v>180</v>
      </c>
      <c r="J63209" t="s">
        <v>21</v>
      </c>
      <c r="K63209">
        <v>9240</v>
      </c>
      <c r="L63209">
        <v>824</v>
      </c>
      <c r="M63209" t="s">
        <v>29</v>
      </c>
      <c r="N63209" t="s">
        <v>23</v>
      </c>
      <c r="O63209">
        <v>64.266304349999999</v>
      </c>
      <c r="P63209" t="s">
        <v>30</v>
      </c>
      <c r="Q63209">
        <v>0</v>
      </c>
      <c r="R63209">
        <v>22</v>
      </c>
    </row>
    <row r="63210" spans="1:18" x14ac:dyDescent="0.3">
      <c r="A63210">
        <v>143345</v>
      </c>
      <c r="B63210">
        <v>2019</v>
      </c>
      <c r="C63210" t="s">
        <v>35</v>
      </c>
      <c r="D63210" t="s">
        <v>18</v>
      </c>
      <c r="E63210" t="s">
        <v>36</v>
      </c>
      <c r="F63210" t="s">
        <v>20</v>
      </c>
      <c r="G63210">
        <v>486500</v>
      </c>
      <c r="H63210">
        <v>3.99</v>
      </c>
      <c r="I63210">
        <v>360</v>
      </c>
      <c r="J63210" t="s">
        <v>21</v>
      </c>
      <c r="K63210">
        <v>10860</v>
      </c>
      <c r="L63210">
        <v>632</v>
      </c>
      <c r="M63210" t="s">
        <v>22</v>
      </c>
      <c r="N63210" t="s">
        <v>34</v>
      </c>
      <c r="O63210">
        <v>77.468152869999997</v>
      </c>
      <c r="P63210" t="s">
        <v>30</v>
      </c>
      <c r="Q63210">
        <v>0</v>
      </c>
      <c r="R63210">
        <v>30</v>
      </c>
    </row>
    <row r="63211" spans="1:18" x14ac:dyDescent="0.3">
      <c r="A63211">
        <v>143353</v>
      </c>
      <c r="B63211">
        <v>2019</v>
      </c>
      <c r="C63211" t="s">
        <v>25</v>
      </c>
      <c r="D63211" t="s">
        <v>18</v>
      </c>
      <c r="E63211" t="s">
        <v>19</v>
      </c>
      <c r="F63211" t="s">
        <v>20</v>
      </c>
      <c r="G63211">
        <v>466500</v>
      </c>
      <c r="H63211">
        <v>4.5599999999999996</v>
      </c>
      <c r="I63211">
        <v>360</v>
      </c>
      <c r="J63211" t="s">
        <v>21</v>
      </c>
      <c r="K63211">
        <v>10860</v>
      </c>
      <c r="L63211">
        <v>859</v>
      </c>
      <c r="M63211" t="s">
        <v>33</v>
      </c>
      <c r="N63211" t="s">
        <v>34</v>
      </c>
      <c r="O63211">
        <v>95.594262299999997</v>
      </c>
      <c r="P63211" t="s">
        <v>30</v>
      </c>
      <c r="Q63211">
        <v>0</v>
      </c>
      <c r="R63211">
        <v>27</v>
      </c>
    </row>
    <row r="63212" spans="1:18" x14ac:dyDescent="0.3">
      <c r="A63212">
        <v>143354</v>
      </c>
      <c r="B63212">
        <v>2019</v>
      </c>
      <c r="C63212" t="s">
        <v>25</v>
      </c>
      <c r="D63212" t="s">
        <v>18</v>
      </c>
      <c r="E63212" t="s">
        <v>32</v>
      </c>
      <c r="F63212" t="s">
        <v>20</v>
      </c>
      <c r="G63212">
        <v>486500</v>
      </c>
      <c r="H63212">
        <v>3.625</v>
      </c>
      <c r="I63212">
        <v>360</v>
      </c>
      <c r="J63212" t="s">
        <v>21</v>
      </c>
      <c r="K63212">
        <v>9600</v>
      </c>
      <c r="L63212">
        <v>790</v>
      </c>
      <c r="M63212" t="s">
        <v>22</v>
      </c>
      <c r="N63212" t="s">
        <v>34</v>
      </c>
      <c r="O63212">
        <v>72.829341319999997</v>
      </c>
      <c r="P63212" t="s">
        <v>24</v>
      </c>
      <c r="Q63212">
        <v>0</v>
      </c>
      <c r="R63212">
        <v>31</v>
      </c>
    </row>
    <row r="63213" spans="1:18" x14ac:dyDescent="0.3">
      <c r="A63213">
        <v>143355</v>
      </c>
      <c r="B63213">
        <v>2019</v>
      </c>
      <c r="C63213" t="s">
        <v>25</v>
      </c>
      <c r="D63213" t="s">
        <v>18</v>
      </c>
      <c r="E63213" t="s">
        <v>19</v>
      </c>
      <c r="F63213" t="s">
        <v>20</v>
      </c>
      <c r="G63213">
        <v>236500</v>
      </c>
      <c r="H63213">
        <v>3.99</v>
      </c>
      <c r="I63213">
        <v>360</v>
      </c>
      <c r="J63213" t="s">
        <v>21</v>
      </c>
      <c r="K63213">
        <v>8580</v>
      </c>
      <c r="L63213">
        <v>550</v>
      </c>
      <c r="M63213" t="s">
        <v>29</v>
      </c>
      <c r="N63213" t="s">
        <v>23</v>
      </c>
      <c r="O63213">
        <v>79.362416109999998</v>
      </c>
      <c r="P63213" t="s">
        <v>30</v>
      </c>
      <c r="Q63213">
        <v>0</v>
      </c>
      <c r="R63213">
        <v>44</v>
      </c>
    </row>
    <row r="63214" spans="1:18" x14ac:dyDescent="0.3">
      <c r="A63214">
        <v>143361</v>
      </c>
      <c r="B63214">
        <v>2019</v>
      </c>
      <c r="C63214" t="s">
        <v>25</v>
      </c>
      <c r="D63214" t="s">
        <v>39</v>
      </c>
      <c r="E63214" t="s">
        <v>19</v>
      </c>
      <c r="F63214" t="s">
        <v>20</v>
      </c>
      <c r="G63214">
        <v>246500</v>
      </c>
      <c r="H63214">
        <v>4.75</v>
      </c>
      <c r="I63214">
        <v>360</v>
      </c>
      <c r="J63214" t="s">
        <v>21</v>
      </c>
      <c r="K63214">
        <v>3360</v>
      </c>
      <c r="L63214">
        <v>715</v>
      </c>
      <c r="M63214" t="s">
        <v>40</v>
      </c>
      <c r="N63214" t="s">
        <v>23</v>
      </c>
      <c r="O63214">
        <v>91.977611940000003</v>
      </c>
      <c r="P63214" t="s">
        <v>38</v>
      </c>
      <c r="Q63214">
        <v>0</v>
      </c>
      <c r="R63214">
        <v>44</v>
      </c>
    </row>
    <row r="63215" spans="1:18" x14ac:dyDescent="0.3">
      <c r="A63215">
        <v>143363</v>
      </c>
      <c r="B63215">
        <v>2019</v>
      </c>
      <c r="C63215" t="s">
        <v>35</v>
      </c>
      <c r="D63215" t="s">
        <v>39</v>
      </c>
      <c r="E63215" t="s">
        <v>19</v>
      </c>
      <c r="F63215" t="s">
        <v>20</v>
      </c>
      <c r="G63215">
        <v>476500</v>
      </c>
      <c r="H63215">
        <v>3</v>
      </c>
      <c r="I63215">
        <v>360</v>
      </c>
      <c r="J63215" t="s">
        <v>21</v>
      </c>
      <c r="K63215">
        <v>13500</v>
      </c>
      <c r="L63215">
        <v>683</v>
      </c>
      <c r="M63215" t="s">
        <v>33</v>
      </c>
      <c r="N63215" t="s">
        <v>34</v>
      </c>
      <c r="O63215">
        <v>99.686192469999995</v>
      </c>
      <c r="P63215" t="s">
        <v>30</v>
      </c>
      <c r="Q63215">
        <v>0</v>
      </c>
      <c r="R63215">
        <v>12</v>
      </c>
    </row>
    <row r="63216" spans="1:18" x14ac:dyDescent="0.3">
      <c r="A63216">
        <v>143364</v>
      </c>
      <c r="B63216">
        <v>2019</v>
      </c>
      <c r="C63216" t="s">
        <v>37</v>
      </c>
      <c r="D63216" t="s">
        <v>26</v>
      </c>
      <c r="E63216" t="s">
        <v>36</v>
      </c>
      <c r="F63216" t="s">
        <v>27</v>
      </c>
      <c r="G63216">
        <v>86500</v>
      </c>
      <c r="H63216">
        <v>5.25</v>
      </c>
      <c r="I63216">
        <v>360</v>
      </c>
      <c r="J63216" t="s">
        <v>21</v>
      </c>
      <c r="K63216">
        <v>1140</v>
      </c>
      <c r="L63216">
        <v>872</v>
      </c>
      <c r="M63216" t="s">
        <v>41</v>
      </c>
      <c r="N63216" t="s">
        <v>23</v>
      </c>
      <c r="O63216">
        <v>67.578125</v>
      </c>
      <c r="P63216" t="s">
        <v>30</v>
      </c>
      <c r="Q63216">
        <v>0</v>
      </c>
      <c r="R63216">
        <v>42</v>
      </c>
    </row>
    <row r="63217" spans="1:18" x14ac:dyDescent="0.3">
      <c r="A63217">
        <v>143365</v>
      </c>
      <c r="B63217">
        <v>2019</v>
      </c>
      <c r="C63217" t="s">
        <v>35</v>
      </c>
      <c r="D63217" t="s">
        <v>18</v>
      </c>
      <c r="E63217" t="s">
        <v>32</v>
      </c>
      <c r="F63217" t="s">
        <v>20</v>
      </c>
      <c r="G63217">
        <v>226500</v>
      </c>
      <c r="H63217">
        <v>3.75</v>
      </c>
      <c r="I63217">
        <v>360</v>
      </c>
      <c r="J63217" t="s">
        <v>21</v>
      </c>
      <c r="K63217">
        <v>4980</v>
      </c>
      <c r="L63217">
        <v>779</v>
      </c>
      <c r="M63217" t="s">
        <v>41</v>
      </c>
      <c r="N63217" t="s">
        <v>23</v>
      </c>
      <c r="O63217">
        <v>71.226415090000003</v>
      </c>
      <c r="P63217" t="s">
        <v>30</v>
      </c>
      <c r="Q63217">
        <v>0</v>
      </c>
      <c r="R63217">
        <v>30</v>
      </c>
    </row>
    <row r="63218" spans="1:18" x14ac:dyDescent="0.3">
      <c r="A63218">
        <v>143366</v>
      </c>
      <c r="B63218">
        <v>2019</v>
      </c>
      <c r="C63218" t="s">
        <v>35</v>
      </c>
      <c r="D63218" t="s">
        <v>18</v>
      </c>
      <c r="E63218" t="s">
        <v>36</v>
      </c>
      <c r="F63218" t="s">
        <v>20</v>
      </c>
      <c r="G63218">
        <v>426500</v>
      </c>
      <c r="H63218">
        <v>3.99</v>
      </c>
      <c r="I63218">
        <v>360</v>
      </c>
      <c r="J63218" t="s">
        <v>21</v>
      </c>
      <c r="K63218">
        <v>6660</v>
      </c>
      <c r="L63218">
        <v>601</v>
      </c>
      <c r="M63218" t="s">
        <v>33</v>
      </c>
      <c r="N63218" t="s">
        <v>34</v>
      </c>
      <c r="O63218">
        <v>76.433691760000002</v>
      </c>
      <c r="P63218" t="s">
        <v>30</v>
      </c>
      <c r="Q63218">
        <v>0</v>
      </c>
      <c r="R63218">
        <v>35</v>
      </c>
    </row>
    <row r="63219" spans="1:18" x14ac:dyDescent="0.3">
      <c r="A63219">
        <v>143368</v>
      </c>
      <c r="B63219">
        <v>2019</v>
      </c>
      <c r="C63219" t="s">
        <v>25</v>
      </c>
      <c r="D63219" t="s">
        <v>18</v>
      </c>
      <c r="E63219" t="s">
        <v>19</v>
      </c>
      <c r="F63219" t="s">
        <v>20</v>
      </c>
      <c r="G63219">
        <v>396500</v>
      </c>
      <c r="H63219">
        <v>4.5599999999999996</v>
      </c>
      <c r="I63219">
        <v>360</v>
      </c>
      <c r="J63219" t="s">
        <v>21</v>
      </c>
      <c r="K63219">
        <v>3720</v>
      </c>
      <c r="L63219">
        <v>634</v>
      </c>
      <c r="M63219" t="s">
        <v>31</v>
      </c>
      <c r="N63219" t="s">
        <v>34</v>
      </c>
      <c r="O63219">
        <v>88.504464290000001</v>
      </c>
      <c r="P63219" t="s">
        <v>24</v>
      </c>
      <c r="Q63219">
        <v>0</v>
      </c>
      <c r="R63219">
        <v>48</v>
      </c>
    </row>
    <row r="63220" spans="1:18" x14ac:dyDescent="0.3">
      <c r="A63220">
        <v>143369</v>
      </c>
      <c r="B63220">
        <v>2019</v>
      </c>
      <c r="C63220" t="s">
        <v>35</v>
      </c>
      <c r="D63220" t="s">
        <v>39</v>
      </c>
      <c r="E63220" t="s">
        <v>19</v>
      </c>
      <c r="F63220" t="s">
        <v>20</v>
      </c>
      <c r="G63220">
        <v>286500</v>
      </c>
      <c r="H63220">
        <v>3.625</v>
      </c>
      <c r="I63220">
        <v>360</v>
      </c>
      <c r="J63220" t="s">
        <v>21</v>
      </c>
      <c r="K63220">
        <v>7980</v>
      </c>
      <c r="L63220">
        <v>502</v>
      </c>
      <c r="M63220" t="s">
        <v>33</v>
      </c>
      <c r="N63220" t="s">
        <v>23</v>
      </c>
      <c r="O63220">
        <v>103.057554</v>
      </c>
      <c r="P63220" t="s">
        <v>30</v>
      </c>
      <c r="Q63220">
        <v>0</v>
      </c>
      <c r="R63220">
        <v>36</v>
      </c>
    </row>
    <row r="63221" spans="1:18" x14ac:dyDescent="0.3">
      <c r="A63221">
        <v>143372</v>
      </c>
      <c r="B63221">
        <v>2019</v>
      </c>
      <c r="C63221" t="s">
        <v>35</v>
      </c>
      <c r="D63221" t="s">
        <v>26</v>
      </c>
      <c r="E63221" t="s">
        <v>36</v>
      </c>
      <c r="F63221" t="s">
        <v>27</v>
      </c>
      <c r="G63221">
        <v>136500</v>
      </c>
      <c r="H63221">
        <v>4.125</v>
      </c>
      <c r="I63221">
        <v>360</v>
      </c>
      <c r="J63221" t="s">
        <v>21</v>
      </c>
      <c r="K63221">
        <v>2940</v>
      </c>
      <c r="L63221">
        <v>850</v>
      </c>
      <c r="M63221" t="s">
        <v>41</v>
      </c>
      <c r="N63221" t="s">
        <v>23</v>
      </c>
      <c r="O63221">
        <v>86.392405060000002</v>
      </c>
      <c r="P63221" t="s">
        <v>30</v>
      </c>
      <c r="Q63221">
        <v>0</v>
      </c>
      <c r="R63221">
        <v>41</v>
      </c>
    </row>
    <row r="63222" spans="1:18" x14ac:dyDescent="0.3">
      <c r="A63222">
        <v>143375</v>
      </c>
      <c r="B63222">
        <v>2019</v>
      </c>
      <c r="C63222" t="s">
        <v>37</v>
      </c>
      <c r="D63222" t="s">
        <v>18</v>
      </c>
      <c r="E63222" t="s">
        <v>32</v>
      </c>
      <c r="F63222" t="s">
        <v>20</v>
      </c>
      <c r="G63222">
        <v>266500</v>
      </c>
      <c r="H63222">
        <v>4.5</v>
      </c>
      <c r="I63222">
        <v>360</v>
      </c>
      <c r="J63222" t="s">
        <v>21</v>
      </c>
      <c r="K63222">
        <v>4860</v>
      </c>
      <c r="L63222">
        <v>559</v>
      </c>
      <c r="M63222" t="s">
        <v>29</v>
      </c>
      <c r="N63222" t="s">
        <v>23</v>
      </c>
      <c r="O63222">
        <v>66.959798989999996</v>
      </c>
      <c r="P63222" t="s">
        <v>30</v>
      </c>
      <c r="Q63222">
        <v>0</v>
      </c>
      <c r="R63222">
        <v>44</v>
      </c>
    </row>
    <row r="63223" spans="1:18" x14ac:dyDescent="0.3">
      <c r="A63223">
        <v>143378</v>
      </c>
      <c r="B63223">
        <v>2019</v>
      </c>
      <c r="C63223" t="s">
        <v>35</v>
      </c>
      <c r="D63223" t="s">
        <v>18</v>
      </c>
      <c r="E63223" t="s">
        <v>32</v>
      </c>
      <c r="F63223" t="s">
        <v>20</v>
      </c>
      <c r="G63223">
        <v>386500</v>
      </c>
      <c r="H63223">
        <v>3.625</v>
      </c>
      <c r="I63223">
        <v>360</v>
      </c>
      <c r="J63223" t="s">
        <v>21</v>
      </c>
      <c r="K63223">
        <v>15000</v>
      </c>
      <c r="L63223">
        <v>786</v>
      </c>
      <c r="M63223" t="s">
        <v>33</v>
      </c>
      <c r="N63223" t="s">
        <v>34</v>
      </c>
      <c r="O63223">
        <v>76.082677169999997</v>
      </c>
      <c r="P63223" t="s">
        <v>24</v>
      </c>
      <c r="Q63223">
        <v>0</v>
      </c>
      <c r="R63223">
        <v>22</v>
      </c>
    </row>
    <row r="63224" spans="1:18" x14ac:dyDescent="0.3">
      <c r="A63224">
        <v>143381</v>
      </c>
      <c r="B63224">
        <v>2019</v>
      </c>
      <c r="C63224" t="s">
        <v>35</v>
      </c>
      <c r="D63224" t="s">
        <v>18</v>
      </c>
      <c r="E63224" t="s">
        <v>32</v>
      </c>
      <c r="F63224" t="s">
        <v>20</v>
      </c>
      <c r="G63224">
        <v>426500</v>
      </c>
      <c r="H63224">
        <v>3.625</v>
      </c>
      <c r="I63224">
        <v>360</v>
      </c>
      <c r="J63224" t="s">
        <v>21</v>
      </c>
      <c r="K63224">
        <v>9240</v>
      </c>
      <c r="L63224">
        <v>609</v>
      </c>
      <c r="M63224" t="s">
        <v>41</v>
      </c>
      <c r="N63224" t="s">
        <v>34</v>
      </c>
      <c r="O63224">
        <v>73.788927340000001</v>
      </c>
      <c r="P63224" t="s">
        <v>30</v>
      </c>
      <c r="Q63224">
        <v>0</v>
      </c>
      <c r="R63224">
        <v>39</v>
      </c>
    </row>
    <row r="63225" spans="1:18" x14ac:dyDescent="0.3">
      <c r="A63225">
        <v>143382</v>
      </c>
      <c r="B63225">
        <v>2019</v>
      </c>
      <c r="C63225" t="s">
        <v>37</v>
      </c>
      <c r="D63225" t="s">
        <v>18</v>
      </c>
      <c r="E63225" t="s">
        <v>19</v>
      </c>
      <c r="F63225" t="s">
        <v>20</v>
      </c>
      <c r="G63225">
        <v>116500</v>
      </c>
      <c r="H63225">
        <v>4.625</v>
      </c>
      <c r="I63225">
        <v>360</v>
      </c>
      <c r="J63225" t="s">
        <v>21</v>
      </c>
      <c r="K63225">
        <v>5820</v>
      </c>
      <c r="L63225">
        <v>785</v>
      </c>
      <c r="M63225" t="s">
        <v>29</v>
      </c>
      <c r="N63225" t="s">
        <v>23</v>
      </c>
      <c r="O63225">
        <v>91.015625</v>
      </c>
      <c r="P63225" t="s">
        <v>30</v>
      </c>
      <c r="Q63225">
        <v>0</v>
      </c>
      <c r="R63225">
        <v>40</v>
      </c>
    </row>
    <row r="63226" spans="1:18" x14ac:dyDescent="0.3">
      <c r="A63226">
        <v>143384</v>
      </c>
      <c r="B63226">
        <v>2019</v>
      </c>
      <c r="C63226" t="s">
        <v>37</v>
      </c>
      <c r="D63226" t="s">
        <v>18</v>
      </c>
      <c r="E63226" t="s">
        <v>36</v>
      </c>
      <c r="F63226" t="s">
        <v>20</v>
      </c>
      <c r="G63226">
        <v>466500</v>
      </c>
      <c r="H63226">
        <v>3.99</v>
      </c>
      <c r="I63226">
        <v>360</v>
      </c>
      <c r="J63226" t="s">
        <v>21</v>
      </c>
      <c r="K63226">
        <v>5520</v>
      </c>
      <c r="L63226">
        <v>726</v>
      </c>
      <c r="M63226" t="s">
        <v>40</v>
      </c>
      <c r="N63226" t="s">
        <v>34</v>
      </c>
      <c r="O63226">
        <v>71.990740740000007</v>
      </c>
      <c r="P63226" t="s">
        <v>30</v>
      </c>
      <c r="Q63226">
        <v>0</v>
      </c>
      <c r="R63226">
        <v>42</v>
      </c>
    </row>
    <row r="63227" spans="1:18" x14ac:dyDescent="0.3">
      <c r="A63227">
        <v>143385</v>
      </c>
      <c r="B63227">
        <v>2019</v>
      </c>
      <c r="C63227" t="s">
        <v>35</v>
      </c>
      <c r="D63227" t="s">
        <v>18</v>
      </c>
      <c r="E63227" t="s">
        <v>19</v>
      </c>
      <c r="F63227" t="s">
        <v>20</v>
      </c>
      <c r="G63227">
        <v>266500</v>
      </c>
      <c r="H63227">
        <v>3.69</v>
      </c>
      <c r="I63227">
        <v>360</v>
      </c>
      <c r="J63227" t="s">
        <v>21</v>
      </c>
      <c r="K63227">
        <v>21120</v>
      </c>
      <c r="L63227">
        <v>854</v>
      </c>
      <c r="M63227" t="s">
        <v>22</v>
      </c>
      <c r="N63227" t="s">
        <v>34</v>
      </c>
      <c r="O63227">
        <v>78.846153849999993</v>
      </c>
      <c r="P63227" t="s">
        <v>30</v>
      </c>
      <c r="Q63227">
        <v>0</v>
      </c>
      <c r="R63227">
        <v>27</v>
      </c>
    </row>
    <row r="63228" spans="1:18" x14ac:dyDescent="0.3">
      <c r="A63228">
        <v>143386</v>
      </c>
      <c r="B63228">
        <v>2019</v>
      </c>
      <c r="C63228" t="s">
        <v>37</v>
      </c>
      <c r="D63228" t="s">
        <v>18</v>
      </c>
      <c r="E63228" t="s">
        <v>36</v>
      </c>
      <c r="F63228" t="s">
        <v>20</v>
      </c>
      <c r="G63228">
        <v>146500</v>
      </c>
      <c r="H63228">
        <v>3.99</v>
      </c>
      <c r="I63228">
        <v>180</v>
      </c>
      <c r="J63228" t="s">
        <v>21</v>
      </c>
      <c r="K63228">
        <v>6420</v>
      </c>
      <c r="L63228">
        <v>687</v>
      </c>
      <c r="M63228" t="s">
        <v>33</v>
      </c>
      <c r="N63228" t="s">
        <v>34</v>
      </c>
      <c r="O63228">
        <v>42.097701149999999</v>
      </c>
      <c r="P63228" t="s">
        <v>38</v>
      </c>
      <c r="Q63228">
        <v>0</v>
      </c>
      <c r="R63228">
        <v>32</v>
      </c>
    </row>
    <row r="63229" spans="1:18" x14ac:dyDescent="0.3">
      <c r="A63229">
        <v>143387</v>
      </c>
      <c r="B63229">
        <v>2019</v>
      </c>
      <c r="C63229" t="s">
        <v>25</v>
      </c>
      <c r="D63229" t="s">
        <v>18</v>
      </c>
      <c r="E63229" t="s">
        <v>32</v>
      </c>
      <c r="F63229" t="s">
        <v>20</v>
      </c>
      <c r="G63229">
        <v>396500</v>
      </c>
      <c r="H63229">
        <v>3.875</v>
      </c>
      <c r="I63229">
        <v>360</v>
      </c>
      <c r="J63229" t="s">
        <v>21</v>
      </c>
      <c r="K63229">
        <v>4560</v>
      </c>
      <c r="L63229">
        <v>876</v>
      </c>
      <c r="M63229" t="s">
        <v>31</v>
      </c>
      <c r="N63229" t="s">
        <v>34</v>
      </c>
      <c r="O63229">
        <v>72.354014599999999</v>
      </c>
      <c r="P63229" t="s">
        <v>30</v>
      </c>
      <c r="Q63229">
        <v>0</v>
      </c>
      <c r="R63229">
        <v>41</v>
      </c>
    </row>
    <row r="63230" spans="1:18" x14ac:dyDescent="0.3">
      <c r="A63230">
        <v>143389</v>
      </c>
      <c r="B63230">
        <v>2019</v>
      </c>
      <c r="C63230" t="s">
        <v>35</v>
      </c>
      <c r="D63230" t="s">
        <v>26</v>
      </c>
      <c r="E63230" t="s">
        <v>19</v>
      </c>
      <c r="F63230" t="s">
        <v>27</v>
      </c>
      <c r="G63230">
        <v>166500</v>
      </c>
      <c r="H63230">
        <v>5.375</v>
      </c>
      <c r="I63230">
        <v>360</v>
      </c>
      <c r="J63230" t="s">
        <v>21</v>
      </c>
      <c r="K63230">
        <v>3360</v>
      </c>
      <c r="L63230">
        <v>568</v>
      </c>
      <c r="M63230" t="s">
        <v>33</v>
      </c>
      <c r="N63230" t="s">
        <v>23</v>
      </c>
      <c r="O63230">
        <v>93.539325840000004</v>
      </c>
      <c r="P63230" t="s">
        <v>30</v>
      </c>
      <c r="Q63230">
        <v>0</v>
      </c>
      <c r="R63230">
        <v>41</v>
      </c>
    </row>
    <row r="63231" spans="1:18" x14ac:dyDescent="0.3">
      <c r="A63231">
        <v>143390</v>
      </c>
      <c r="B63231">
        <v>2019</v>
      </c>
      <c r="C63231" t="s">
        <v>37</v>
      </c>
      <c r="D63231" t="s">
        <v>26</v>
      </c>
      <c r="E63231" t="s">
        <v>36</v>
      </c>
      <c r="F63231" t="s">
        <v>27</v>
      </c>
      <c r="G63231">
        <v>166500</v>
      </c>
      <c r="H63231">
        <v>4.99</v>
      </c>
      <c r="I63231">
        <v>360</v>
      </c>
      <c r="J63231" t="s">
        <v>21</v>
      </c>
      <c r="K63231">
        <v>1800</v>
      </c>
      <c r="L63231">
        <v>581</v>
      </c>
      <c r="M63231" t="s">
        <v>41</v>
      </c>
      <c r="N63231" t="s">
        <v>23</v>
      </c>
      <c r="O63231">
        <v>76.376146790000007</v>
      </c>
      <c r="P63231" t="s">
        <v>30</v>
      </c>
      <c r="Q63231">
        <v>0</v>
      </c>
      <c r="R63231">
        <v>49</v>
      </c>
    </row>
    <row r="63232" spans="1:18" x14ac:dyDescent="0.3">
      <c r="A63232">
        <v>143393</v>
      </c>
      <c r="B63232">
        <v>2019</v>
      </c>
      <c r="C63232" t="s">
        <v>25</v>
      </c>
      <c r="D63232" t="s">
        <v>18</v>
      </c>
      <c r="E63232" t="s">
        <v>32</v>
      </c>
      <c r="F63232" t="s">
        <v>20</v>
      </c>
      <c r="G63232">
        <v>306500</v>
      </c>
      <c r="H63232">
        <v>3.875</v>
      </c>
      <c r="I63232">
        <v>360</v>
      </c>
      <c r="J63232" t="s">
        <v>21</v>
      </c>
      <c r="K63232">
        <v>3720</v>
      </c>
      <c r="L63232">
        <v>633</v>
      </c>
      <c r="M63232" t="s">
        <v>31</v>
      </c>
      <c r="N63232" t="s">
        <v>34</v>
      </c>
      <c r="O63232">
        <v>83.288043479999999</v>
      </c>
      <c r="P63232" t="s">
        <v>24</v>
      </c>
      <c r="Q63232">
        <v>0</v>
      </c>
      <c r="R63232">
        <v>45</v>
      </c>
    </row>
    <row r="63233" spans="1:18" x14ac:dyDescent="0.3">
      <c r="A63233">
        <v>143395</v>
      </c>
      <c r="B63233">
        <v>2019</v>
      </c>
      <c r="C63233" t="s">
        <v>37</v>
      </c>
      <c r="D63233" t="s">
        <v>18</v>
      </c>
      <c r="E63233" t="s">
        <v>19</v>
      </c>
      <c r="F63233" t="s">
        <v>20</v>
      </c>
      <c r="G63233">
        <v>186500</v>
      </c>
      <c r="H63233">
        <v>3.99</v>
      </c>
      <c r="I63233">
        <v>360</v>
      </c>
      <c r="J63233" t="s">
        <v>21</v>
      </c>
      <c r="K63233">
        <v>3000</v>
      </c>
      <c r="L63233">
        <v>778</v>
      </c>
      <c r="M63233" t="s">
        <v>29</v>
      </c>
      <c r="N63233" t="s">
        <v>23</v>
      </c>
      <c r="O63233">
        <v>69.589552240000003</v>
      </c>
      <c r="P63233" t="s">
        <v>30</v>
      </c>
      <c r="Q63233">
        <v>0</v>
      </c>
      <c r="R63233">
        <v>46</v>
      </c>
    </row>
    <row r="63234" spans="1:18" x14ac:dyDescent="0.3">
      <c r="A63234">
        <v>143396</v>
      </c>
      <c r="B63234">
        <v>2019</v>
      </c>
      <c r="C63234" t="s">
        <v>37</v>
      </c>
      <c r="D63234" t="s">
        <v>18</v>
      </c>
      <c r="E63234" t="s">
        <v>36</v>
      </c>
      <c r="F63234" t="s">
        <v>20</v>
      </c>
      <c r="G63234">
        <v>196500</v>
      </c>
      <c r="H63234">
        <v>4.875</v>
      </c>
      <c r="I63234">
        <v>360</v>
      </c>
      <c r="J63234" t="s">
        <v>21</v>
      </c>
      <c r="K63234">
        <v>2400</v>
      </c>
      <c r="L63234">
        <v>686</v>
      </c>
      <c r="M63234" t="s">
        <v>33</v>
      </c>
      <c r="N63234" t="s">
        <v>23</v>
      </c>
      <c r="O63234">
        <v>73.320895519999993</v>
      </c>
      <c r="P63234" t="s">
        <v>30</v>
      </c>
      <c r="Q63234">
        <v>0</v>
      </c>
      <c r="R63234">
        <v>44</v>
      </c>
    </row>
    <row r="63235" spans="1:18" x14ac:dyDescent="0.3">
      <c r="A63235">
        <v>143397</v>
      </c>
      <c r="B63235">
        <v>2019</v>
      </c>
      <c r="C63235" t="s">
        <v>25</v>
      </c>
      <c r="D63235" t="s">
        <v>18</v>
      </c>
      <c r="E63235" t="s">
        <v>36</v>
      </c>
      <c r="F63235" t="s">
        <v>20</v>
      </c>
      <c r="G63235">
        <v>456500</v>
      </c>
      <c r="H63235">
        <v>3.99</v>
      </c>
      <c r="I63235">
        <v>360</v>
      </c>
      <c r="J63235" t="s">
        <v>21</v>
      </c>
      <c r="K63235">
        <v>7860</v>
      </c>
      <c r="L63235">
        <v>549</v>
      </c>
      <c r="M63235" t="s">
        <v>31</v>
      </c>
      <c r="N63235" t="s">
        <v>23</v>
      </c>
      <c r="O63235">
        <v>80.369718309999996</v>
      </c>
      <c r="P63235" t="s">
        <v>30</v>
      </c>
      <c r="Q63235">
        <v>0</v>
      </c>
      <c r="R63235">
        <v>31</v>
      </c>
    </row>
    <row r="63236" spans="1:18" x14ac:dyDescent="0.3">
      <c r="A63236">
        <v>143398</v>
      </c>
      <c r="B63236">
        <v>2019</v>
      </c>
      <c r="C63236" t="s">
        <v>35</v>
      </c>
      <c r="D63236" t="s">
        <v>18</v>
      </c>
      <c r="E63236" t="s">
        <v>32</v>
      </c>
      <c r="F63236" t="s">
        <v>20</v>
      </c>
      <c r="G63236">
        <v>476500</v>
      </c>
      <c r="H63236">
        <v>3.875</v>
      </c>
      <c r="I63236">
        <v>360</v>
      </c>
      <c r="J63236" t="s">
        <v>21</v>
      </c>
      <c r="K63236">
        <v>7800</v>
      </c>
      <c r="L63236">
        <v>589</v>
      </c>
      <c r="M63236" t="s">
        <v>33</v>
      </c>
      <c r="N63236" t="s">
        <v>34</v>
      </c>
      <c r="O63236">
        <v>49.225206610000001</v>
      </c>
      <c r="P63236" t="s">
        <v>38</v>
      </c>
      <c r="Q63236">
        <v>0</v>
      </c>
      <c r="R63236">
        <v>30</v>
      </c>
    </row>
    <row r="63237" spans="1:18" x14ac:dyDescent="0.3">
      <c r="A63237">
        <v>143399</v>
      </c>
      <c r="B63237">
        <v>2019</v>
      </c>
      <c r="C63237" t="s">
        <v>35</v>
      </c>
      <c r="D63237" t="s">
        <v>18</v>
      </c>
      <c r="E63237" t="s">
        <v>19</v>
      </c>
      <c r="F63237" t="s">
        <v>20</v>
      </c>
      <c r="G63237">
        <v>206500</v>
      </c>
      <c r="H63237">
        <v>4.375</v>
      </c>
      <c r="I63237">
        <v>360</v>
      </c>
      <c r="J63237" t="s">
        <v>21</v>
      </c>
      <c r="K63237">
        <v>8220</v>
      </c>
      <c r="L63237">
        <v>814</v>
      </c>
      <c r="M63237" t="s">
        <v>33</v>
      </c>
      <c r="N63237" t="s">
        <v>34</v>
      </c>
      <c r="O63237">
        <v>69.29530201</v>
      </c>
      <c r="P63237" t="s">
        <v>30</v>
      </c>
      <c r="Q63237">
        <v>0</v>
      </c>
      <c r="R63237">
        <v>15</v>
      </c>
    </row>
    <row r="63238" spans="1:18" x14ac:dyDescent="0.3">
      <c r="A63238">
        <v>143402</v>
      </c>
      <c r="B63238">
        <v>2019</v>
      </c>
      <c r="C63238" t="s">
        <v>35</v>
      </c>
      <c r="D63238" t="s">
        <v>18</v>
      </c>
      <c r="E63238" t="s">
        <v>36</v>
      </c>
      <c r="F63238" t="s">
        <v>20</v>
      </c>
      <c r="G63238">
        <v>326500</v>
      </c>
      <c r="H63238">
        <v>3.5</v>
      </c>
      <c r="I63238">
        <v>360</v>
      </c>
      <c r="J63238" t="s">
        <v>21</v>
      </c>
      <c r="K63238">
        <v>6600</v>
      </c>
      <c r="L63238">
        <v>551</v>
      </c>
      <c r="M63238" t="s">
        <v>40</v>
      </c>
      <c r="N63238" t="s">
        <v>34</v>
      </c>
      <c r="O63238">
        <v>53.700657890000002</v>
      </c>
      <c r="P63238" t="s">
        <v>30</v>
      </c>
      <c r="Q63238">
        <v>0</v>
      </c>
      <c r="R63238">
        <v>46</v>
      </c>
    </row>
    <row r="63239" spans="1:18" x14ac:dyDescent="0.3">
      <c r="A63239">
        <v>143403</v>
      </c>
      <c r="B63239">
        <v>2019</v>
      </c>
      <c r="C63239" t="s">
        <v>35</v>
      </c>
      <c r="D63239" t="s">
        <v>18</v>
      </c>
      <c r="E63239" t="s">
        <v>32</v>
      </c>
      <c r="F63239" t="s">
        <v>20</v>
      </c>
      <c r="G63239">
        <v>376500</v>
      </c>
      <c r="H63239">
        <v>3.125</v>
      </c>
      <c r="I63239">
        <v>180</v>
      </c>
      <c r="J63239" t="s">
        <v>21</v>
      </c>
      <c r="K63239">
        <v>20160</v>
      </c>
      <c r="L63239">
        <v>584</v>
      </c>
      <c r="M63239" t="s">
        <v>31</v>
      </c>
      <c r="N63239" t="s">
        <v>34</v>
      </c>
      <c r="O63239">
        <v>61.924342109999998</v>
      </c>
      <c r="P63239" t="s">
        <v>30</v>
      </c>
      <c r="Q63239">
        <v>0</v>
      </c>
      <c r="R63239">
        <v>19</v>
      </c>
    </row>
    <row r="63240" spans="1:18" x14ac:dyDescent="0.3">
      <c r="A63240">
        <v>143406</v>
      </c>
      <c r="B63240">
        <v>2019</v>
      </c>
      <c r="C63240" t="s">
        <v>25</v>
      </c>
      <c r="D63240" t="s">
        <v>26</v>
      </c>
      <c r="E63240" t="s">
        <v>19</v>
      </c>
      <c r="F63240" t="s">
        <v>27</v>
      </c>
      <c r="G63240">
        <v>66500</v>
      </c>
      <c r="H63240">
        <v>4.375</v>
      </c>
      <c r="I63240">
        <v>360</v>
      </c>
      <c r="J63240" t="s">
        <v>21</v>
      </c>
      <c r="K63240">
        <v>3300</v>
      </c>
      <c r="L63240">
        <v>629</v>
      </c>
      <c r="M63240" t="s">
        <v>22</v>
      </c>
      <c r="N63240" t="s">
        <v>23</v>
      </c>
      <c r="O63240">
        <v>97.794117650000004</v>
      </c>
      <c r="P63240" t="s">
        <v>30</v>
      </c>
      <c r="Q63240">
        <v>0</v>
      </c>
      <c r="R63240">
        <v>26</v>
      </c>
    </row>
    <row r="63241" spans="1:18" x14ac:dyDescent="0.3">
      <c r="A63241">
        <v>143410</v>
      </c>
      <c r="B63241">
        <v>2019</v>
      </c>
      <c r="C63241" t="s">
        <v>25</v>
      </c>
      <c r="D63241" t="s">
        <v>18</v>
      </c>
      <c r="E63241" t="s">
        <v>32</v>
      </c>
      <c r="F63241" t="s">
        <v>20</v>
      </c>
      <c r="G63241">
        <v>486500</v>
      </c>
      <c r="H63241">
        <v>4</v>
      </c>
      <c r="I63241">
        <v>360</v>
      </c>
      <c r="J63241" t="s">
        <v>21</v>
      </c>
      <c r="K63241">
        <v>5280</v>
      </c>
      <c r="L63241">
        <v>809</v>
      </c>
      <c r="M63241" t="s">
        <v>40</v>
      </c>
      <c r="N63241" t="s">
        <v>34</v>
      </c>
      <c r="O63241">
        <v>73.93617021</v>
      </c>
      <c r="P63241" t="s">
        <v>30</v>
      </c>
      <c r="Q63241">
        <v>0</v>
      </c>
      <c r="R63241">
        <v>47</v>
      </c>
    </row>
    <row r="63242" spans="1:18" x14ac:dyDescent="0.3">
      <c r="A63242">
        <v>143413</v>
      </c>
      <c r="B63242">
        <v>2019</v>
      </c>
      <c r="C63242" t="s">
        <v>25</v>
      </c>
      <c r="D63242" t="s">
        <v>18</v>
      </c>
      <c r="E63242" t="s">
        <v>32</v>
      </c>
      <c r="F63242" t="s">
        <v>20</v>
      </c>
      <c r="G63242">
        <v>256500</v>
      </c>
      <c r="H63242">
        <v>3.5</v>
      </c>
      <c r="I63242">
        <v>360</v>
      </c>
      <c r="J63242" t="s">
        <v>21</v>
      </c>
      <c r="K63242">
        <v>3240</v>
      </c>
      <c r="L63242">
        <v>885</v>
      </c>
      <c r="M63242" t="s">
        <v>40</v>
      </c>
      <c r="N63242" t="s">
        <v>34</v>
      </c>
      <c r="O63242">
        <v>45.967741940000003</v>
      </c>
      <c r="P63242" t="s">
        <v>24</v>
      </c>
      <c r="Q63242">
        <v>0</v>
      </c>
      <c r="R63242">
        <v>38</v>
      </c>
    </row>
    <row r="63243" spans="1:18" x14ac:dyDescent="0.3">
      <c r="A63243">
        <v>143414</v>
      </c>
      <c r="B63243">
        <v>2019</v>
      </c>
      <c r="C63243" t="s">
        <v>25</v>
      </c>
      <c r="D63243" t="s">
        <v>39</v>
      </c>
      <c r="E63243" t="s">
        <v>19</v>
      </c>
      <c r="F63243" t="s">
        <v>20</v>
      </c>
      <c r="G63243">
        <v>116500</v>
      </c>
      <c r="H63243">
        <v>4.375</v>
      </c>
      <c r="I63243">
        <v>360</v>
      </c>
      <c r="J63243" t="s">
        <v>21</v>
      </c>
      <c r="K63243">
        <v>2580</v>
      </c>
      <c r="L63243">
        <v>517</v>
      </c>
      <c r="M63243" t="s">
        <v>29</v>
      </c>
      <c r="N63243" t="s">
        <v>23</v>
      </c>
      <c r="O63243">
        <v>91.015625</v>
      </c>
      <c r="P63243" t="s">
        <v>30</v>
      </c>
      <c r="Q63243">
        <v>0</v>
      </c>
      <c r="R63243">
        <v>31</v>
      </c>
    </row>
    <row r="63244" spans="1:18" x14ac:dyDescent="0.3">
      <c r="A63244">
        <v>143415</v>
      </c>
      <c r="B63244">
        <v>2019</v>
      </c>
      <c r="C63244" t="s">
        <v>25</v>
      </c>
      <c r="D63244" t="s">
        <v>18</v>
      </c>
      <c r="E63244" t="s">
        <v>19</v>
      </c>
      <c r="F63244" t="s">
        <v>20</v>
      </c>
      <c r="G63244">
        <v>206500</v>
      </c>
      <c r="H63244">
        <v>4.375</v>
      </c>
      <c r="I63244">
        <v>360</v>
      </c>
      <c r="J63244" t="s">
        <v>21</v>
      </c>
      <c r="K63244">
        <v>9600</v>
      </c>
      <c r="L63244">
        <v>722</v>
      </c>
      <c r="M63244" t="s">
        <v>29</v>
      </c>
      <c r="N63244" t="s">
        <v>23</v>
      </c>
      <c r="O63244">
        <v>86.764705879999994</v>
      </c>
      <c r="P63244" t="s">
        <v>30</v>
      </c>
      <c r="Q63244">
        <v>0</v>
      </c>
      <c r="R63244">
        <v>35</v>
      </c>
    </row>
    <row r="63245" spans="1:18" x14ac:dyDescent="0.3">
      <c r="A63245">
        <v>143421</v>
      </c>
      <c r="B63245">
        <v>2019</v>
      </c>
      <c r="C63245" t="s">
        <v>37</v>
      </c>
      <c r="D63245" t="s">
        <v>26</v>
      </c>
      <c r="E63245" t="s">
        <v>32</v>
      </c>
      <c r="F63245" t="s">
        <v>27</v>
      </c>
      <c r="G63245">
        <v>76500</v>
      </c>
      <c r="H63245">
        <v>4.375</v>
      </c>
      <c r="I63245">
        <v>360</v>
      </c>
      <c r="J63245" t="s">
        <v>21</v>
      </c>
      <c r="K63245">
        <v>1380</v>
      </c>
      <c r="L63245">
        <v>765</v>
      </c>
      <c r="M63245" t="s">
        <v>29</v>
      </c>
      <c r="N63245" t="s">
        <v>23</v>
      </c>
      <c r="O63245">
        <v>70.833333330000002</v>
      </c>
      <c r="P63245" t="s">
        <v>30</v>
      </c>
      <c r="Q63245">
        <v>0</v>
      </c>
      <c r="R63245">
        <v>39</v>
      </c>
    </row>
    <row r="63246" spans="1:18" x14ac:dyDescent="0.3">
      <c r="A63246">
        <v>143426</v>
      </c>
      <c r="B63246">
        <v>2019</v>
      </c>
      <c r="C63246" t="s">
        <v>25</v>
      </c>
      <c r="D63246" t="s">
        <v>39</v>
      </c>
      <c r="E63246" t="s">
        <v>36</v>
      </c>
      <c r="F63246" t="s">
        <v>20</v>
      </c>
      <c r="G63246">
        <v>406500</v>
      </c>
      <c r="H63246">
        <v>3.5</v>
      </c>
      <c r="I63246">
        <v>360</v>
      </c>
      <c r="J63246" t="s">
        <v>21</v>
      </c>
      <c r="K63246">
        <v>10500</v>
      </c>
      <c r="L63246">
        <v>503</v>
      </c>
      <c r="M63246" t="s">
        <v>31</v>
      </c>
      <c r="N63246" t="s">
        <v>23</v>
      </c>
      <c r="O63246">
        <v>80.019685039999999</v>
      </c>
      <c r="P63246" t="s">
        <v>30</v>
      </c>
      <c r="Q63246">
        <v>0</v>
      </c>
      <c r="R63246">
        <v>22</v>
      </c>
    </row>
    <row r="63247" spans="1:18" x14ac:dyDescent="0.3">
      <c r="A63247">
        <v>143428</v>
      </c>
      <c r="B63247">
        <v>2019</v>
      </c>
      <c r="C63247" t="s">
        <v>35</v>
      </c>
      <c r="D63247" t="s">
        <v>18</v>
      </c>
      <c r="E63247" t="s">
        <v>32</v>
      </c>
      <c r="F63247" t="s">
        <v>20</v>
      </c>
      <c r="G63247">
        <v>536500</v>
      </c>
      <c r="H63247">
        <v>4</v>
      </c>
      <c r="I63247">
        <v>360</v>
      </c>
      <c r="J63247" t="s">
        <v>21</v>
      </c>
      <c r="K63247">
        <v>6360</v>
      </c>
      <c r="L63247">
        <v>835</v>
      </c>
      <c r="M63247" t="s">
        <v>31</v>
      </c>
      <c r="N63247" t="s">
        <v>34</v>
      </c>
      <c r="O63247">
        <v>86.812297729999997</v>
      </c>
      <c r="P63247" t="s">
        <v>30</v>
      </c>
      <c r="Q63247">
        <v>0</v>
      </c>
      <c r="R63247">
        <v>39</v>
      </c>
    </row>
    <row r="63248" spans="1:18" x14ac:dyDescent="0.3">
      <c r="A63248">
        <v>143432</v>
      </c>
      <c r="B63248">
        <v>2019</v>
      </c>
      <c r="C63248" t="s">
        <v>35</v>
      </c>
      <c r="D63248" t="s">
        <v>18</v>
      </c>
      <c r="E63248" t="s">
        <v>19</v>
      </c>
      <c r="F63248" t="s">
        <v>20</v>
      </c>
      <c r="G63248">
        <v>246500</v>
      </c>
      <c r="H63248">
        <v>3.5249999999999999</v>
      </c>
      <c r="I63248">
        <v>360</v>
      </c>
      <c r="J63248" t="s">
        <v>21</v>
      </c>
      <c r="K63248">
        <v>4500</v>
      </c>
      <c r="L63248">
        <v>610</v>
      </c>
      <c r="M63248" t="s">
        <v>40</v>
      </c>
      <c r="N63248" t="s">
        <v>23</v>
      </c>
      <c r="O63248">
        <v>80.032467530000005</v>
      </c>
      <c r="P63248" t="s">
        <v>30</v>
      </c>
      <c r="Q63248">
        <v>0</v>
      </c>
      <c r="R63248">
        <v>45</v>
      </c>
    </row>
    <row r="63249" spans="1:18" x14ac:dyDescent="0.3">
      <c r="A63249">
        <v>143438</v>
      </c>
      <c r="B63249">
        <v>2019</v>
      </c>
      <c r="C63249" t="s">
        <v>35</v>
      </c>
      <c r="D63249" t="s">
        <v>18</v>
      </c>
      <c r="E63249" t="s">
        <v>36</v>
      </c>
      <c r="F63249" t="s">
        <v>20</v>
      </c>
      <c r="G63249">
        <v>166500</v>
      </c>
      <c r="H63249">
        <v>4.25</v>
      </c>
      <c r="I63249">
        <v>180</v>
      </c>
      <c r="J63249" t="s">
        <v>21</v>
      </c>
      <c r="K63249">
        <v>4200</v>
      </c>
      <c r="L63249">
        <v>578</v>
      </c>
      <c r="M63249" t="s">
        <v>29</v>
      </c>
      <c r="N63249" t="s">
        <v>23</v>
      </c>
      <c r="O63249">
        <v>62.126865670000001</v>
      </c>
      <c r="P63249" t="s">
        <v>30</v>
      </c>
      <c r="Q63249">
        <v>0</v>
      </c>
      <c r="R63249">
        <v>43</v>
      </c>
    </row>
    <row r="63250" spans="1:18" x14ac:dyDescent="0.3">
      <c r="A63250">
        <v>143440</v>
      </c>
      <c r="B63250">
        <v>2019</v>
      </c>
      <c r="C63250" t="s">
        <v>25</v>
      </c>
      <c r="D63250" t="s">
        <v>39</v>
      </c>
      <c r="E63250" t="s">
        <v>36</v>
      </c>
      <c r="F63250" t="s">
        <v>20</v>
      </c>
      <c r="G63250">
        <v>186500</v>
      </c>
      <c r="H63250">
        <v>4.5</v>
      </c>
      <c r="I63250">
        <v>360</v>
      </c>
      <c r="J63250" t="s">
        <v>21</v>
      </c>
      <c r="K63250">
        <v>6300</v>
      </c>
      <c r="L63250">
        <v>764</v>
      </c>
      <c r="M63250" t="s">
        <v>41</v>
      </c>
      <c r="N63250" t="s">
        <v>23</v>
      </c>
      <c r="O63250">
        <v>78.361344540000005</v>
      </c>
      <c r="P63250" t="s">
        <v>30</v>
      </c>
      <c r="Q63250">
        <v>0</v>
      </c>
      <c r="R63250">
        <v>25</v>
      </c>
    </row>
    <row r="63251" spans="1:18" x14ac:dyDescent="0.3">
      <c r="A63251">
        <v>143443</v>
      </c>
      <c r="B63251">
        <v>2019</v>
      </c>
      <c r="C63251" t="s">
        <v>25</v>
      </c>
      <c r="D63251" t="s">
        <v>18</v>
      </c>
      <c r="E63251" t="s">
        <v>36</v>
      </c>
      <c r="F63251" t="s">
        <v>20</v>
      </c>
      <c r="G63251">
        <v>156500</v>
      </c>
      <c r="H63251">
        <v>4.625</v>
      </c>
      <c r="I63251">
        <v>360</v>
      </c>
      <c r="J63251" t="s">
        <v>21</v>
      </c>
      <c r="K63251">
        <v>3420</v>
      </c>
      <c r="L63251">
        <v>867</v>
      </c>
      <c r="M63251" t="s">
        <v>33</v>
      </c>
      <c r="N63251" t="s">
        <v>34</v>
      </c>
      <c r="O63251">
        <v>68.64035088</v>
      </c>
      <c r="P63251" t="s">
        <v>24</v>
      </c>
      <c r="Q63251">
        <v>0</v>
      </c>
      <c r="R63251">
        <v>30</v>
      </c>
    </row>
    <row r="63252" spans="1:18" x14ac:dyDescent="0.3">
      <c r="A63252">
        <v>143445</v>
      </c>
      <c r="B63252">
        <v>2019</v>
      </c>
      <c r="C63252" t="s">
        <v>35</v>
      </c>
      <c r="D63252" t="s">
        <v>39</v>
      </c>
      <c r="E63252" t="s">
        <v>32</v>
      </c>
      <c r="F63252" t="s">
        <v>20</v>
      </c>
      <c r="G63252">
        <v>226500</v>
      </c>
      <c r="H63252">
        <v>4.5</v>
      </c>
      <c r="I63252">
        <v>360</v>
      </c>
      <c r="J63252" t="s">
        <v>21</v>
      </c>
      <c r="K63252">
        <v>5220</v>
      </c>
      <c r="L63252">
        <v>655</v>
      </c>
      <c r="M63252" t="s">
        <v>40</v>
      </c>
      <c r="N63252" t="s">
        <v>23</v>
      </c>
      <c r="O63252">
        <v>99.342105259999997</v>
      </c>
      <c r="P63252" t="s">
        <v>30</v>
      </c>
      <c r="Q63252">
        <v>0</v>
      </c>
      <c r="R63252">
        <v>31</v>
      </c>
    </row>
    <row r="63253" spans="1:18" x14ac:dyDescent="0.3">
      <c r="A63253">
        <v>143446</v>
      </c>
      <c r="B63253">
        <v>2019</v>
      </c>
      <c r="C63253" t="s">
        <v>35</v>
      </c>
      <c r="D63253" t="s">
        <v>26</v>
      </c>
      <c r="E63253" t="s">
        <v>19</v>
      </c>
      <c r="F63253" t="s">
        <v>27</v>
      </c>
      <c r="G63253">
        <v>616500</v>
      </c>
      <c r="H63253">
        <v>4.5</v>
      </c>
      <c r="I63253">
        <v>360</v>
      </c>
      <c r="J63253" t="s">
        <v>21</v>
      </c>
      <c r="K63253">
        <v>8820</v>
      </c>
      <c r="L63253">
        <v>894</v>
      </c>
      <c r="M63253" t="s">
        <v>33</v>
      </c>
      <c r="N63253" t="s">
        <v>34</v>
      </c>
      <c r="O63253">
        <v>96.630094040000003</v>
      </c>
      <c r="P63253" t="s">
        <v>30</v>
      </c>
      <c r="Q63253">
        <v>0</v>
      </c>
      <c r="R63253">
        <v>38</v>
      </c>
    </row>
    <row r="63254" spans="1:18" x14ac:dyDescent="0.3">
      <c r="A63254">
        <v>143452</v>
      </c>
      <c r="B63254">
        <v>2019</v>
      </c>
      <c r="C63254" t="s">
        <v>37</v>
      </c>
      <c r="D63254" t="s">
        <v>26</v>
      </c>
      <c r="E63254" t="s">
        <v>36</v>
      </c>
      <c r="F63254" t="s">
        <v>27</v>
      </c>
      <c r="G63254">
        <v>146500</v>
      </c>
      <c r="H63254">
        <v>4.75</v>
      </c>
      <c r="I63254">
        <v>360</v>
      </c>
      <c r="J63254" t="s">
        <v>21</v>
      </c>
      <c r="K63254">
        <v>2520</v>
      </c>
      <c r="L63254">
        <v>619</v>
      </c>
      <c r="M63254" t="s">
        <v>40</v>
      </c>
      <c r="N63254" t="s">
        <v>23</v>
      </c>
      <c r="O63254">
        <v>82.303370790000002</v>
      </c>
      <c r="P63254" t="s">
        <v>30</v>
      </c>
      <c r="Q63254">
        <v>0</v>
      </c>
      <c r="R63254">
        <v>39</v>
      </c>
    </row>
    <row r="63255" spans="1:18" x14ac:dyDescent="0.3">
      <c r="A63255">
        <v>143456</v>
      </c>
      <c r="B63255">
        <v>2019</v>
      </c>
      <c r="C63255" t="s">
        <v>25</v>
      </c>
      <c r="D63255" t="s">
        <v>18</v>
      </c>
      <c r="E63255" t="s">
        <v>32</v>
      </c>
      <c r="F63255" t="s">
        <v>20</v>
      </c>
      <c r="G63255">
        <v>456500</v>
      </c>
      <c r="H63255">
        <v>4.25</v>
      </c>
      <c r="I63255">
        <v>360</v>
      </c>
      <c r="J63255" t="s">
        <v>21</v>
      </c>
      <c r="K63255">
        <v>10080</v>
      </c>
      <c r="L63255">
        <v>699</v>
      </c>
      <c r="M63255" t="s">
        <v>31</v>
      </c>
      <c r="N63255" t="s">
        <v>34</v>
      </c>
      <c r="O63255">
        <v>76.337792640000004</v>
      </c>
      <c r="P63255" t="s">
        <v>24</v>
      </c>
      <c r="Q63255">
        <v>0</v>
      </c>
      <c r="R63255">
        <v>46</v>
      </c>
    </row>
    <row r="63256" spans="1:18" x14ac:dyDescent="0.3">
      <c r="A63256">
        <v>143457</v>
      </c>
      <c r="B63256">
        <v>2019</v>
      </c>
      <c r="C63256" t="s">
        <v>35</v>
      </c>
      <c r="D63256" t="s">
        <v>18</v>
      </c>
      <c r="E63256" t="s">
        <v>32</v>
      </c>
      <c r="F63256" t="s">
        <v>20</v>
      </c>
      <c r="G63256">
        <v>626500</v>
      </c>
      <c r="H63256">
        <v>3.25</v>
      </c>
      <c r="I63256">
        <v>180</v>
      </c>
      <c r="J63256" t="s">
        <v>21</v>
      </c>
      <c r="K63256">
        <v>23760</v>
      </c>
      <c r="L63256">
        <v>577</v>
      </c>
      <c r="M63256" t="s">
        <v>33</v>
      </c>
      <c r="N63256" t="s">
        <v>34</v>
      </c>
      <c r="O63256">
        <v>43.5674548</v>
      </c>
      <c r="P63256" t="s">
        <v>30</v>
      </c>
      <c r="Q63256">
        <v>0</v>
      </c>
      <c r="R63256">
        <v>25</v>
      </c>
    </row>
    <row r="63257" spans="1:18" x14ac:dyDescent="0.3">
      <c r="A63257">
        <v>143458</v>
      </c>
      <c r="B63257">
        <v>2019</v>
      </c>
      <c r="C63257" t="s">
        <v>35</v>
      </c>
      <c r="D63257" t="s">
        <v>18</v>
      </c>
      <c r="E63257" t="s">
        <v>19</v>
      </c>
      <c r="F63257" t="s">
        <v>20</v>
      </c>
      <c r="G63257">
        <v>496500</v>
      </c>
      <c r="H63257">
        <v>4.625</v>
      </c>
      <c r="I63257">
        <v>360</v>
      </c>
      <c r="J63257" t="s">
        <v>21</v>
      </c>
      <c r="K63257">
        <v>7500</v>
      </c>
      <c r="L63257">
        <v>663</v>
      </c>
      <c r="M63257" t="s">
        <v>22</v>
      </c>
      <c r="N63257" t="s">
        <v>34</v>
      </c>
      <c r="O63257">
        <v>94.034090910000003</v>
      </c>
      <c r="P63257" t="s">
        <v>38</v>
      </c>
      <c r="Q63257">
        <v>0</v>
      </c>
      <c r="R63257">
        <v>49</v>
      </c>
    </row>
    <row r="63258" spans="1:18" x14ac:dyDescent="0.3">
      <c r="A63258">
        <v>143459</v>
      </c>
      <c r="B63258">
        <v>2019</v>
      </c>
      <c r="C63258" t="s">
        <v>37</v>
      </c>
      <c r="D63258" t="s">
        <v>18</v>
      </c>
      <c r="E63258" t="s">
        <v>32</v>
      </c>
      <c r="F63258" t="s">
        <v>20</v>
      </c>
      <c r="G63258">
        <v>576500</v>
      </c>
      <c r="H63258">
        <v>4.125</v>
      </c>
      <c r="I63258">
        <v>360</v>
      </c>
      <c r="J63258" t="s">
        <v>21</v>
      </c>
      <c r="K63258">
        <v>12720</v>
      </c>
      <c r="L63258">
        <v>815</v>
      </c>
      <c r="M63258" t="s">
        <v>40</v>
      </c>
      <c r="N63258" t="s">
        <v>34</v>
      </c>
      <c r="O63258">
        <v>69.625603859999998</v>
      </c>
      <c r="P63258" t="s">
        <v>24</v>
      </c>
      <c r="Q63258">
        <v>0</v>
      </c>
      <c r="R63258">
        <v>43</v>
      </c>
    </row>
    <row r="63259" spans="1:18" x14ac:dyDescent="0.3">
      <c r="A63259">
        <v>143465</v>
      </c>
      <c r="B63259">
        <v>2019</v>
      </c>
      <c r="C63259" t="s">
        <v>35</v>
      </c>
      <c r="D63259" t="s">
        <v>18</v>
      </c>
      <c r="E63259" t="s">
        <v>19</v>
      </c>
      <c r="F63259" t="s">
        <v>20</v>
      </c>
      <c r="G63259">
        <v>266500</v>
      </c>
      <c r="H63259">
        <v>3.69</v>
      </c>
      <c r="I63259">
        <v>360</v>
      </c>
      <c r="J63259" t="s">
        <v>21</v>
      </c>
      <c r="K63259">
        <v>3060</v>
      </c>
      <c r="L63259">
        <v>698</v>
      </c>
      <c r="M63259" t="s">
        <v>33</v>
      </c>
      <c r="N63259" t="s">
        <v>34</v>
      </c>
      <c r="O63259">
        <v>81.25</v>
      </c>
      <c r="P63259" t="s">
        <v>24</v>
      </c>
      <c r="Q63259">
        <v>0</v>
      </c>
      <c r="R63259">
        <v>48</v>
      </c>
    </row>
    <row r="63260" spans="1:18" x14ac:dyDescent="0.3">
      <c r="A63260">
        <v>143466</v>
      </c>
      <c r="B63260">
        <v>2019</v>
      </c>
      <c r="C63260" t="s">
        <v>37</v>
      </c>
      <c r="D63260" t="s">
        <v>18</v>
      </c>
      <c r="E63260" t="s">
        <v>19</v>
      </c>
      <c r="F63260" t="s">
        <v>20</v>
      </c>
      <c r="G63260">
        <v>266500</v>
      </c>
      <c r="H63260">
        <v>4.375</v>
      </c>
      <c r="I63260">
        <v>360</v>
      </c>
      <c r="J63260" t="s">
        <v>21</v>
      </c>
      <c r="K63260">
        <v>7260</v>
      </c>
      <c r="L63260">
        <v>855</v>
      </c>
      <c r="M63260" t="s">
        <v>31</v>
      </c>
      <c r="N63260" t="s">
        <v>23</v>
      </c>
      <c r="O63260">
        <v>78.846153849999993</v>
      </c>
      <c r="P63260" t="s">
        <v>30</v>
      </c>
      <c r="Q63260">
        <v>0</v>
      </c>
      <c r="R63260">
        <v>27</v>
      </c>
    </row>
    <row r="63261" spans="1:18" x14ac:dyDescent="0.3">
      <c r="A63261">
        <v>143467</v>
      </c>
      <c r="B63261">
        <v>2019</v>
      </c>
      <c r="C63261" t="s">
        <v>37</v>
      </c>
      <c r="D63261" t="s">
        <v>39</v>
      </c>
      <c r="E63261" t="s">
        <v>36</v>
      </c>
      <c r="F63261" t="s">
        <v>20</v>
      </c>
      <c r="G63261">
        <v>546500</v>
      </c>
      <c r="H63261">
        <v>3.75</v>
      </c>
      <c r="I63261">
        <v>300</v>
      </c>
      <c r="J63261" t="s">
        <v>21</v>
      </c>
      <c r="K63261">
        <v>4200</v>
      </c>
      <c r="L63261">
        <v>802</v>
      </c>
      <c r="M63261" t="s">
        <v>40</v>
      </c>
      <c r="N63261" t="s">
        <v>23</v>
      </c>
      <c r="O63261">
        <v>89.884868420000004</v>
      </c>
      <c r="P63261" t="s">
        <v>30</v>
      </c>
      <c r="Q63261">
        <v>0</v>
      </c>
      <c r="R63261">
        <v>61</v>
      </c>
    </row>
    <row r="63262" spans="1:18" x14ac:dyDescent="0.3">
      <c r="A63262">
        <v>143468</v>
      </c>
      <c r="B63262">
        <v>2019</v>
      </c>
      <c r="C63262" t="s">
        <v>37</v>
      </c>
      <c r="D63262" t="s">
        <v>18</v>
      </c>
      <c r="E63262" t="s">
        <v>19</v>
      </c>
      <c r="F63262" t="s">
        <v>20</v>
      </c>
      <c r="G63262">
        <v>276500</v>
      </c>
      <c r="H63262">
        <v>4.99</v>
      </c>
      <c r="I63262">
        <v>360</v>
      </c>
      <c r="J63262" t="s">
        <v>21</v>
      </c>
      <c r="K63262">
        <v>3780</v>
      </c>
      <c r="L63262">
        <v>805</v>
      </c>
      <c r="M63262" t="s">
        <v>22</v>
      </c>
      <c r="N63262" t="s">
        <v>23</v>
      </c>
      <c r="O63262">
        <v>96.006944439999998</v>
      </c>
      <c r="P63262" t="s">
        <v>30</v>
      </c>
      <c r="Q63262">
        <v>0</v>
      </c>
      <c r="R63262">
        <v>47</v>
      </c>
    </row>
    <row r="63263" spans="1:18" x14ac:dyDescent="0.3">
      <c r="A63263">
        <v>143477</v>
      </c>
      <c r="B63263">
        <v>2019</v>
      </c>
      <c r="C63263" t="s">
        <v>35</v>
      </c>
      <c r="D63263" t="s">
        <v>18</v>
      </c>
      <c r="E63263" t="s">
        <v>19</v>
      </c>
      <c r="F63263" t="s">
        <v>20</v>
      </c>
      <c r="G63263">
        <v>296500</v>
      </c>
      <c r="H63263">
        <v>4.99</v>
      </c>
      <c r="I63263">
        <v>360</v>
      </c>
      <c r="J63263" t="s">
        <v>21</v>
      </c>
      <c r="K63263">
        <v>13440</v>
      </c>
      <c r="L63263">
        <v>634</v>
      </c>
      <c r="M63263" t="s">
        <v>29</v>
      </c>
      <c r="N63263" t="s">
        <v>34</v>
      </c>
      <c r="O63263">
        <v>72.671568629999996</v>
      </c>
      <c r="P63263" t="s">
        <v>24</v>
      </c>
      <c r="Q63263">
        <v>0</v>
      </c>
      <c r="R63263">
        <v>30</v>
      </c>
    </row>
    <row r="63264" spans="1:18" x14ac:dyDescent="0.3">
      <c r="A63264">
        <v>143481</v>
      </c>
      <c r="B63264">
        <v>2019</v>
      </c>
      <c r="C63264" t="s">
        <v>35</v>
      </c>
      <c r="D63264" t="s">
        <v>18</v>
      </c>
      <c r="E63264" t="s">
        <v>32</v>
      </c>
      <c r="F63264" t="s">
        <v>20</v>
      </c>
      <c r="G63264">
        <v>306500</v>
      </c>
      <c r="H63264">
        <v>4</v>
      </c>
      <c r="I63264">
        <v>360</v>
      </c>
      <c r="J63264" t="s">
        <v>21</v>
      </c>
      <c r="K63264">
        <v>3000</v>
      </c>
      <c r="L63264">
        <v>533</v>
      </c>
      <c r="M63264" t="s">
        <v>40</v>
      </c>
      <c r="N63264" t="s">
        <v>34</v>
      </c>
      <c r="O63264">
        <v>31.993736949999999</v>
      </c>
      <c r="P63264" t="s">
        <v>30</v>
      </c>
      <c r="Q63264">
        <v>0</v>
      </c>
      <c r="R63264">
        <v>49</v>
      </c>
    </row>
    <row r="63265" spans="1:18" x14ac:dyDescent="0.3">
      <c r="A63265">
        <v>143482</v>
      </c>
      <c r="B63265">
        <v>2019</v>
      </c>
      <c r="C63265" t="s">
        <v>35</v>
      </c>
      <c r="D63265" t="s">
        <v>18</v>
      </c>
      <c r="E63265" t="s">
        <v>32</v>
      </c>
      <c r="F63265" t="s">
        <v>20</v>
      </c>
      <c r="G63265">
        <v>386500</v>
      </c>
      <c r="H63265">
        <v>3.625</v>
      </c>
      <c r="I63265">
        <v>360</v>
      </c>
      <c r="J63265" t="s">
        <v>21</v>
      </c>
      <c r="K63265">
        <v>11100</v>
      </c>
      <c r="L63265">
        <v>504</v>
      </c>
      <c r="M63265" t="s">
        <v>33</v>
      </c>
      <c r="N63265" t="s">
        <v>34</v>
      </c>
      <c r="O63265">
        <v>19.24800797</v>
      </c>
      <c r="P63265" t="s">
        <v>24</v>
      </c>
      <c r="Q63265">
        <v>0</v>
      </c>
      <c r="R63265">
        <v>42</v>
      </c>
    </row>
    <row r="63266" spans="1:18" x14ac:dyDescent="0.3">
      <c r="A63266">
        <v>143483</v>
      </c>
      <c r="B63266">
        <v>2019</v>
      </c>
      <c r="C63266" t="s">
        <v>25</v>
      </c>
      <c r="D63266" t="s">
        <v>18</v>
      </c>
      <c r="E63266" t="s">
        <v>32</v>
      </c>
      <c r="F63266" t="s">
        <v>20</v>
      </c>
      <c r="G63266">
        <v>106500</v>
      </c>
      <c r="H63266">
        <v>3.99</v>
      </c>
      <c r="I63266">
        <v>168</v>
      </c>
      <c r="J63266" t="s">
        <v>21</v>
      </c>
      <c r="K63266">
        <v>3660</v>
      </c>
      <c r="L63266">
        <v>774</v>
      </c>
      <c r="M63266" t="s">
        <v>29</v>
      </c>
      <c r="N63266" t="s">
        <v>23</v>
      </c>
      <c r="O63266">
        <v>90.254237290000006</v>
      </c>
      <c r="P63266" t="s">
        <v>30</v>
      </c>
      <c r="Q63266">
        <v>0</v>
      </c>
      <c r="R63266">
        <v>33</v>
      </c>
    </row>
    <row r="63267" spans="1:18" x14ac:dyDescent="0.3">
      <c r="A63267">
        <v>143484</v>
      </c>
      <c r="B63267">
        <v>2019</v>
      </c>
      <c r="C63267" t="s">
        <v>37</v>
      </c>
      <c r="D63267" t="s">
        <v>18</v>
      </c>
      <c r="E63267" t="s">
        <v>36</v>
      </c>
      <c r="F63267" t="s">
        <v>20</v>
      </c>
      <c r="G63267">
        <v>136500</v>
      </c>
      <c r="H63267">
        <v>3.99</v>
      </c>
      <c r="I63267">
        <v>360</v>
      </c>
      <c r="J63267" t="s">
        <v>21</v>
      </c>
      <c r="K63267">
        <v>2340</v>
      </c>
      <c r="L63267">
        <v>676</v>
      </c>
      <c r="M63267" t="s">
        <v>29</v>
      </c>
      <c r="N63267" t="s">
        <v>23</v>
      </c>
      <c r="O63267">
        <v>52.906976739999998</v>
      </c>
      <c r="P63267" t="s">
        <v>30</v>
      </c>
      <c r="Q63267">
        <v>0</v>
      </c>
      <c r="R63267">
        <v>29</v>
      </c>
    </row>
    <row r="63268" spans="1:18" x14ac:dyDescent="0.3">
      <c r="A63268">
        <v>143488</v>
      </c>
      <c r="B63268">
        <v>2019</v>
      </c>
      <c r="C63268" t="s">
        <v>37</v>
      </c>
      <c r="D63268" t="s">
        <v>18</v>
      </c>
      <c r="E63268" t="s">
        <v>36</v>
      </c>
      <c r="F63268" t="s">
        <v>20</v>
      </c>
      <c r="G63268">
        <v>186500</v>
      </c>
      <c r="H63268">
        <v>4.75</v>
      </c>
      <c r="I63268">
        <v>216</v>
      </c>
      <c r="J63268" t="s">
        <v>21</v>
      </c>
      <c r="K63268">
        <v>3780</v>
      </c>
      <c r="L63268">
        <v>824</v>
      </c>
      <c r="M63268" t="s">
        <v>41</v>
      </c>
      <c r="N63268" t="s">
        <v>23</v>
      </c>
      <c r="O63268">
        <v>75.201612900000001</v>
      </c>
      <c r="P63268" t="s">
        <v>24</v>
      </c>
      <c r="Q63268">
        <v>0</v>
      </c>
      <c r="R63268">
        <v>42</v>
      </c>
    </row>
    <row r="63269" spans="1:18" x14ac:dyDescent="0.3">
      <c r="A63269">
        <v>143492</v>
      </c>
      <c r="B63269">
        <v>2019</v>
      </c>
      <c r="C63269" t="s">
        <v>35</v>
      </c>
      <c r="D63269" t="s">
        <v>18</v>
      </c>
      <c r="E63269" t="s">
        <v>32</v>
      </c>
      <c r="F63269" t="s">
        <v>20</v>
      </c>
      <c r="G63269">
        <v>326500</v>
      </c>
      <c r="H63269">
        <v>4.125</v>
      </c>
      <c r="I63269">
        <v>360</v>
      </c>
      <c r="J63269" t="s">
        <v>21</v>
      </c>
      <c r="K63269">
        <v>6900</v>
      </c>
      <c r="L63269">
        <v>824</v>
      </c>
      <c r="M63269" t="s">
        <v>33</v>
      </c>
      <c r="N63269" t="s">
        <v>34</v>
      </c>
      <c r="O63269">
        <v>69.764957260000003</v>
      </c>
      <c r="P63269" t="s">
        <v>38</v>
      </c>
      <c r="Q63269">
        <v>0</v>
      </c>
      <c r="R63269">
        <v>43</v>
      </c>
    </row>
    <row r="63270" spans="1:18" x14ac:dyDescent="0.3">
      <c r="A63270">
        <v>143493</v>
      </c>
      <c r="B63270">
        <v>2019</v>
      </c>
      <c r="C63270" t="s">
        <v>37</v>
      </c>
      <c r="D63270" t="s">
        <v>26</v>
      </c>
      <c r="E63270" t="s">
        <v>36</v>
      </c>
      <c r="F63270" t="s">
        <v>27</v>
      </c>
      <c r="G63270">
        <v>126500</v>
      </c>
      <c r="H63270">
        <v>4.125</v>
      </c>
      <c r="I63270">
        <v>360</v>
      </c>
      <c r="J63270" t="s">
        <v>21</v>
      </c>
      <c r="K63270">
        <v>1740</v>
      </c>
      <c r="L63270">
        <v>661</v>
      </c>
      <c r="M63270" t="s">
        <v>40</v>
      </c>
      <c r="N63270" t="s">
        <v>23</v>
      </c>
      <c r="O63270">
        <v>85.472972970000001</v>
      </c>
      <c r="P63270" t="s">
        <v>30</v>
      </c>
      <c r="Q63270">
        <v>0</v>
      </c>
      <c r="R63270">
        <v>60</v>
      </c>
    </row>
    <row r="63271" spans="1:18" x14ac:dyDescent="0.3">
      <c r="A63271">
        <v>143494</v>
      </c>
      <c r="B63271">
        <v>2019</v>
      </c>
      <c r="C63271" t="s">
        <v>25</v>
      </c>
      <c r="D63271" t="s">
        <v>18</v>
      </c>
      <c r="E63271" t="s">
        <v>42</v>
      </c>
      <c r="F63271" t="s">
        <v>20</v>
      </c>
      <c r="G63271">
        <v>86500</v>
      </c>
      <c r="H63271">
        <v>4.5</v>
      </c>
      <c r="I63271">
        <v>180</v>
      </c>
      <c r="J63271" t="s">
        <v>21</v>
      </c>
      <c r="K63271">
        <v>2040</v>
      </c>
      <c r="L63271">
        <v>756</v>
      </c>
      <c r="M63271" t="s">
        <v>33</v>
      </c>
      <c r="N63271" t="s">
        <v>23</v>
      </c>
      <c r="O63271">
        <v>32.276119399999999</v>
      </c>
      <c r="P63271" t="s">
        <v>24</v>
      </c>
      <c r="Q63271">
        <v>0</v>
      </c>
      <c r="R63271">
        <v>45</v>
      </c>
    </row>
    <row r="63272" spans="1:18" x14ac:dyDescent="0.3">
      <c r="A63272">
        <v>143495</v>
      </c>
      <c r="B63272">
        <v>2019</v>
      </c>
      <c r="C63272" t="s">
        <v>35</v>
      </c>
      <c r="D63272" t="s">
        <v>18</v>
      </c>
      <c r="E63272" t="s">
        <v>32</v>
      </c>
      <c r="F63272" t="s">
        <v>20</v>
      </c>
      <c r="G63272">
        <v>356500</v>
      </c>
      <c r="H63272">
        <v>3.625</v>
      </c>
      <c r="I63272">
        <v>300</v>
      </c>
      <c r="J63272" t="s">
        <v>21</v>
      </c>
      <c r="K63272">
        <v>9660</v>
      </c>
      <c r="L63272">
        <v>745</v>
      </c>
      <c r="M63272" t="s">
        <v>31</v>
      </c>
      <c r="N63272" t="s">
        <v>34</v>
      </c>
      <c r="O63272">
        <v>54.179331310000002</v>
      </c>
      <c r="P63272" t="s">
        <v>24</v>
      </c>
      <c r="Q63272">
        <v>0</v>
      </c>
      <c r="R63272">
        <v>43</v>
      </c>
    </row>
    <row r="63273" spans="1:18" x14ac:dyDescent="0.3">
      <c r="A63273">
        <v>143496</v>
      </c>
      <c r="B63273">
        <v>2019</v>
      </c>
      <c r="C63273" t="s">
        <v>35</v>
      </c>
      <c r="D63273" t="s">
        <v>18</v>
      </c>
      <c r="E63273" t="s">
        <v>32</v>
      </c>
      <c r="F63273" t="s">
        <v>20</v>
      </c>
      <c r="G63273">
        <v>626500</v>
      </c>
      <c r="H63273">
        <v>3.69</v>
      </c>
      <c r="I63273">
        <v>360</v>
      </c>
      <c r="J63273" t="s">
        <v>21</v>
      </c>
      <c r="K63273">
        <v>16140</v>
      </c>
      <c r="L63273">
        <v>715</v>
      </c>
      <c r="M63273" t="s">
        <v>31</v>
      </c>
      <c r="N63273" t="s">
        <v>34</v>
      </c>
      <c r="O63273">
        <v>58.661048690000001</v>
      </c>
      <c r="P63273" t="s">
        <v>30</v>
      </c>
      <c r="Q63273">
        <v>0</v>
      </c>
      <c r="R63273">
        <v>19</v>
      </c>
    </row>
    <row r="63274" spans="1:18" x14ac:dyDescent="0.3">
      <c r="A63274">
        <v>143497</v>
      </c>
      <c r="B63274">
        <v>2019</v>
      </c>
      <c r="C63274" t="s">
        <v>35</v>
      </c>
      <c r="D63274" t="s">
        <v>18</v>
      </c>
      <c r="E63274" t="s">
        <v>19</v>
      </c>
      <c r="F63274" t="s">
        <v>20</v>
      </c>
      <c r="G63274">
        <v>546500</v>
      </c>
      <c r="H63274">
        <v>4.18</v>
      </c>
      <c r="I63274">
        <v>360</v>
      </c>
      <c r="J63274" t="s">
        <v>21</v>
      </c>
      <c r="K63274">
        <v>8100</v>
      </c>
      <c r="L63274">
        <v>639</v>
      </c>
      <c r="M63274" t="s">
        <v>31</v>
      </c>
      <c r="N63274" t="s">
        <v>34</v>
      </c>
      <c r="O63274">
        <v>84.336419750000005</v>
      </c>
      <c r="P63274" t="s">
        <v>38</v>
      </c>
      <c r="Q63274">
        <v>0</v>
      </c>
      <c r="R63274">
        <v>36</v>
      </c>
    </row>
    <row r="63275" spans="1:18" x14ac:dyDescent="0.3">
      <c r="A63275">
        <v>143499</v>
      </c>
      <c r="B63275">
        <v>2019</v>
      </c>
      <c r="C63275" t="s">
        <v>35</v>
      </c>
      <c r="D63275" t="s">
        <v>18</v>
      </c>
      <c r="E63275" t="s">
        <v>32</v>
      </c>
      <c r="F63275" t="s">
        <v>20</v>
      </c>
      <c r="G63275">
        <v>726500</v>
      </c>
      <c r="H63275">
        <v>4.5599999999999996</v>
      </c>
      <c r="I63275">
        <v>360</v>
      </c>
      <c r="J63275" t="s">
        <v>21</v>
      </c>
      <c r="K63275">
        <v>15300</v>
      </c>
      <c r="L63275">
        <v>768</v>
      </c>
      <c r="M63275" t="s">
        <v>22</v>
      </c>
      <c r="N63275" t="s">
        <v>34</v>
      </c>
      <c r="O63275">
        <v>88.814180930000006</v>
      </c>
      <c r="P63275" t="s">
        <v>30</v>
      </c>
      <c r="Q63275">
        <v>0</v>
      </c>
      <c r="R63275">
        <v>28</v>
      </c>
    </row>
    <row r="63276" spans="1:18" x14ac:dyDescent="0.3">
      <c r="A63276">
        <v>143502</v>
      </c>
      <c r="B63276">
        <v>2019</v>
      </c>
      <c r="C63276" t="s">
        <v>35</v>
      </c>
      <c r="D63276" t="s">
        <v>18</v>
      </c>
      <c r="E63276" t="s">
        <v>36</v>
      </c>
      <c r="F63276" t="s">
        <v>20</v>
      </c>
      <c r="G63276">
        <v>156500</v>
      </c>
      <c r="H63276">
        <v>4.5599999999999996</v>
      </c>
      <c r="I63276">
        <v>360</v>
      </c>
      <c r="J63276" t="s">
        <v>21</v>
      </c>
      <c r="K63276">
        <v>3960</v>
      </c>
      <c r="L63276">
        <v>661</v>
      </c>
      <c r="M63276" t="s">
        <v>33</v>
      </c>
      <c r="N63276" t="s">
        <v>23</v>
      </c>
      <c r="O63276">
        <v>54.340277780000001</v>
      </c>
      <c r="P63276" t="s">
        <v>30</v>
      </c>
      <c r="Q63276">
        <v>0</v>
      </c>
      <c r="R63276">
        <v>23</v>
      </c>
    </row>
    <row r="63277" spans="1:18" x14ac:dyDescent="0.3">
      <c r="A63277">
        <v>143503</v>
      </c>
      <c r="B63277">
        <v>2019</v>
      </c>
      <c r="C63277" t="s">
        <v>25</v>
      </c>
      <c r="D63277" t="s">
        <v>18</v>
      </c>
      <c r="E63277" t="s">
        <v>36</v>
      </c>
      <c r="F63277" t="s">
        <v>20</v>
      </c>
      <c r="G63277">
        <v>436500</v>
      </c>
      <c r="H63277">
        <v>4.625</v>
      </c>
      <c r="I63277">
        <v>360</v>
      </c>
      <c r="J63277" t="s">
        <v>21</v>
      </c>
      <c r="K63277">
        <v>10140</v>
      </c>
      <c r="L63277">
        <v>547</v>
      </c>
      <c r="M63277" t="s">
        <v>31</v>
      </c>
      <c r="N63277" t="s">
        <v>23</v>
      </c>
      <c r="O63277">
        <v>79.653284670000005</v>
      </c>
      <c r="P63277" t="s">
        <v>30</v>
      </c>
      <c r="Q63277">
        <v>0</v>
      </c>
      <c r="R63277">
        <v>33</v>
      </c>
    </row>
    <row r="63278" spans="1:18" x14ac:dyDescent="0.3">
      <c r="A63278">
        <v>143504</v>
      </c>
      <c r="B63278">
        <v>2019</v>
      </c>
      <c r="C63278" t="s">
        <v>37</v>
      </c>
      <c r="D63278" t="s">
        <v>18</v>
      </c>
      <c r="E63278" t="s">
        <v>36</v>
      </c>
      <c r="F63278" t="s">
        <v>20</v>
      </c>
      <c r="G63278">
        <v>596500</v>
      </c>
      <c r="H63278">
        <v>4.25</v>
      </c>
      <c r="I63278">
        <v>360</v>
      </c>
      <c r="J63278" t="s">
        <v>21</v>
      </c>
      <c r="K63278">
        <v>6300</v>
      </c>
      <c r="L63278">
        <v>552</v>
      </c>
      <c r="M63278" t="s">
        <v>40</v>
      </c>
      <c r="N63278" t="s">
        <v>23</v>
      </c>
      <c r="O63278">
        <v>69.522144519999998</v>
      </c>
      <c r="P63278" t="s">
        <v>44</v>
      </c>
      <c r="Q63278">
        <v>0</v>
      </c>
      <c r="R63278">
        <v>44</v>
      </c>
    </row>
    <row r="63279" spans="1:18" x14ac:dyDescent="0.3">
      <c r="A63279">
        <v>143505</v>
      </c>
      <c r="B63279">
        <v>2019</v>
      </c>
      <c r="C63279" t="s">
        <v>25</v>
      </c>
      <c r="D63279" t="s">
        <v>26</v>
      </c>
      <c r="E63279" t="s">
        <v>19</v>
      </c>
      <c r="F63279" t="s">
        <v>27</v>
      </c>
      <c r="G63279">
        <v>106500</v>
      </c>
      <c r="H63279">
        <v>4.5</v>
      </c>
      <c r="I63279">
        <v>360</v>
      </c>
      <c r="J63279" t="s">
        <v>21</v>
      </c>
      <c r="K63279">
        <v>4620</v>
      </c>
      <c r="L63279">
        <v>752</v>
      </c>
      <c r="M63279" t="s">
        <v>22</v>
      </c>
      <c r="N63279" t="s">
        <v>23</v>
      </c>
      <c r="O63279">
        <v>90.254237290000006</v>
      </c>
      <c r="P63279" t="s">
        <v>30</v>
      </c>
      <c r="Q63279">
        <v>0</v>
      </c>
      <c r="R63279">
        <v>24</v>
      </c>
    </row>
    <row r="63280" spans="1:18" x14ac:dyDescent="0.3">
      <c r="A63280">
        <v>143506</v>
      </c>
      <c r="B63280">
        <v>2019</v>
      </c>
      <c r="C63280" t="s">
        <v>25</v>
      </c>
      <c r="D63280" t="s">
        <v>18</v>
      </c>
      <c r="E63280" t="s">
        <v>42</v>
      </c>
      <c r="F63280" t="s">
        <v>20</v>
      </c>
      <c r="G63280">
        <v>626500</v>
      </c>
      <c r="H63280">
        <v>4.75</v>
      </c>
      <c r="I63280">
        <v>360</v>
      </c>
      <c r="J63280" t="s">
        <v>21</v>
      </c>
      <c r="K63280">
        <v>9780</v>
      </c>
      <c r="L63280">
        <v>794</v>
      </c>
      <c r="M63280" t="s">
        <v>29</v>
      </c>
      <c r="N63280" t="s">
        <v>23</v>
      </c>
      <c r="O63280">
        <v>41.001308899999998</v>
      </c>
      <c r="P63280" t="s">
        <v>30</v>
      </c>
      <c r="Q63280">
        <v>0</v>
      </c>
      <c r="R63280">
        <v>36</v>
      </c>
    </row>
    <row r="63281" spans="1:18" x14ac:dyDescent="0.3">
      <c r="A63281">
        <v>143508</v>
      </c>
      <c r="B63281">
        <v>2019</v>
      </c>
      <c r="C63281" t="s">
        <v>37</v>
      </c>
      <c r="D63281" t="s">
        <v>18</v>
      </c>
      <c r="E63281" t="s">
        <v>19</v>
      </c>
      <c r="F63281" t="s">
        <v>20</v>
      </c>
      <c r="G63281">
        <v>216500</v>
      </c>
      <c r="H63281">
        <v>3.625</v>
      </c>
      <c r="I63281">
        <v>360</v>
      </c>
      <c r="J63281" t="s">
        <v>21</v>
      </c>
      <c r="K63281">
        <v>2340</v>
      </c>
      <c r="L63281">
        <v>533</v>
      </c>
      <c r="M63281" t="s">
        <v>33</v>
      </c>
      <c r="N63281" t="s">
        <v>34</v>
      </c>
      <c r="O63281">
        <v>75.173611109999996</v>
      </c>
      <c r="P63281" t="s">
        <v>30</v>
      </c>
      <c r="Q63281">
        <v>0</v>
      </c>
      <c r="R63281">
        <v>44</v>
      </c>
    </row>
    <row r="63282" spans="1:18" x14ac:dyDescent="0.3">
      <c r="A63282">
        <v>143509</v>
      </c>
      <c r="B63282">
        <v>2019</v>
      </c>
      <c r="C63282" t="s">
        <v>37</v>
      </c>
      <c r="D63282" t="s">
        <v>18</v>
      </c>
      <c r="E63282" t="s">
        <v>32</v>
      </c>
      <c r="F63282" t="s">
        <v>20</v>
      </c>
      <c r="G63282">
        <v>436500</v>
      </c>
      <c r="H63282">
        <v>3.75</v>
      </c>
      <c r="I63282">
        <v>360</v>
      </c>
      <c r="J63282" t="s">
        <v>21</v>
      </c>
      <c r="K63282">
        <v>6180</v>
      </c>
      <c r="L63282">
        <v>711</v>
      </c>
      <c r="M63282" t="s">
        <v>31</v>
      </c>
      <c r="N63282" t="s">
        <v>34</v>
      </c>
      <c r="O63282">
        <v>89.446721310000001</v>
      </c>
      <c r="P63282" t="s">
        <v>30</v>
      </c>
      <c r="Q63282">
        <v>0</v>
      </c>
      <c r="R63282">
        <v>46</v>
      </c>
    </row>
    <row r="63283" spans="1:18" x14ac:dyDescent="0.3">
      <c r="A63283">
        <v>143511</v>
      </c>
      <c r="B63283">
        <v>2019</v>
      </c>
      <c r="C63283" t="s">
        <v>25</v>
      </c>
      <c r="D63283" t="s">
        <v>18</v>
      </c>
      <c r="E63283" t="s">
        <v>36</v>
      </c>
      <c r="F63283" t="s">
        <v>20</v>
      </c>
      <c r="G63283">
        <v>276500</v>
      </c>
      <c r="H63283">
        <v>4.5</v>
      </c>
      <c r="I63283">
        <v>360</v>
      </c>
      <c r="J63283" t="s">
        <v>21</v>
      </c>
      <c r="K63283">
        <v>2820</v>
      </c>
      <c r="L63283">
        <v>701</v>
      </c>
      <c r="M63283" t="s">
        <v>22</v>
      </c>
      <c r="N63283" t="s">
        <v>23</v>
      </c>
      <c r="O63283">
        <v>69.472361809999995</v>
      </c>
      <c r="P63283" t="s">
        <v>30</v>
      </c>
      <c r="Q63283">
        <v>0</v>
      </c>
      <c r="R63283">
        <v>48</v>
      </c>
    </row>
    <row r="63284" spans="1:18" x14ac:dyDescent="0.3">
      <c r="A63284">
        <v>143513</v>
      </c>
      <c r="B63284">
        <v>2019</v>
      </c>
      <c r="C63284" t="s">
        <v>35</v>
      </c>
      <c r="D63284" t="s">
        <v>18</v>
      </c>
      <c r="E63284" t="s">
        <v>36</v>
      </c>
      <c r="F63284" t="s">
        <v>20</v>
      </c>
      <c r="G63284">
        <v>316500</v>
      </c>
      <c r="H63284">
        <v>3.99</v>
      </c>
      <c r="I63284">
        <v>360</v>
      </c>
      <c r="J63284" t="s">
        <v>21</v>
      </c>
      <c r="K63284">
        <v>9060</v>
      </c>
      <c r="L63284">
        <v>869</v>
      </c>
      <c r="M63284" t="s">
        <v>29</v>
      </c>
      <c r="N63284" t="s">
        <v>34</v>
      </c>
      <c r="O63284">
        <v>70.647321430000005</v>
      </c>
      <c r="P63284" t="s">
        <v>38</v>
      </c>
      <c r="Q63284">
        <v>0</v>
      </c>
      <c r="R63284">
        <v>24</v>
      </c>
    </row>
    <row r="63285" spans="1:18" x14ac:dyDescent="0.3">
      <c r="A63285">
        <v>143515</v>
      </c>
      <c r="B63285">
        <v>2019</v>
      </c>
      <c r="C63285" t="s">
        <v>35</v>
      </c>
      <c r="D63285" t="s">
        <v>18</v>
      </c>
      <c r="E63285" t="s">
        <v>32</v>
      </c>
      <c r="F63285" t="s">
        <v>20</v>
      </c>
      <c r="G63285">
        <v>446500</v>
      </c>
      <c r="H63285">
        <v>3.375</v>
      </c>
      <c r="I63285">
        <v>360</v>
      </c>
      <c r="J63285" t="s">
        <v>21</v>
      </c>
      <c r="K63285">
        <v>4200</v>
      </c>
      <c r="L63285">
        <v>893</v>
      </c>
      <c r="M63285" t="s">
        <v>40</v>
      </c>
      <c r="N63285" t="s">
        <v>23</v>
      </c>
      <c r="O63285">
        <v>60.501355009999997</v>
      </c>
      <c r="P63285" t="s">
        <v>30</v>
      </c>
      <c r="Q63285">
        <v>0</v>
      </c>
      <c r="R63285">
        <v>49</v>
      </c>
    </row>
    <row r="63286" spans="1:18" x14ac:dyDescent="0.3">
      <c r="A63286">
        <v>143516</v>
      </c>
      <c r="B63286">
        <v>2019</v>
      </c>
      <c r="C63286" t="s">
        <v>35</v>
      </c>
      <c r="D63286" t="s">
        <v>18</v>
      </c>
      <c r="E63286" t="s">
        <v>19</v>
      </c>
      <c r="F63286" t="s">
        <v>20</v>
      </c>
      <c r="G63286">
        <v>206500</v>
      </c>
      <c r="H63286">
        <v>4.875</v>
      </c>
      <c r="I63286">
        <v>360</v>
      </c>
      <c r="J63286" t="s">
        <v>21</v>
      </c>
      <c r="K63286">
        <v>9660</v>
      </c>
      <c r="L63286">
        <v>622</v>
      </c>
      <c r="M63286" t="s">
        <v>31</v>
      </c>
      <c r="N63286" t="s">
        <v>34</v>
      </c>
      <c r="O63286">
        <v>74.280575540000001</v>
      </c>
      <c r="P63286" t="s">
        <v>38</v>
      </c>
      <c r="Q63286">
        <v>0</v>
      </c>
      <c r="R63286">
        <v>47</v>
      </c>
    </row>
    <row r="63287" spans="1:18" x14ac:dyDescent="0.3">
      <c r="A63287">
        <v>143518</v>
      </c>
      <c r="B63287">
        <v>2019</v>
      </c>
      <c r="C63287" t="s">
        <v>25</v>
      </c>
      <c r="D63287" t="s">
        <v>18</v>
      </c>
      <c r="E63287" t="s">
        <v>19</v>
      </c>
      <c r="F63287" t="s">
        <v>20</v>
      </c>
      <c r="G63287">
        <v>356500</v>
      </c>
      <c r="H63287">
        <v>4.75</v>
      </c>
      <c r="I63287">
        <v>324</v>
      </c>
      <c r="J63287" t="s">
        <v>21</v>
      </c>
      <c r="K63287">
        <v>6120</v>
      </c>
      <c r="L63287">
        <v>515</v>
      </c>
      <c r="M63287" t="s">
        <v>33</v>
      </c>
      <c r="N63287" t="s">
        <v>23</v>
      </c>
      <c r="O63287">
        <v>94.312169310000002</v>
      </c>
      <c r="P63287" t="s">
        <v>30</v>
      </c>
      <c r="Q63287">
        <v>0</v>
      </c>
      <c r="R63287">
        <v>48</v>
      </c>
    </row>
    <row r="63288" spans="1:18" x14ac:dyDescent="0.3">
      <c r="A63288">
        <v>143521</v>
      </c>
      <c r="B63288">
        <v>2019</v>
      </c>
      <c r="C63288" t="s">
        <v>25</v>
      </c>
      <c r="D63288" t="s">
        <v>26</v>
      </c>
      <c r="E63288" t="s">
        <v>19</v>
      </c>
      <c r="F63288" t="s">
        <v>27</v>
      </c>
      <c r="G63288">
        <v>556500</v>
      </c>
      <c r="H63288">
        <v>3.99</v>
      </c>
      <c r="I63288">
        <v>360</v>
      </c>
      <c r="J63288" t="s">
        <v>21</v>
      </c>
      <c r="K63288">
        <v>6060</v>
      </c>
      <c r="L63288">
        <v>698</v>
      </c>
      <c r="M63288" t="s">
        <v>33</v>
      </c>
      <c r="N63288" t="s">
        <v>34</v>
      </c>
      <c r="O63288">
        <v>97.975352110000003</v>
      </c>
      <c r="P63288" t="s">
        <v>24</v>
      </c>
      <c r="Q63288">
        <v>0</v>
      </c>
      <c r="R63288">
        <v>51</v>
      </c>
    </row>
    <row r="63289" spans="1:18" x14ac:dyDescent="0.3">
      <c r="A63289">
        <v>143523</v>
      </c>
      <c r="B63289">
        <v>2019</v>
      </c>
      <c r="C63289" t="s">
        <v>25</v>
      </c>
      <c r="D63289" t="s">
        <v>18</v>
      </c>
      <c r="E63289" t="s">
        <v>32</v>
      </c>
      <c r="F63289" t="s">
        <v>20</v>
      </c>
      <c r="G63289">
        <v>256500</v>
      </c>
      <c r="H63289">
        <v>4.99</v>
      </c>
      <c r="I63289">
        <v>360</v>
      </c>
      <c r="J63289" t="s">
        <v>21</v>
      </c>
      <c r="K63289">
        <v>8820</v>
      </c>
      <c r="L63289">
        <v>590</v>
      </c>
      <c r="M63289" t="s">
        <v>33</v>
      </c>
      <c r="N63289" t="s">
        <v>23</v>
      </c>
      <c r="O63289">
        <v>83.279220780000003</v>
      </c>
      <c r="P63289" t="s">
        <v>30</v>
      </c>
      <c r="Q63289">
        <v>0</v>
      </c>
      <c r="R63289">
        <v>34</v>
      </c>
    </row>
    <row r="63290" spans="1:18" x14ac:dyDescent="0.3">
      <c r="A63290">
        <v>143524</v>
      </c>
      <c r="B63290">
        <v>2019</v>
      </c>
      <c r="C63290" t="s">
        <v>35</v>
      </c>
      <c r="D63290" t="s">
        <v>26</v>
      </c>
      <c r="E63290" t="s">
        <v>36</v>
      </c>
      <c r="F63290" t="s">
        <v>27</v>
      </c>
      <c r="G63290">
        <v>236500</v>
      </c>
      <c r="H63290">
        <v>4.99</v>
      </c>
      <c r="I63290">
        <v>360</v>
      </c>
      <c r="J63290" t="s">
        <v>21</v>
      </c>
      <c r="K63290">
        <v>6720</v>
      </c>
      <c r="L63290">
        <v>779</v>
      </c>
      <c r="M63290" t="s">
        <v>31</v>
      </c>
      <c r="N63290" t="s">
        <v>23</v>
      </c>
      <c r="O63290">
        <v>85.071942449999995</v>
      </c>
      <c r="P63290" t="s">
        <v>24</v>
      </c>
      <c r="Q63290">
        <v>0</v>
      </c>
      <c r="R63290">
        <v>56</v>
      </c>
    </row>
    <row r="63291" spans="1:18" x14ac:dyDescent="0.3">
      <c r="A63291">
        <v>143526</v>
      </c>
      <c r="B63291">
        <v>2019</v>
      </c>
      <c r="C63291" t="s">
        <v>37</v>
      </c>
      <c r="D63291" t="s">
        <v>18</v>
      </c>
      <c r="E63291" t="s">
        <v>32</v>
      </c>
      <c r="F63291" t="s">
        <v>20</v>
      </c>
      <c r="G63291">
        <v>176500</v>
      </c>
      <c r="H63291">
        <v>3.25</v>
      </c>
      <c r="I63291">
        <v>180</v>
      </c>
      <c r="J63291" t="s">
        <v>21</v>
      </c>
      <c r="K63291">
        <v>7680</v>
      </c>
      <c r="L63291">
        <v>817</v>
      </c>
      <c r="M63291" t="s">
        <v>29</v>
      </c>
      <c r="N63291" t="s">
        <v>23</v>
      </c>
      <c r="O63291">
        <v>49.301675979999999</v>
      </c>
      <c r="P63291" t="s">
        <v>30</v>
      </c>
      <c r="Q63291">
        <v>0</v>
      </c>
      <c r="R63291">
        <v>32</v>
      </c>
    </row>
    <row r="63292" spans="1:18" x14ac:dyDescent="0.3">
      <c r="A63292">
        <v>143528</v>
      </c>
      <c r="B63292">
        <v>2019</v>
      </c>
      <c r="C63292" t="s">
        <v>35</v>
      </c>
      <c r="D63292" t="s">
        <v>18</v>
      </c>
      <c r="E63292" t="s">
        <v>36</v>
      </c>
      <c r="F63292" t="s">
        <v>20</v>
      </c>
      <c r="G63292">
        <v>446500</v>
      </c>
      <c r="H63292">
        <v>3.25</v>
      </c>
      <c r="I63292">
        <v>240</v>
      </c>
      <c r="J63292" t="s">
        <v>21</v>
      </c>
      <c r="K63292">
        <v>11760</v>
      </c>
      <c r="L63292">
        <v>683</v>
      </c>
      <c r="M63292" t="s">
        <v>40</v>
      </c>
      <c r="N63292" t="s">
        <v>34</v>
      </c>
      <c r="O63292">
        <v>44.73947896</v>
      </c>
      <c r="P63292" t="s">
        <v>30</v>
      </c>
      <c r="Q63292">
        <v>0</v>
      </c>
      <c r="R63292">
        <v>21</v>
      </c>
    </row>
    <row r="63293" spans="1:18" x14ac:dyDescent="0.3">
      <c r="A63293">
        <v>143529</v>
      </c>
      <c r="B63293">
        <v>2019</v>
      </c>
      <c r="C63293" t="s">
        <v>37</v>
      </c>
      <c r="D63293" t="s">
        <v>18</v>
      </c>
      <c r="E63293" t="s">
        <v>36</v>
      </c>
      <c r="F63293" t="s">
        <v>20</v>
      </c>
      <c r="G63293">
        <v>176500</v>
      </c>
      <c r="H63293">
        <v>4.375</v>
      </c>
      <c r="I63293">
        <v>360</v>
      </c>
      <c r="J63293" t="s">
        <v>21</v>
      </c>
      <c r="K63293">
        <v>4080</v>
      </c>
      <c r="L63293">
        <v>676</v>
      </c>
      <c r="M63293" t="s">
        <v>41</v>
      </c>
      <c r="N63293" t="s">
        <v>34</v>
      </c>
      <c r="O63293">
        <v>57.305194810000003</v>
      </c>
      <c r="P63293" t="s">
        <v>30</v>
      </c>
      <c r="Q63293">
        <v>0</v>
      </c>
      <c r="R63293">
        <v>20</v>
      </c>
    </row>
    <row r="63294" spans="1:18" x14ac:dyDescent="0.3">
      <c r="A63294">
        <v>143531</v>
      </c>
      <c r="B63294">
        <v>2019</v>
      </c>
      <c r="C63294" t="s">
        <v>35</v>
      </c>
      <c r="D63294" t="s">
        <v>18</v>
      </c>
      <c r="E63294" t="s">
        <v>32</v>
      </c>
      <c r="F63294" t="s">
        <v>20</v>
      </c>
      <c r="G63294">
        <v>236500</v>
      </c>
      <c r="H63294">
        <v>3.99</v>
      </c>
      <c r="I63294">
        <v>360</v>
      </c>
      <c r="J63294" t="s">
        <v>21</v>
      </c>
      <c r="K63294">
        <v>6060</v>
      </c>
      <c r="L63294">
        <v>756</v>
      </c>
      <c r="M63294" t="s">
        <v>40</v>
      </c>
      <c r="N63294" t="s">
        <v>23</v>
      </c>
      <c r="O63294">
        <v>82.118055560000002</v>
      </c>
      <c r="P63294" t="s">
        <v>30</v>
      </c>
      <c r="Q63294">
        <v>0</v>
      </c>
      <c r="R63294">
        <v>14</v>
      </c>
    </row>
    <row r="63295" spans="1:18" x14ac:dyDescent="0.3">
      <c r="A63295">
        <v>143532</v>
      </c>
      <c r="B63295">
        <v>2019</v>
      </c>
      <c r="C63295" t="s">
        <v>37</v>
      </c>
      <c r="D63295" t="s">
        <v>18</v>
      </c>
      <c r="E63295" t="s">
        <v>36</v>
      </c>
      <c r="F63295" t="s">
        <v>20</v>
      </c>
      <c r="G63295">
        <v>486500</v>
      </c>
      <c r="H63295">
        <v>5.25</v>
      </c>
      <c r="I63295">
        <v>360</v>
      </c>
      <c r="J63295" t="s">
        <v>21</v>
      </c>
      <c r="K63295">
        <v>4500</v>
      </c>
      <c r="L63295">
        <v>864</v>
      </c>
      <c r="M63295" t="s">
        <v>31</v>
      </c>
      <c r="N63295" t="s">
        <v>34</v>
      </c>
      <c r="O63295">
        <v>70.712209299999998</v>
      </c>
      <c r="P63295" t="s">
        <v>30</v>
      </c>
      <c r="Q63295">
        <v>0</v>
      </c>
      <c r="R63295">
        <v>46</v>
      </c>
    </row>
    <row r="63296" spans="1:18" x14ac:dyDescent="0.3">
      <c r="A63296">
        <v>143534</v>
      </c>
      <c r="B63296">
        <v>2019</v>
      </c>
      <c r="C63296" t="s">
        <v>25</v>
      </c>
      <c r="D63296" t="s">
        <v>18</v>
      </c>
      <c r="E63296" t="s">
        <v>19</v>
      </c>
      <c r="F63296" t="s">
        <v>20</v>
      </c>
      <c r="G63296">
        <v>266500</v>
      </c>
      <c r="H63296">
        <v>3.75</v>
      </c>
      <c r="I63296">
        <v>360</v>
      </c>
      <c r="J63296" t="s">
        <v>21</v>
      </c>
      <c r="K63296">
        <v>4140</v>
      </c>
      <c r="L63296">
        <v>679</v>
      </c>
      <c r="M63296" t="s">
        <v>22</v>
      </c>
      <c r="N63296" t="s">
        <v>34</v>
      </c>
      <c r="O63296">
        <v>78.846153849999993</v>
      </c>
      <c r="P63296" t="s">
        <v>30</v>
      </c>
      <c r="Q63296">
        <v>0</v>
      </c>
      <c r="R63296">
        <v>47</v>
      </c>
    </row>
    <row r="63297" spans="1:18" x14ac:dyDescent="0.3">
      <c r="A63297">
        <v>143535</v>
      </c>
      <c r="B63297">
        <v>2019</v>
      </c>
      <c r="C63297" t="s">
        <v>25</v>
      </c>
      <c r="D63297" t="s">
        <v>18</v>
      </c>
      <c r="E63297" t="s">
        <v>32</v>
      </c>
      <c r="F63297" t="s">
        <v>20</v>
      </c>
      <c r="G63297">
        <v>486500</v>
      </c>
      <c r="H63297">
        <v>3.25</v>
      </c>
      <c r="I63297">
        <v>360</v>
      </c>
      <c r="J63297" t="s">
        <v>21</v>
      </c>
      <c r="K63297">
        <v>7500</v>
      </c>
      <c r="L63297">
        <v>553</v>
      </c>
      <c r="M63297" t="s">
        <v>33</v>
      </c>
      <c r="N63297" t="s">
        <v>34</v>
      </c>
      <c r="O63297">
        <v>75.077160489999997</v>
      </c>
      <c r="P63297" t="s">
        <v>24</v>
      </c>
      <c r="Q63297">
        <v>0</v>
      </c>
      <c r="R63297">
        <v>48</v>
      </c>
    </row>
    <row r="63298" spans="1:18" x14ac:dyDescent="0.3">
      <c r="A63298">
        <v>143536</v>
      </c>
      <c r="B63298">
        <v>2019</v>
      </c>
      <c r="C63298" t="s">
        <v>25</v>
      </c>
      <c r="D63298" t="s">
        <v>18</v>
      </c>
      <c r="E63298" t="s">
        <v>36</v>
      </c>
      <c r="F63298" t="s">
        <v>20</v>
      </c>
      <c r="G63298">
        <v>276500</v>
      </c>
      <c r="H63298">
        <v>4.75</v>
      </c>
      <c r="I63298">
        <v>360</v>
      </c>
      <c r="J63298" t="s">
        <v>21</v>
      </c>
      <c r="K63298">
        <v>4560</v>
      </c>
      <c r="L63298">
        <v>706</v>
      </c>
      <c r="M63298" t="s">
        <v>31</v>
      </c>
      <c r="N63298" t="s">
        <v>23</v>
      </c>
      <c r="O63298">
        <v>71.262886600000002</v>
      </c>
      <c r="P63298" t="s">
        <v>30</v>
      </c>
      <c r="Q63298">
        <v>0</v>
      </c>
      <c r="R63298">
        <v>42</v>
      </c>
    </row>
    <row r="63299" spans="1:18" x14ac:dyDescent="0.3">
      <c r="A63299">
        <v>143539</v>
      </c>
      <c r="B63299">
        <v>2019</v>
      </c>
      <c r="C63299" t="s">
        <v>37</v>
      </c>
      <c r="D63299" t="s">
        <v>18</v>
      </c>
      <c r="E63299" t="s">
        <v>32</v>
      </c>
      <c r="F63299" t="s">
        <v>20</v>
      </c>
      <c r="G63299">
        <v>246500</v>
      </c>
      <c r="H63299">
        <v>3.875</v>
      </c>
      <c r="I63299">
        <v>324</v>
      </c>
      <c r="J63299" t="s">
        <v>21</v>
      </c>
      <c r="K63299">
        <v>3240</v>
      </c>
      <c r="L63299">
        <v>870</v>
      </c>
      <c r="M63299" t="s">
        <v>31</v>
      </c>
      <c r="N63299" t="s">
        <v>23</v>
      </c>
      <c r="O63299">
        <v>57.59345794</v>
      </c>
      <c r="P63299" t="s">
        <v>30</v>
      </c>
      <c r="Q63299">
        <v>0</v>
      </c>
      <c r="R63299">
        <v>38</v>
      </c>
    </row>
    <row r="63300" spans="1:18" x14ac:dyDescent="0.3">
      <c r="A63300">
        <v>143540</v>
      </c>
      <c r="B63300">
        <v>2019</v>
      </c>
      <c r="C63300" t="s">
        <v>35</v>
      </c>
      <c r="D63300" t="s">
        <v>18</v>
      </c>
      <c r="E63300" t="s">
        <v>32</v>
      </c>
      <c r="F63300" t="s">
        <v>20</v>
      </c>
      <c r="G63300">
        <v>436500</v>
      </c>
      <c r="H63300">
        <v>3.625</v>
      </c>
      <c r="I63300">
        <v>360</v>
      </c>
      <c r="J63300" t="s">
        <v>21</v>
      </c>
      <c r="K63300">
        <v>9060</v>
      </c>
      <c r="L63300">
        <v>527</v>
      </c>
      <c r="M63300" t="s">
        <v>29</v>
      </c>
      <c r="N63300" t="s">
        <v>34</v>
      </c>
      <c r="O63300">
        <v>65.344311379999994</v>
      </c>
      <c r="P63300" t="s">
        <v>30</v>
      </c>
      <c r="Q63300">
        <v>0</v>
      </c>
      <c r="R63300">
        <v>21</v>
      </c>
    </row>
    <row r="63301" spans="1:18" x14ac:dyDescent="0.3">
      <c r="A63301">
        <v>143546</v>
      </c>
      <c r="B63301">
        <v>2019</v>
      </c>
      <c r="C63301" t="s">
        <v>35</v>
      </c>
      <c r="D63301" t="s">
        <v>18</v>
      </c>
      <c r="E63301" t="s">
        <v>36</v>
      </c>
      <c r="F63301" t="s">
        <v>20</v>
      </c>
      <c r="G63301">
        <v>56500</v>
      </c>
      <c r="H63301">
        <v>5.99</v>
      </c>
      <c r="I63301">
        <v>360</v>
      </c>
      <c r="J63301" t="s">
        <v>21</v>
      </c>
      <c r="K63301">
        <v>15300</v>
      </c>
      <c r="L63301">
        <v>614</v>
      </c>
      <c r="M63301" t="s">
        <v>29</v>
      </c>
      <c r="N63301" t="s">
        <v>23</v>
      </c>
      <c r="O63301">
        <v>7.7609890110000004</v>
      </c>
      <c r="P63301" t="s">
        <v>30</v>
      </c>
      <c r="Q63301">
        <v>0</v>
      </c>
      <c r="R63301">
        <v>31</v>
      </c>
    </row>
    <row r="63302" spans="1:18" x14ac:dyDescent="0.3">
      <c r="A63302">
        <v>143547</v>
      </c>
      <c r="B63302">
        <v>2019</v>
      </c>
      <c r="C63302" t="s">
        <v>37</v>
      </c>
      <c r="D63302" t="s">
        <v>18</v>
      </c>
      <c r="E63302" t="s">
        <v>36</v>
      </c>
      <c r="F63302" t="s">
        <v>20</v>
      </c>
      <c r="G63302">
        <v>436500</v>
      </c>
      <c r="H63302">
        <v>4.5</v>
      </c>
      <c r="I63302">
        <v>360</v>
      </c>
      <c r="J63302" t="s">
        <v>21</v>
      </c>
      <c r="K63302">
        <v>10200</v>
      </c>
      <c r="L63302">
        <v>627</v>
      </c>
      <c r="M63302" t="s">
        <v>29</v>
      </c>
      <c r="N63302" t="s">
        <v>34</v>
      </c>
      <c r="O63302">
        <v>75.519031139999996</v>
      </c>
      <c r="P63302" t="s">
        <v>30</v>
      </c>
      <c r="Q63302">
        <v>0</v>
      </c>
      <c r="R63302">
        <v>39</v>
      </c>
    </row>
    <row r="63303" spans="1:18" x14ac:dyDescent="0.3">
      <c r="A63303">
        <v>143548</v>
      </c>
      <c r="B63303">
        <v>2019</v>
      </c>
      <c r="C63303" t="s">
        <v>37</v>
      </c>
      <c r="D63303" t="s">
        <v>26</v>
      </c>
      <c r="E63303" t="s">
        <v>36</v>
      </c>
      <c r="F63303" t="s">
        <v>27</v>
      </c>
      <c r="G63303">
        <v>146500</v>
      </c>
      <c r="H63303">
        <v>4.5</v>
      </c>
      <c r="I63303">
        <v>360</v>
      </c>
      <c r="J63303" t="s">
        <v>21</v>
      </c>
      <c r="K63303">
        <v>3660</v>
      </c>
      <c r="L63303">
        <v>620</v>
      </c>
      <c r="M63303" t="s">
        <v>22</v>
      </c>
      <c r="N63303" t="s">
        <v>23</v>
      </c>
      <c r="O63303">
        <v>82.303370790000002</v>
      </c>
      <c r="P63303" t="s">
        <v>30</v>
      </c>
      <c r="Q63303">
        <v>0</v>
      </c>
      <c r="R63303">
        <v>45</v>
      </c>
    </row>
    <row r="63304" spans="1:18" x14ac:dyDescent="0.3">
      <c r="A63304">
        <v>143549</v>
      </c>
      <c r="B63304">
        <v>2019</v>
      </c>
      <c r="C63304" t="s">
        <v>35</v>
      </c>
      <c r="D63304" t="s">
        <v>39</v>
      </c>
      <c r="E63304" t="s">
        <v>36</v>
      </c>
      <c r="F63304" t="s">
        <v>20</v>
      </c>
      <c r="G63304">
        <v>156500</v>
      </c>
      <c r="H63304">
        <v>3.625</v>
      </c>
      <c r="I63304">
        <v>360</v>
      </c>
      <c r="J63304" t="s">
        <v>21</v>
      </c>
      <c r="K63304">
        <v>2760</v>
      </c>
      <c r="L63304">
        <v>598</v>
      </c>
      <c r="M63304" t="s">
        <v>40</v>
      </c>
      <c r="N63304" t="s">
        <v>23</v>
      </c>
      <c r="O63304">
        <v>31.425702810000001</v>
      </c>
      <c r="P63304" t="s">
        <v>30</v>
      </c>
      <c r="Q63304">
        <v>0</v>
      </c>
      <c r="R63304">
        <v>36</v>
      </c>
    </row>
    <row r="63305" spans="1:18" x14ac:dyDescent="0.3">
      <c r="A63305">
        <v>143555</v>
      </c>
      <c r="B63305">
        <v>2019</v>
      </c>
      <c r="C63305" t="s">
        <v>25</v>
      </c>
      <c r="D63305" t="s">
        <v>18</v>
      </c>
      <c r="E63305" t="s">
        <v>19</v>
      </c>
      <c r="F63305" t="s">
        <v>20</v>
      </c>
      <c r="G63305">
        <v>286500</v>
      </c>
      <c r="H63305">
        <v>4.375</v>
      </c>
      <c r="I63305">
        <v>360</v>
      </c>
      <c r="J63305" t="s">
        <v>21</v>
      </c>
      <c r="K63305">
        <v>12660</v>
      </c>
      <c r="L63305">
        <v>572</v>
      </c>
      <c r="M63305" t="s">
        <v>41</v>
      </c>
      <c r="N63305" t="s">
        <v>23</v>
      </c>
      <c r="O63305">
        <v>80.027932960000001</v>
      </c>
      <c r="P63305" t="s">
        <v>30</v>
      </c>
      <c r="Q63305">
        <v>0</v>
      </c>
      <c r="R63305">
        <v>39</v>
      </c>
    </row>
    <row r="63306" spans="1:18" x14ac:dyDescent="0.3">
      <c r="A63306">
        <v>143556</v>
      </c>
      <c r="B63306">
        <v>2019</v>
      </c>
      <c r="C63306" t="s">
        <v>35</v>
      </c>
      <c r="D63306" t="s">
        <v>18</v>
      </c>
      <c r="E63306" t="s">
        <v>32</v>
      </c>
      <c r="F63306" t="s">
        <v>20</v>
      </c>
      <c r="G63306">
        <v>456500</v>
      </c>
      <c r="H63306">
        <v>3.625</v>
      </c>
      <c r="I63306">
        <v>360</v>
      </c>
      <c r="J63306" t="s">
        <v>21</v>
      </c>
      <c r="K63306">
        <v>6180</v>
      </c>
      <c r="L63306">
        <v>787</v>
      </c>
      <c r="M63306" t="s">
        <v>29</v>
      </c>
      <c r="N63306" t="s">
        <v>34</v>
      </c>
      <c r="O63306">
        <v>81.810035839999998</v>
      </c>
      <c r="P63306" t="s">
        <v>30</v>
      </c>
      <c r="Q63306">
        <v>0</v>
      </c>
      <c r="R63306">
        <v>42</v>
      </c>
    </row>
    <row r="63307" spans="1:18" x14ac:dyDescent="0.3">
      <c r="A63307">
        <v>143558</v>
      </c>
      <c r="B63307">
        <v>2019</v>
      </c>
      <c r="C63307" t="s">
        <v>35</v>
      </c>
      <c r="D63307" t="s">
        <v>18</v>
      </c>
      <c r="E63307" t="s">
        <v>36</v>
      </c>
      <c r="F63307" t="s">
        <v>20</v>
      </c>
      <c r="G63307">
        <v>276500</v>
      </c>
      <c r="H63307">
        <v>3.99</v>
      </c>
      <c r="I63307">
        <v>360</v>
      </c>
      <c r="J63307" t="s">
        <v>21</v>
      </c>
      <c r="K63307">
        <v>2340</v>
      </c>
      <c r="L63307">
        <v>707</v>
      </c>
      <c r="M63307" t="s">
        <v>29</v>
      </c>
      <c r="N63307" t="s">
        <v>34</v>
      </c>
      <c r="O63307">
        <v>75.135869569999997</v>
      </c>
      <c r="P63307" t="s">
        <v>24</v>
      </c>
      <c r="Q63307">
        <v>0</v>
      </c>
      <c r="R63307">
        <v>49</v>
      </c>
    </row>
    <row r="63308" spans="1:18" x14ac:dyDescent="0.3">
      <c r="A63308">
        <v>143560</v>
      </c>
      <c r="B63308">
        <v>2019</v>
      </c>
      <c r="C63308" t="s">
        <v>25</v>
      </c>
      <c r="D63308" t="s">
        <v>18</v>
      </c>
      <c r="E63308" t="s">
        <v>19</v>
      </c>
      <c r="F63308" t="s">
        <v>20</v>
      </c>
      <c r="G63308">
        <v>386500</v>
      </c>
      <c r="H63308">
        <v>4</v>
      </c>
      <c r="I63308">
        <v>180</v>
      </c>
      <c r="J63308" t="s">
        <v>21</v>
      </c>
      <c r="K63308">
        <v>8820</v>
      </c>
      <c r="L63308">
        <v>574</v>
      </c>
      <c r="M63308" t="s">
        <v>22</v>
      </c>
      <c r="N63308" t="s">
        <v>34</v>
      </c>
      <c r="O63308">
        <v>94.730392159999994</v>
      </c>
      <c r="P63308" t="s">
        <v>30</v>
      </c>
      <c r="Q63308">
        <v>0</v>
      </c>
      <c r="R63308">
        <v>42</v>
      </c>
    </row>
    <row r="63309" spans="1:18" x14ac:dyDescent="0.3">
      <c r="A63309">
        <v>143561</v>
      </c>
      <c r="B63309">
        <v>2019</v>
      </c>
      <c r="C63309" t="s">
        <v>25</v>
      </c>
      <c r="D63309" t="s">
        <v>18</v>
      </c>
      <c r="E63309" t="s">
        <v>36</v>
      </c>
      <c r="F63309" t="s">
        <v>20</v>
      </c>
      <c r="G63309">
        <v>366500</v>
      </c>
      <c r="H63309">
        <v>4.5</v>
      </c>
      <c r="I63309">
        <v>360</v>
      </c>
      <c r="J63309" t="s">
        <v>21</v>
      </c>
      <c r="K63309">
        <v>5160</v>
      </c>
      <c r="L63309">
        <v>726</v>
      </c>
      <c r="M63309" t="s">
        <v>41</v>
      </c>
      <c r="N63309" t="s">
        <v>23</v>
      </c>
      <c r="O63309">
        <v>69.412878789999994</v>
      </c>
      <c r="P63309" t="s">
        <v>30</v>
      </c>
      <c r="Q63309">
        <v>0</v>
      </c>
      <c r="R63309">
        <v>31</v>
      </c>
    </row>
    <row r="63310" spans="1:18" x14ac:dyDescent="0.3">
      <c r="A63310">
        <v>143562</v>
      </c>
      <c r="B63310">
        <v>2019</v>
      </c>
      <c r="C63310" t="s">
        <v>37</v>
      </c>
      <c r="D63310" t="s">
        <v>18</v>
      </c>
      <c r="E63310" t="s">
        <v>19</v>
      </c>
      <c r="F63310" t="s">
        <v>20</v>
      </c>
      <c r="G63310">
        <v>446500</v>
      </c>
      <c r="H63310">
        <v>3.99</v>
      </c>
      <c r="I63310">
        <v>360</v>
      </c>
      <c r="J63310" t="s">
        <v>21</v>
      </c>
      <c r="K63310">
        <v>5520</v>
      </c>
      <c r="L63310">
        <v>790</v>
      </c>
      <c r="M63310" t="s">
        <v>33</v>
      </c>
      <c r="N63310" t="s">
        <v>34</v>
      </c>
      <c r="O63310">
        <v>95.405982910000006</v>
      </c>
      <c r="P63310" t="s">
        <v>30</v>
      </c>
      <c r="Q63310">
        <v>0</v>
      </c>
      <c r="R63310">
        <v>48</v>
      </c>
    </row>
    <row r="63311" spans="1:18" x14ac:dyDescent="0.3">
      <c r="A63311">
        <v>143564</v>
      </c>
      <c r="B63311">
        <v>2019</v>
      </c>
      <c r="C63311" t="s">
        <v>37</v>
      </c>
      <c r="D63311" t="s">
        <v>18</v>
      </c>
      <c r="E63311" t="s">
        <v>19</v>
      </c>
      <c r="F63311" t="s">
        <v>20</v>
      </c>
      <c r="G63311">
        <v>236500</v>
      </c>
      <c r="H63311">
        <v>4.25</v>
      </c>
      <c r="I63311">
        <v>360</v>
      </c>
      <c r="J63311" t="s">
        <v>21</v>
      </c>
      <c r="K63311">
        <v>3120</v>
      </c>
      <c r="L63311">
        <v>502</v>
      </c>
      <c r="M63311" t="s">
        <v>22</v>
      </c>
      <c r="N63311" t="s">
        <v>34</v>
      </c>
      <c r="O63311">
        <v>69.970414199999993</v>
      </c>
      <c r="P63311" t="s">
        <v>30</v>
      </c>
      <c r="Q63311">
        <v>0</v>
      </c>
      <c r="R63311">
        <v>43</v>
      </c>
    </row>
    <row r="63312" spans="1:18" x14ac:dyDescent="0.3">
      <c r="A63312">
        <v>143565</v>
      </c>
      <c r="B63312">
        <v>2019</v>
      </c>
      <c r="C63312" t="s">
        <v>25</v>
      </c>
      <c r="D63312" t="s">
        <v>18</v>
      </c>
      <c r="E63312" t="s">
        <v>36</v>
      </c>
      <c r="F63312" t="s">
        <v>20</v>
      </c>
      <c r="G63312">
        <v>136500</v>
      </c>
      <c r="H63312">
        <v>4.375</v>
      </c>
      <c r="I63312">
        <v>360</v>
      </c>
      <c r="J63312" t="s">
        <v>21</v>
      </c>
      <c r="K63312">
        <v>2580</v>
      </c>
      <c r="L63312">
        <v>627</v>
      </c>
      <c r="M63312" t="s">
        <v>31</v>
      </c>
      <c r="N63312" t="s">
        <v>23</v>
      </c>
      <c r="O63312">
        <v>65.625</v>
      </c>
      <c r="P63312" t="s">
        <v>24</v>
      </c>
      <c r="Q63312">
        <v>0</v>
      </c>
      <c r="R63312">
        <v>38</v>
      </c>
    </row>
    <row r="63313" spans="1:18" x14ac:dyDescent="0.3">
      <c r="A63313">
        <v>143567</v>
      </c>
      <c r="B63313">
        <v>2019</v>
      </c>
      <c r="C63313" t="s">
        <v>35</v>
      </c>
      <c r="D63313" t="s">
        <v>18</v>
      </c>
      <c r="E63313" t="s">
        <v>32</v>
      </c>
      <c r="F63313" t="s">
        <v>20</v>
      </c>
      <c r="G63313">
        <v>146500</v>
      </c>
      <c r="H63313">
        <v>3.875</v>
      </c>
      <c r="I63313">
        <v>240</v>
      </c>
      <c r="J63313" t="s">
        <v>21</v>
      </c>
      <c r="K63313">
        <v>5220</v>
      </c>
      <c r="L63313">
        <v>538</v>
      </c>
      <c r="M63313" t="s">
        <v>22</v>
      </c>
      <c r="N63313" t="s">
        <v>23</v>
      </c>
      <c r="O63313">
        <v>82.303370790000002</v>
      </c>
      <c r="P63313" t="s">
        <v>30</v>
      </c>
      <c r="Q63313">
        <v>0</v>
      </c>
      <c r="R63313">
        <v>34</v>
      </c>
    </row>
    <row r="63314" spans="1:18" x14ac:dyDescent="0.3">
      <c r="A63314">
        <v>143569</v>
      </c>
      <c r="B63314">
        <v>2019</v>
      </c>
      <c r="C63314" t="s">
        <v>35</v>
      </c>
      <c r="D63314" t="s">
        <v>26</v>
      </c>
      <c r="E63314" t="s">
        <v>36</v>
      </c>
      <c r="F63314" t="s">
        <v>27</v>
      </c>
      <c r="G63314">
        <v>116500</v>
      </c>
      <c r="H63314">
        <v>4.99</v>
      </c>
      <c r="I63314">
        <v>360</v>
      </c>
      <c r="J63314" t="s">
        <v>21</v>
      </c>
      <c r="K63314">
        <v>2700</v>
      </c>
      <c r="L63314">
        <v>565</v>
      </c>
      <c r="M63314" t="s">
        <v>43</v>
      </c>
      <c r="N63314" t="s">
        <v>23</v>
      </c>
      <c r="O63314">
        <v>78.716216220000007</v>
      </c>
      <c r="P63314" t="s">
        <v>24</v>
      </c>
      <c r="Q63314">
        <v>0</v>
      </c>
      <c r="R63314">
        <v>47</v>
      </c>
    </row>
    <row r="63315" spans="1:18" x14ac:dyDescent="0.3">
      <c r="A63315">
        <v>143570</v>
      </c>
      <c r="B63315">
        <v>2019</v>
      </c>
      <c r="C63315" t="s">
        <v>37</v>
      </c>
      <c r="D63315" t="s">
        <v>18</v>
      </c>
      <c r="E63315" t="s">
        <v>19</v>
      </c>
      <c r="F63315" t="s">
        <v>20</v>
      </c>
      <c r="G63315">
        <v>636500</v>
      </c>
      <c r="H63315">
        <v>3.875</v>
      </c>
      <c r="I63315">
        <v>360</v>
      </c>
      <c r="J63315" t="s">
        <v>21</v>
      </c>
      <c r="K63315">
        <v>7020</v>
      </c>
      <c r="L63315">
        <v>650</v>
      </c>
      <c r="M63315" t="s">
        <v>31</v>
      </c>
      <c r="N63315" t="s">
        <v>34</v>
      </c>
      <c r="O63315">
        <v>95.284431139999995</v>
      </c>
      <c r="P63315" t="s">
        <v>24</v>
      </c>
      <c r="Q63315">
        <v>0</v>
      </c>
      <c r="R63315">
        <v>42</v>
      </c>
    </row>
    <row r="63316" spans="1:18" x14ac:dyDescent="0.3">
      <c r="A63316">
        <v>143572</v>
      </c>
      <c r="B63316">
        <v>2019</v>
      </c>
      <c r="C63316" t="s">
        <v>37</v>
      </c>
      <c r="D63316" t="s">
        <v>18</v>
      </c>
      <c r="E63316" t="s">
        <v>19</v>
      </c>
      <c r="F63316" t="s">
        <v>20</v>
      </c>
      <c r="G63316">
        <v>216500</v>
      </c>
      <c r="H63316">
        <v>4.125</v>
      </c>
      <c r="I63316">
        <v>360</v>
      </c>
      <c r="J63316" t="s">
        <v>21</v>
      </c>
      <c r="K63316">
        <v>16860</v>
      </c>
      <c r="L63316">
        <v>556</v>
      </c>
      <c r="M63316" t="s">
        <v>29</v>
      </c>
      <c r="N63316" t="s">
        <v>23</v>
      </c>
      <c r="O63316">
        <v>75.173611109999996</v>
      </c>
      <c r="P63316" t="s">
        <v>30</v>
      </c>
      <c r="Q63316">
        <v>0</v>
      </c>
      <c r="R63316">
        <v>8</v>
      </c>
    </row>
    <row r="63317" spans="1:18" x14ac:dyDescent="0.3">
      <c r="A63317">
        <v>143573</v>
      </c>
      <c r="B63317">
        <v>2019</v>
      </c>
      <c r="C63317" t="s">
        <v>35</v>
      </c>
      <c r="D63317" t="s">
        <v>18</v>
      </c>
      <c r="E63317" t="s">
        <v>32</v>
      </c>
      <c r="F63317" t="s">
        <v>20</v>
      </c>
      <c r="G63317">
        <v>386500</v>
      </c>
      <c r="H63317">
        <v>3.69</v>
      </c>
      <c r="I63317">
        <v>360</v>
      </c>
      <c r="J63317" t="s">
        <v>21</v>
      </c>
      <c r="K63317">
        <v>12180</v>
      </c>
      <c r="L63317">
        <v>753</v>
      </c>
      <c r="M63317" t="s">
        <v>33</v>
      </c>
      <c r="N63317" t="s">
        <v>34</v>
      </c>
      <c r="O63317">
        <v>51.671122990000001</v>
      </c>
      <c r="P63317" t="s">
        <v>30</v>
      </c>
      <c r="Q63317">
        <v>0</v>
      </c>
      <c r="R63317">
        <v>36</v>
      </c>
    </row>
    <row r="63318" spans="1:18" x14ac:dyDescent="0.3">
      <c r="A63318">
        <v>143574</v>
      </c>
      <c r="B63318">
        <v>2019</v>
      </c>
      <c r="C63318" t="s">
        <v>25</v>
      </c>
      <c r="D63318" t="s">
        <v>18</v>
      </c>
      <c r="E63318" t="s">
        <v>19</v>
      </c>
      <c r="F63318" t="s">
        <v>20</v>
      </c>
      <c r="G63318">
        <v>146500</v>
      </c>
      <c r="H63318">
        <v>5.25</v>
      </c>
      <c r="I63318">
        <v>360</v>
      </c>
      <c r="J63318" t="s">
        <v>21</v>
      </c>
      <c r="K63318">
        <v>5040</v>
      </c>
      <c r="L63318">
        <v>898</v>
      </c>
      <c r="M63318" t="s">
        <v>29</v>
      </c>
      <c r="N63318" t="s">
        <v>23</v>
      </c>
      <c r="O63318">
        <v>67.201834860000005</v>
      </c>
      <c r="P63318" t="s">
        <v>30</v>
      </c>
      <c r="Q63318">
        <v>0</v>
      </c>
      <c r="R63318">
        <v>32</v>
      </c>
    </row>
    <row r="63319" spans="1:18" x14ac:dyDescent="0.3">
      <c r="A63319">
        <v>143577</v>
      </c>
      <c r="B63319">
        <v>2019</v>
      </c>
      <c r="C63319" t="s">
        <v>35</v>
      </c>
      <c r="D63319" t="s">
        <v>18</v>
      </c>
      <c r="E63319" t="s">
        <v>19</v>
      </c>
      <c r="F63319" t="s">
        <v>20</v>
      </c>
      <c r="G63319">
        <v>636500</v>
      </c>
      <c r="H63319">
        <v>4.18</v>
      </c>
      <c r="I63319">
        <v>360</v>
      </c>
      <c r="J63319" t="s">
        <v>21</v>
      </c>
      <c r="K63319">
        <v>9780</v>
      </c>
      <c r="L63319">
        <v>642</v>
      </c>
      <c r="M63319" t="s">
        <v>31</v>
      </c>
      <c r="N63319" t="s">
        <v>34</v>
      </c>
      <c r="O63319">
        <v>79.761904759999993</v>
      </c>
      <c r="P63319" t="s">
        <v>30</v>
      </c>
      <c r="Q63319">
        <v>0</v>
      </c>
      <c r="R63319">
        <v>43</v>
      </c>
    </row>
    <row r="63320" spans="1:18" x14ac:dyDescent="0.3">
      <c r="A63320">
        <v>143578</v>
      </c>
      <c r="B63320">
        <v>2019</v>
      </c>
      <c r="C63320" t="s">
        <v>35</v>
      </c>
      <c r="D63320" t="s">
        <v>18</v>
      </c>
      <c r="E63320" t="s">
        <v>19</v>
      </c>
      <c r="F63320" t="s">
        <v>20</v>
      </c>
      <c r="G63320">
        <v>336500</v>
      </c>
      <c r="H63320">
        <v>3.5</v>
      </c>
      <c r="I63320">
        <v>360</v>
      </c>
      <c r="J63320" t="s">
        <v>21</v>
      </c>
      <c r="K63320">
        <v>6480</v>
      </c>
      <c r="L63320">
        <v>667</v>
      </c>
      <c r="M63320" t="s">
        <v>40</v>
      </c>
      <c r="N63320" t="s">
        <v>23</v>
      </c>
      <c r="O63320">
        <v>70.397489539999995</v>
      </c>
      <c r="P63320" t="s">
        <v>30</v>
      </c>
      <c r="Q63320">
        <v>0</v>
      </c>
      <c r="R63320">
        <v>45</v>
      </c>
    </row>
    <row r="63321" spans="1:18" x14ac:dyDescent="0.3">
      <c r="A63321">
        <v>143579</v>
      </c>
      <c r="B63321">
        <v>2019</v>
      </c>
      <c r="C63321" t="s">
        <v>35</v>
      </c>
      <c r="D63321" t="s">
        <v>18</v>
      </c>
      <c r="E63321" t="s">
        <v>19</v>
      </c>
      <c r="F63321" t="s">
        <v>20</v>
      </c>
      <c r="G63321">
        <v>556500</v>
      </c>
      <c r="H63321">
        <v>3.75</v>
      </c>
      <c r="I63321">
        <v>360</v>
      </c>
      <c r="J63321" t="s">
        <v>21</v>
      </c>
      <c r="K63321">
        <v>12360</v>
      </c>
      <c r="L63321">
        <v>549</v>
      </c>
      <c r="M63321" t="s">
        <v>22</v>
      </c>
      <c r="N63321" t="s">
        <v>34</v>
      </c>
      <c r="O63321">
        <v>68.03178484</v>
      </c>
      <c r="P63321" t="s">
        <v>30</v>
      </c>
      <c r="Q63321">
        <v>0</v>
      </c>
      <c r="R63321">
        <v>43</v>
      </c>
    </row>
    <row r="63322" spans="1:18" x14ac:dyDescent="0.3">
      <c r="A63322">
        <v>143580</v>
      </c>
      <c r="B63322">
        <v>2019</v>
      </c>
      <c r="C63322" t="s">
        <v>25</v>
      </c>
      <c r="D63322" t="s">
        <v>18</v>
      </c>
      <c r="E63322" t="s">
        <v>32</v>
      </c>
      <c r="F63322" t="s">
        <v>20</v>
      </c>
      <c r="G63322">
        <v>326500</v>
      </c>
      <c r="H63322">
        <v>3.375</v>
      </c>
      <c r="I63322">
        <v>180</v>
      </c>
      <c r="J63322" t="s">
        <v>21</v>
      </c>
      <c r="K63322">
        <v>9600</v>
      </c>
      <c r="L63322">
        <v>525</v>
      </c>
      <c r="M63322" t="s">
        <v>29</v>
      </c>
      <c r="N63322" t="s">
        <v>34</v>
      </c>
      <c r="O63322">
        <v>65.562248999999994</v>
      </c>
      <c r="P63322" t="s">
        <v>24</v>
      </c>
      <c r="Q63322">
        <v>0</v>
      </c>
      <c r="R63322">
        <v>28</v>
      </c>
    </row>
    <row r="63323" spans="1:18" x14ac:dyDescent="0.3">
      <c r="A63323">
        <v>143581</v>
      </c>
      <c r="B63323">
        <v>2019</v>
      </c>
      <c r="C63323" t="s">
        <v>25</v>
      </c>
      <c r="D63323" t="s">
        <v>18</v>
      </c>
      <c r="E63323" t="s">
        <v>42</v>
      </c>
      <c r="F63323" t="s">
        <v>20</v>
      </c>
      <c r="G63323">
        <v>106500</v>
      </c>
      <c r="H63323">
        <v>4.375</v>
      </c>
      <c r="I63323">
        <v>180</v>
      </c>
      <c r="J63323" t="s">
        <v>21</v>
      </c>
      <c r="K63323">
        <v>3900</v>
      </c>
      <c r="L63323">
        <v>725</v>
      </c>
      <c r="M63323" t="s">
        <v>40</v>
      </c>
      <c r="N63323" t="s">
        <v>23</v>
      </c>
      <c r="O63323">
        <v>59.831460669999998</v>
      </c>
      <c r="P63323" t="s">
        <v>30</v>
      </c>
      <c r="Q63323">
        <v>0</v>
      </c>
      <c r="R63323">
        <v>27</v>
      </c>
    </row>
    <row r="63324" spans="1:18" x14ac:dyDescent="0.3">
      <c r="A63324">
        <v>143583</v>
      </c>
      <c r="B63324">
        <v>2019</v>
      </c>
      <c r="C63324" t="s">
        <v>35</v>
      </c>
      <c r="D63324" t="s">
        <v>18</v>
      </c>
      <c r="E63324" t="s">
        <v>36</v>
      </c>
      <c r="F63324" t="s">
        <v>20</v>
      </c>
      <c r="G63324">
        <v>236500</v>
      </c>
      <c r="H63324">
        <v>3.375</v>
      </c>
      <c r="I63324">
        <v>180</v>
      </c>
      <c r="J63324" t="s">
        <v>21</v>
      </c>
      <c r="K63324">
        <v>6540</v>
      </c>
      <c r="L63324">
        <v>865</v>
      </c>
      <c r="M63324" t="s">
        <v>29</v>
      </c>
      <c r="N63324" t="s">
        <v>23</v>
      </c>
      <c r="O63324">
        <v>56.578947370000002</v>
      </c>
      <c r="P63324" t="s">
        <v>24</v>
      </c>
      <c r="Q63324">
        <v>0</v>
      </c>
      <c r="R63324">
        <v>31</v>
      </c>
    </row>
    <row r="63325" spans="1:18" x14ac:dyDescent="0.3">
      <c r="A63325">
        <v>143584</v>
      </c>
      <c r="B63325">
        <v>2019</v>
      </c>
      <c r="C63325" t="s">
        <v>25</v>
      </c>
      <c r="D63325" t="s">
        <v>18</v>
      </c>
      <c r="E63325" t="s">
        <v>32</v>
      </c>
      <c r="F63325" t="s">
        <v>20</v>
      </c>
      <c r="G63325">
        <v>306500</v>
      </c>
      <c r="H63325">
        <v>3.99</v>
      </c>
      <c r="I63325">
        <v>180</v>
      </c>
      <c r="J63325" t="s">
        <v>21</v>
      </c>
      <c r="K63325">
        <v>10860</v>
      </c>
      <c r="L63325">
        <v>609</v>
      </c>
      <c r="M63325" t="s">
        <v>33</v>
      </c>
      <c r="N63325" t="s">
        <v>23</v>
      </c>
      <c r="O63325">
        <v>64.121338910000006</v>
      </c>
      <c r="P63325" t="s">
        <v>38</v>
      </c>
      <c r="Q63325">
        <v>0</v>
      </c>
      <c r="R63325">
        <v>24</v>
      </c>
    </row>
    <row r="63326" spans="1:18" x14ac:dyDescent="0.3">
      <c r="A63326">
        <v>143586</v>
      </c>
      <c r="B63326">
        <v>2019</v>
      </c>
      <c r="C63326" t="s">
        <v>25</v>
      </c>
      <c r="D63326" t="s">
        <v>18</v>
      </c>
      <c r="E63326" t="s">
        <v>32</v>
      </c>
      <c r="F63326" t="s">
        <v>20</v>
      </c>
      <c r="G63326">
        <v>226500</v>
      </c>
      <c r="H63326">
        <v>3.99</v>
      </c>
      <c r="I63326">
        <v>360</v>
      </c>
      <c r="J63326" t="s">
        <v>21</v>
      </c>
      <c r="K63326">
        <v>6180</v>
      </c>
      <c r="L63326">
        <v>833</v>
      </c>
      <c r="M63326" t="s">
        <v>40</v>
      </c>
      <c r="N63326" t="s">
        <v>23</v>
      </c>
      <c r="O63326">
        <v>81.474820140000006</v>
      </c>
      <c r="P63326" t="s">
        <v>30</v>
      </c>
      <c r="Q63326">
        <v>0</v>
      </c>
      <c r="R63326">
        <v>29</v>
      </c>
    </row>
    <row r="63327" spans="1:18" x14ac:dyDescent="0.3">
      <c r="A63327">
        <v>143587</v>
      </c>
      <c r="B63327">
        <v>2019</v>
      </c>
      <c r="C63327" t="s">
        <v>35</v>
      </c>
      <c r="D63327" t="s">
        <v>18</v>
      </c>
      <c r="E63327" t="s">
        <v>19</v>
      </c>
      <c r="F63327" t="s">
        <v>20</v>
      </c>
      <c r="G63327">
        <v>236500</v>
      </c>
      <c r="H63327">
        <v>4.375</v>
      </c>
      <c r="I63327">
        <v>180</v>
      </c>
      <c r="J63327" t="s">
        <v>21</v>
      </c>
      <c r="K63327">
        <v>16860</v>
      </c>
      <c r="L63327">
        <v>780</v>
      </c>
      <c r="M63327" t="s">
        <v>33</v>
      </c>
      <c r="N63327" t="s">
        <v>23</v>
      </c>
      <c r="O63327">
        <v>64.266304349999999</v>
      </c>
      <c r="P63327" t="s">
        <v>30</v>
      </c>
      <c r="Q63327">
        <v>0</v>
      </c>
      <c r="R63327">
        <v>27</v>
      </c>
    </row>
    <row r="63328" spans="1:18" x14ac:dyDescent="0.3">
      <c r="A63328">
        <v>143589</v>
      </c>
      <c r="B63328">
        <v>2019</v>
      </c>
      <c r="C63328" t="s">
        <v>37</v>
      </c>
      <c r="D63328" t="s">
        <v>18</v>
      </c>
      <c r="E63328" t="s">
        <v>36</v>
      </c>
      <c r="F63328" t="s">
        <v>20</v>
      </c>
      <c r="G63328">
        <v>316500</v>
      </c>
      <c r="H63328">
        <v>4.75</v>
      </c>
      <c r="I63328">
        <v>360</v>
      </c>
      <c r="J63328" t="s">
        <v>21</v>
      </c>
      <c r="K63328">
        <v>5460</v>
      </c>
      <c r="L63328">
        <v>607</v>
      </c>
      <c r="M63328" t="s">
        <v>40</v>
      </c>
      <c r="N63328" t="s">
        <v>23</v>
      </c>
      <c r="O63328">
        <v>66.213389120000002</v>
      </c>
      <c r="P63328" t="s">
        <v>38</v>
      </c>
      <c r="Q63328">
        <v>0</v>
      </c>
      <c r="R63328">
        <v>30</v>
      </c>
    </row>
    <row r="63329" spans="1:18" x14ac:dyDescent="0.3">
      <c r="A63329">
        <v>143591</v>
      </c>
      <c r="B63329">
        <v>2019</v>
      </c>
      <c r="C63329" t="s">
        <v>35</v>
      </c>
      <c r="D63329" t="s">
        <v>18</v>
      </c>
      <c r="E63329" t="s">
        <v>19</v>
      </c>
      <c r="F63329" t="s">
        <v>20</v>
      </c>
      <c r="G63329">
        <v>226500</v>
      </c>
      <c r="H63329">
        <v>5.75</v>
      </c>
      <c r="I63329">
        <v>360</v>
      </c>
      <c r="J63329" t="s">
        <v>21</v>
      </c>
      <c r="K63329">
        <v>4200</v>
      </c>
      <c r="L63329">
        <v>625</v>
      </c>
      <c r="M63329" t="s">
        <v>31</v>
      </c>
      <c r="N63329" t="s">
        <v>34</v>
      </c>
      <c r="O63329">
        <v>73.538961040000004</v>
      </c>
      <c r="P63329" t="s">
        <v>30</v>
      </c>
      <c r="Q63329">
        <v>0</v>
      </c>
      <c r="R63329">
        <v>46</v>
      </c>
    </row>
    <row r="63330" spans="1:18" x14ac:dyDescent="0.3">
      <c r="A63330">
        <v>143592</v>
      </c>
      <c r="B63330">
        <v>2019</v>
      </c>
      <c r="C63330" t="s">
        <v>35</v>
      </c>
      <c r="D63330" t="s">
        <v>18</v>
      </c>
      <c r="E63330" t="s">
        <v>36</v>
      </c>
      <c r="F63330" t="s">
        <v>20</v>
      </c>
      <c r="G63330">
        <v>396500</v>
      </c>
      <c r="H63330">
        <v>4.18</v>
      </c>
      <c r="I63330">
        <v>360</v>
      </c>
      <c r="J63330" t="s">
        <v>21</v>
      </c>
      <c r="K63330">
        <v>6720</v>
      </c>
      <c r="L63330">
        <v>682</v>
      </c>
      <c r="M63330" t="s">
        <v>31</v>
      </c>
      <c r="N63330" t="s">
        <v>34</v>
      </c>
      <c r="O63330">
        <v>60.258358659999999</v>
      </c>
      <c r="P63330" t="s">
        <v>30</v>
      </c>
      <c r="Q63330">
        <v>0</v>
      </c>
      <c r="R63330">
        <v>34</v>
      </c>
    </row>
    <row r="63331" spans="1:18" x14ac:dyDescent="0.3">
      <c r="A63331">
        <v>143596</v>
      </c>
      <c r="B63331">
        <v>2019</v>
      </c>
      <c r="C63331" t="s">
        <v>35</v>
      </c>
      <c r="D63331" t="s">
        <v>26</v>
      </c>
      <c r="E63331" t="s">
        <v>36</v>
      </c>
      <c r="F63331" t="s">
        <v>27</v>
      </c>
      <c r="G63331">
        <v>116500</v>
      </c>
      <c r="H63331">
        <v>3.625</v>
      </c>
      <c r="I63331">
        <v>360</v>
      </c>
      <c r="J63331" t="s">
        <v>21</v>
      </c>
      <c r="K63331">
        <v>2340</v>
      </c>
      <c r="L63331">
        <v>571</v>
      </c>
      <c r="M63331" t="s">
        <v>31</v>
      </c>
      <c r="N63331" t="s">
        <v>23</v>
      </c>
      <c r="O63331">
        <v>53.440366969999999</v>
      </c>
      <c r="P63331" t="s">
        <v>30</v>
      </c>
      <c r="Q63331">
        <v>0</v>
      </c>
      <c r="R63331">
        <v>58</v>
      </c>
    </row>
    <row r="63332" spans="1:18" x14ac:dyDescent="0.3">
      <c r="A63332">
        <v>143597</v>
      </c>
      <c r="B63332">
        <v>2019</v>
      </c>
      <c r="C63332" t="s">
        <v>35</v>
      </c>
      <c r="D63332" t="s">
        <v>18</v>
      </c>
      <c r="E63332" t="s">
        <v>19</v>
      </c>
      <c r="F63332" t="s">
        <v>20</v>
      </c>
      <c r="G63332">
        <v>506500</v>
      </c>
      <c r="H63332">
        <v>3.99</v>
      </c>
      <c r="I63332">
        <v>360</v>
      </c>
      <c r="J63332" t="s">
        <v>21</v>
      </c>
      <c r="K63332">
        <v>7320</v>
      </c>
      <c r="L63332">
        <v>556</v>
      </c>
      <c r="M63332" t="s">
        <v>22</v>
      </c>
      <c r="N63332" t="s">
        <v>34</v>
      </c>
      <c r="O63332">
        <v>94.14498141</v>
      </c>
      <c r="P63332" t="s">
        <v>30</v>
      </c>
      <c r="Q63332">
        <v>0</v>
      </c>
      <c r="R63332">
        <v>46</v>
      </c>
    </row>
    <row r="63333" spans="1:18" x14ac:dyDescent="0.3">
      <c r="A63333">
        <v>143598</v>
      </c>
      <c r="B63333">
        <v>2019</v>
      </c>
      <c r="C63333" t="s">
        <v>37</v>
      </c>
      <c r="D63333" t="s">
        <v>26</v>
      </c>
      <c r="E63333" t="s">
        <v>36</v>
      </c>
      <c r="F63333" t="s">
        <v>27</v>
      </c>
      <c r="G63333">
        <v>136500</v>
      </c>
      <c r="H63333">
        <v>3.875</v>
      </c>
      <c r="I63333">
        <v>360</v>
      </c>
      <c r="J63333" t="s">
        <v>21</v>
      </c>
      <c r="K63333">
        <v>3840</v>
      </c>
      <c r="L63333">
        <v>894</v>
      </c>
      <c r="M63333" t="s">
        <v>41</v>
      </c>
      <c r="N63333" t="s">
        <v>23</v>
      </c>
      <c r="O63333">
        <v>72.606382980000006</v>
      </c>
      <c r="P63333" t="s">
        <v>38</v>
      </c>
      <c r="Q63333">
        <v>0</v>
      </c>
      <c r="R63333">
        <v>28</v>
      </c>
    </row>
    <row r="63334" spans="1:18" x14ac:dyDescent="0.3">
      <c r="A63334">
        <v>143604</v>
      </c>
      <c r="B63334">
        <v>2019</v>
      </c>
      <c r="C63334" t="s">
        <v>25</v>
      </c>
      <c r="D63334" t="s">
        <v>18</v>
      </c>
      <c r="E63334" t="s">
        <v>19</v>
      </c>
      <c r="F63334" t="s">
        <v>20</v>
      </c>
      <c r="G63334">
        <v>576500</v>
      </c>
      <c r="H63334">
        <v>4.625</v>
      </c>
      <c r="I63334">
        <v>360</v>
      </c>
      <c r="J63334" t="s">
        <v>21</v>
      </c>
      <c r="K63334">
        <v>6900</v>
      </c>
      <c r="L63334">
        <v>793</v>
      </c>
      <c r="M63334" t="s">
        <v>43</v>
      </c>
      <c r="N63334" t="s">
        <v>34</v>
      </c>
      <c r="O63334">
        <v>86.30239521</v>
      </c>
      <c r="P63334" t="s">
        <v>24</v>
      </c>
      <c r="Q63334">
        <v>0</v>
      </c>
      <c r="R63334">
        <v>46</v>
      </c>
    </row>
    <row r="63335" spans="1:18" x14ac:dyDescent="0.3">
      <c r="A63335">
        <v>143605</v>
      </c>
      <c r="B63335">
        <v>2019</v>
      </c>
      <c r="C63335" t="s">
        <v>35</v>
      </c>
      <c r="D63335" t="s">
        <v>18</v>
      </c>
      <c r="E63335" t="s">
        <v>36</v>
      </c>
      <c r="F63335" t="s">
        <v>20</v>
      </c>
      <c r="G63335">
        <v>1466500</v>
      </c>
      <c r="H63335">
        <v>4.375</v>
      </c>
      <c r="I63335">
        <v>360</v>
      </c>
      <c r="J63335" t="s">
        <v>21</v>
      </c>
      <c r="K63335">
        <v>20580</v>
      </c>
      <c r="L63335">
        <v>896</v>
      </c>
      <c r="M63335" t="s">
        <v>33</v>
      </c>
      <c r="N63335" t="s">
        <v>34</v>
      </c>
      <c r="O63335">
        <v>69.568311199999997</v>
      </c>
      <c r="P63335" t="s">
        <v>30</v>
      </c>
      <c r="Q63335">
        <v>0</v>
      </c>
      <c r="R63335">
        <v>38</v>
      </c>
    </row>
    <row r="63336" spans="1:18" x14ac:dyDescent="0.3">
      <c r="A63336">
        <v>143606</v>
      </c>
      <c r="B63336">
        <v>2019</v>
      </c>
      <c r="C63336" t="s">
        <v>35</v>
      </c>
      <c r="D63336" t="s">
        <v>26</v>
      </c>
      <c r="E63336" t="s">
        <v>36</v>
      </c>
      <c r="F63336" t="s">
        <v>27</v>
      </c>
      <c r="G63336">
        <v>226500</v>
      </c>
      <c r="H63336">
        <v>3.99</v>
      </c>
      <c r="I63336">
        <v>360</v>
      </c>
      <c r="J63336" t="s">
        <v>21</v>
      </c>
      <c r="K63336">
        <v>3660</v>
      </c>
      <c r="L63336">
        <v>669</v>
      </c>
      <c r="M63336" t="s">
        <v>29</v>
      </c>
      <c r="N63336" t="s">
        <v>23</v>
      </c>
      <c r="O63336">
        <v>78.645833330000002</v>
      </c>
      <c r="P63336" t="s">
        <v>30</v>
      </c>
      <c r="Q63336">
        <v>0</v>
      </c>
      <c r="R63336">
        <v>43</v>
      </c>
    </row>
    <row r="63337" spans="1:18" x14ac:dyDescent="0.3">
      <c r="A63337">
        <v>143607</v>
      </c>
      <c r="B63337">
        <v>2019</v>
      </c>
      <c r="C63337" t="s">
        <v>35</v>
      </c>
      <c r="D63337" t="s">
        <v>18</v>
      </c>
      <c r="E63337" t="s">
        <v>32</v>
      </c>
      <c r="F63337" t="s">
        <v>20</v>
      </c>
      <c r="G63337">
        <v>346500</v>
      </c>
      <c r="H63337">
        <v>2.875</v>
      </c>
      <c r="I63337">
        <v>360</v>
      </c>
      <c r="J63337" t="s">
        <v>21</v>
      </c>
      <c r="K63337">
        <v>11700</v>
      </c>
      <c r="L63337">
        <v>808</v>
      </c>
      <c r="M63337" t="s">
        <v>40</v>
      </c>
      <c r="N63337" t="s">
        <v>34</v>
      </c>
      <c r="O63337">
        <v>56.990131580000003</v>
      </c>
      <c r="P63337" t="s">
        <v>30</v>
      </c>
      <c r="Q63337">
        <v>0</v>
      </c>
      <c r="R63337">
        <v>37</v>
      </c>
    </row>
    <row r="63338" spans="1:18" x14ac:dyDescent="0.3">
      <c r="A63338">
        <v>143609</v>
      </c>
      <c r="B63338">
        <v>2019</v>
      </c>
      <c r="C63338" t="s">
        <v>25</v>
      </c>
      <c r="D63338" t="s">
        <v>18</v>
      </c>
      <c r="E63338" t="s">
        <v>32</v>
      </c>
      <c r="F63338" t="s">
        <v>20</v>
      </c>
      <c r="G63338">
        <v>276500</v>
      </c>
      <c r="H63338">
        <v>3.875</v>
      </c>
      <c r="I63338">
        <v>360</v>
      </c>
      <c r="J63338" t="s">
        <v>21</v>
      </c>
      <c r="K63338">
        <v>5820</v>
      </c>
      <c r="L63338">
        <v>540</v>
      </c>
      <c r="M63338" t="s">
        <v>22</v>
      </c>
      <c r="N63338" t="s">
        <v>34</v>
      </c>
      <c r="O63338">
        <v>79.454022989999999</v>
      </c>
      <c r="P63338" t="s">
        <v>30</v>
      </c>
      <c r="Q63338">
        <v>0</v>
      </c>
      <c r="R63338">
        <v>37</v>
      </c>
    </row>
    <row r="63339" spans="1:18" x14ac:dyDescent="0.3">
      <c r="A63339">
        <v>143610</v>
      </c>
      <c r="B63339">
        <v>2019</v>
      </c>
      <c r="C63339" t="s">
        <v>37</v>
      </c>
      <c r="D63339" t="s">
        <v>18</v>
      </c>
      <c r="E63339" t="s">
        <v>36</v>
      </c>
      <c r="F63339" t="s">
        <v>20</v>
      </c>
      <c r="G63339">
        <v>366500</v>
      </c>
      <c r="H63339">
        <v>3.625</v>
      </c>
      <c r="I63339">
        <v>360</v>
      </c>
      <c r="J63339" t="s">
        <v>21</v>
      </c>
      <c r="K63339">
        <v>5880</v>
      </c>
      <c r="L63339">
        <v>832</v>
      </c>
      <c r="M63339" t="s">
        <v>31</v>
      </c>
      <c r="N63339" t="s">
        <v>34</v>
      </c>
      <c r="O63339">
        <v>60.279605259999997</v>
      </c>
      <c r="P63339" t="s">
        <v>24</v>
      </c>
      <c r="Q63339">
        <v>0</v>
      </c>
      <c r="R63339">
        <v>31</v>
      </c>
    </row>
    <row r="63340" spans="1:18" x14ac:dyDescent="0.3">
      <c r="A63340">
        <v>143611</v>
      </c>
      <c r="B63340">
        <v>2019</v>
      </c>
      <c r="C63340" t="s">
        <v>37</v>
      </c>
      <c r="D63340" t="s">
        <v>18</v>
      </c>
      <c r="E63340" t="s">
        <v>32</v>
      </c>
      <c r="F63340" t="s">
        <v>20</v>
      </c>
      <c r="G63340">
        <v>376500</v>
      </c>
      <c r="H63340">
        <v>3.99</v>
      </c>
      <c r="I63340">
        <v>360</v>
      </c>
      <c r="J63340" t="s">
        <v>21</v>
      </c>
      <c r="K63340">
        <v>6600</v>
      </c>
      <c r="L63340">
        <v>799</v>
      </c>
      <c r="M63340" t="s">
        <v>29</v>
      </c>
      <c r="N63340" t="s">
        <v>34</v>
      </c>
      <c r="O63340">
        <v>74.114173230000006</v>
      </c>
      <c r="P63340" t="s">
        <v>30</v>
      </c>
      <c r="Q63340">
        <v>0</v>
      </c>
      <c r="R63340">
        <v>31</v>
      </c>
    </row>
    <row r="63341" spans="1:18" x14ac:dyDescent="0.3">
      <c r="A63341">
        <v>143612</v>
      </c>
      <c r="B63341">
        <v>2019</v>
      </c>
      <c r="C63341" t="s">
        <v>35</v>
      </c>
      <c r="D63341" t="s">
        <v>18</v>
      </c>
      <c r="E63341" t="s">
        <v>36</v>
      </c>
      <c r="F63341" t="s">
        <v>20</v>
      </c>
      <c r="G63341">
        <v>116500</v>
      </c>
      <c r="H63341">
        <v>3.99</v>
      </c>
      <c r="I63341">
        <v>180</v>
      </c>
      <c r="J63341" t="s">
        <v>21</v>
      </c>
      <c r="K63341">
        <v>6540</v>
      </c>
      <c r="L63341">
        <v>563</v>
      </c>
      <c r="M63341" t="s">
        <v>31</v>
      </c>
      <c r="N63341" t="s">
        <v>23</v>
      </c>
      <c r="O63341">
        <v>58.838383839999999</v>
      </c>
      <c r="P63341" t="s">
        <v>30</v>
      </c>
      <c r="Q63341">
        <v>0</v>
      </c>
      <c r="R63341">
        <v>34</v>
      </c>
    </row>
    <row r="63342" spans="1:18" x14ac:dyDescent="0.3">
      <c r="A63342">
        <v>143614</v>
      </c>
      <c r="B63342">
        <v>2019</v>
      </c>
      <c r="C63342" t="s">
        <v>25</v>
      </c>
      <c r="D63342" t="s">
        <v>39</v>
      </c>
      <c r="E63342" t="s">
        <v>19</v>
      </c>
      <c r="F63342" t="s">
        <v>20</v>
      </c>
      <c r="G63342">
        <v>366500</v>
      </c>
      <c r="H63342">
        <v>3.5</v>
      </c>
      <c r="I63342">
        <v>360</v>
      </c>
      <c r="J63342" t="s">
        <v>21</v>
      </c>
      <c r="K63342">
        <v>4620</v>
      </c>
      <c r="L63342">
        <v>713</v>
      </c>
      <c r="M63342" t="s">
        <v>33</v>
      </c>
      <c r="N63342" t="s">
        <v>23</v>
      </c>
      <c r="O63342">
        <v>102.3743017</v>
      </c>
      <c r="P63342" t="s">
        <v>30</v>
      </c>
      <c r="Q63342">
        <v>0</v>
      </c>
      <c r="R63342">
        <v>51</v>
      </c>
    </row>
    <row r="63343" spans="1:18" x14ac:dyDescent="0.3">
      <c r="A63343">
        <v>143615</v>
      </c>
      <c r="B63343">
        <v>2019</v>
      </c>
      <c r="C63343" t="s">
        <v>35</v>
      </c>
      <c r="D63343" t="s">
        <v>18</v>
      </c>
      <c r="E63343" t="s">
        <v>32</v>
      </c>
      <c r="F63343" t="s">
        <v>20</v>
      </c>
      <c r="G63343">
        <v>296500</v>
      </c>
      <c r="H63343">
        <v>4.75</v>
      </c>
      <c r="I63343">
        <v>216</v>
      </c>
      <c r="J63343" t="s">
        <v>21</v>
      </c>
      <c r="K63343">
        <v>4560</v>
      </c>
      <c r="L63343">
        <v>829</v>
      </c>
      <c r="M63343" t="s">
        <v>31</v>
      </c>
      <c r="N63343" t="s">
        <v>23</v>
      </c>
      <c r="O63343">
        <v>74.49748744</v>
      </c>
      <c r="P63343" t="s">
        <v>30</v>
      </c>
      <c r="Q63343">
        <v>0</v>
      </c>
      <c r="R63343">
        <v>25</v>
      </c>
    </row>
    <row r="63344" spans="1:18" x14ac:dyDescent="0.3">
      <c r="A63344">
        <v>143616</v>
      </c>
      <c r="B63344">
        <v>2019</v>
      </c>
      <c r="C63344" t="s">
        <v>25</v>
      </c>
      <c r="D63344" t="s">
        <v>26</v>
      </c>
      <c r="E63344" t="s">
        <v>36</v>
      </c>
      <c r="F63344" t="s">
        <v>27</v>
      </c>
      <c r="G63344">
        <v>226500</v>
      </c>
      <c r="H63344">
        <v>3.375</v>
      </c>
      <c r="I63344">
        <v>240</v>
      </c>
      <c r="J63344" t="s">
        <v>21</v>
      </c>
      <c r="K63344">
        <v>5520</v>
      </c>
      <c r="L63344">
        <v>817</v>
      </c>
      <c r="M63344" t="s">
        <v>33</v>
      </c>
      <c r="N63344" t="s">
        <v>23</v>
      </c>
      <c r="O63344">
        <v>69.054878049999999</v>
      </c>
      <c r="P63344" t="s">
        <v>24</v>
      </c>
      <c r="Q63344">
        <v>0</v>
      </c>
      <c r="R63344">
        <v>43</v>
      </c>
    </row>
    <row r="63345" spans="1:18" x14ac:dyDescent="0.3">
      <c r="A63345">
        <v>143617</v>
      </c>
      <c r="B63345">
        <v>2019</v>
      </c>
      <c r="C63345" t="s">
        <v>37</v>
      </c>
      <c r="D63345" t="s">
        <v>18</v>
      </c>
      <c r="E63345" t="s">
        <v>36</v>
      </c>
      <c r="F63345" t="s">
        <v>20</v>
      </c>
      <c r="G63345">
        <v>226500</v>
      </c>
      <c r="H63345">
        <v>3.99</v>
      </c>
      <c r="I63345">
        <v>144</v>
      </c>
      <c r="J63345" t="s">
        <v>21</v>
      </c>
      <c r="K63345">
        <v>5520</v>
      </c>
      <c r="L63345">
        <v>559</v>
      </c>
      <c r="M63345" t="s">
        <v>33</v>
      </c>
      <c r="N63345" t="s">
        <v>23</v>
      </c>
      <c r="O63345">
        <v>69.054878049999999</v>
      </c>
      <c r="P63345" t="s">
        <v>38</v>
      </c>
      <c r="Q63345">
        <v>0</v>
      </c>
      <c r="R63345">
        <v>30</v>
      </c>
    </row>
    <row r="63346" spans="1:18" x14ac:dyDescent="0.3">
      <c r="A63346">
        <v>143624</v>
      </c>
      <c r="B63346">
        <v>2019</v>
      </c>
      <c r="C63346" t="s">
        <v>37</v>
      </c>
      <c r="D63346" t="s">
        <v>18</v>
      </c>
      <c r="E63346" t="s">
        <v>32</v>
      </c>
      <c r="F63346" t="s">
        <v>20</v>
      </c>
      <c r="G63346">
        <v>486500</v>
      </c>
      <c r="H63346">
        <v>3.99</v>
      </c>
      <c r="I63346">
        <v>324</v>
      </c>
      <c r="J63346" t="s">
        <v>21</v>
      </c>
      <c r="K63346">
        <v>14040</v>
      </c>
      <c r="L63346">
        <v>510</v>
      </c>
      <c r="M63346" t="s">
        <v>31</v>
      </c>
      <c r="N63346" t="s">
        <v>23</v>
      </c>
      <c r="O63346">
        <v>51.865671640000002</v>
      </c>
      <c r="P63346" t="s">
        <v>30</v>
      </c>
      <c r="Q63346">
        <v>0</v>
      </c>
      <c r="R63346">
        <v>30</v>
      </c>
    </row>
    <row r="63347" spans="1:18" x14ac:dyDescent="0.3">
      <c r="A63347">
        <v>143625</v>
      </c>
      <c r="B63347">
        <v>2019</v>
      </c>
      <c r="C63347" t="s">
        <v>25</v>
      </c>
      <c r="D63347" t="s">
        <v>18</v>
      </c>
      <c r="E63347" t="s">
        <v>32</v>
      </c>
      <c r="F63347" t="s">
        <v>20</v>
      </c>
      <c r="G63347">
        <v>496500</v>
      </c>
      <c r="H63347">
        <v>3.75</v>
      </c>
      <c r="I63347">
        <v>360</v>
      </c>
      <c r="J63347" t="s">
        <v>21</v>
      </c>
      <c r="K63347">
        <v>5400</v>
      </c>
      <c r="L63347">
        <v>780</v>
      </c>
      <c r="M63347" t="s">
        <v>29</v>
      </c>
      <c r="N63347" t="s">
        <v>34</v>
      </c>
      <c r="O63347">
        <v>63.00761421</v>
      </c>
      <c r="P63347" t="s">
        <v>30</v>
      </c>
      <c r="Q63347">
        <v>0</v>
      </c>
      <c r="R63347">
        <v>48</v>
      </c>
    </row>
    <row r="63348" spans="1:18" x14ac:dyDescent="0.3">
      <c r="A63348">
        <v>143627</v>
      </c>
      <c r="B63348">
        <v>2019</v>
      </c>
      <c r="C63348" t="s">
        <v>25</v>
      </c>
      <c r="D63348" t="s">
        <v>18</v>
      </c>
      <c r="E63348" t="s">
        <v>32</v>
      </c>
      <c r="F63348" t="s">
        <v>20</v>
      </c>
      <c r="G63348">
        <v>276500</v>
      </c>
      <c r="H63348">
        <v>3.99</v>
      </c>
      <c r="I63348">
        <v>360</v>
      </c>
      <c r="J63348" t="s">
        <v>21</v>
      </c>
      <c r="K63348">
        <v>3780</v>
      </c>
      <c r="L63348">
        <v>761</v>
      </c>
      <c r="M63348" t="s">
        <v>22</v>
      </c>
      <c r="N63348" t="s">
        <v>23</v>
      </c>
      <c r="O63348">
        <v>77.234636870000003</v>
      </c>
      <c r="P63348" t="s">
        <v>30</v>
      </c>
      <c r="Q63348">
        <v>0</v>
      </c>
      <c r="R63348">
        <v>28</v>
      </c>
    </row>
    <row r="63349" spans="1:18" x14ac:dyDescent="0.3">
      <c r="A63349">
        <v>143630</v>
      </c>
      <c r="B63349">
        <v>2019</v>
      </c>
      <c r="C63349" t="s">
        <v>37</v>
      </c>
      <c r="D63349" t="s">
        <v>18</v>
      </c>
      <c r="E63349" t="s">
        <v>19</v>
      </c>
      <c r="F63349" t="s">
        <v>20</v>
      </c>
      <c r="G63349">
        <v>416500</v>
      </c>
      <c r="H63349">
        <v>4.25</v>
      </c>
      <c r="I63349">
        <v>360</v>
      </c>
      <c r="J63349" t="s">
        <v>21</v>
      </c>
      <c r="K63349">
        <v>3960</v>
      </c>
      <c r="L63349">
        <v>685</v>
      </c>
      <c r="M63349" t="s">
        <v>22</v>
      </c>
      <c r="N63349" t="s">
        <v>34</v>
      </c>
      <c r="O63349">
        <v>87.133891210000002</v>
      </c>
      <c r="P63349" t="s">
        <v>30</v>
      </c>
      <c r="Q63349">
        <v>0</v>
      </c>
      <c r="R63349">
        <v>49</v>
      </c>
    </row>
    <row r="63350" spans="1:18" x14ac:dyDescent="0.3">
      <c r="A63350">
        <v>143631</v>
      </c>
      <c r="B63350">
        <v>2019</v>
      </c>
      <c r="C63350" t="s">
        <v>25</v>
      </c>
      <c r="D63350" t="s">
        <v>18</v>
      </c>
      <c r="E63350" t="s">
        <v>36</v>
      </c>
      <c r="F63350" t="s">
        <v>20</v>
      </c>
      <c r="G63350">
        <v>186500</v>
      </c>
      <c r="H63350">
        <v>3.375</v>
      </c>
      <c r="I63350">
        <v>180</v>
      </c>
      <c r="J63350" t="s">
        <v>21</v>
      </c>
      <c r="K63350">
        <v>4320</v>
      </c>
      <c r="L63350">
        <v>771</v>
      </c>
      <c r="M63350" t="s">
        <v>29</v>
      </c>
      <c r="N63350" t="s">
        <v>34</v>
      </c>
      <c r="O63350">
        <v>56.859756099999998</v>
      </c>
      <c r="P63350" t="s">
        <v>30</v>
      </c>
      <c r="Q63350">
        <v>0</v>
      </c>
      <c r="R63350">
        <v>37</v>
      </c>
    </row>
    <row r="63351" spans="1:18" x14ac:dyDescent="0.3">
      <c r="A63351">
        <v>143632</v>
      </c>
      <c r="B63351">
        <v>2019</v>
      </c>
      <c r="C63351" t="s">
        <v>35</v>
      </c>
      <c r="D63351" t="s">
        <v>26</v>
      </c>
      <c r="E63351" t="s">
        <v>19</v>
      </c>
      <c r="F63351" t="s">
        <v>27</v>
      </c>
      <c r="G63351">
        <v>196500</v>
      </c>
      <c r="H63351">
        <v>4.75</v>
      </c>
      <c r="I63351">
        <v>360</v>
      </c>
      <c r="J63351" t="s">
        <v>21</v>
      </c>
      <c r="K63351">
        <v>3180</v>
      </c>
      <c r="L63351">
        <v>589</v>
      </c>
      <c r="M63351" t="s">
        <v>29</v>
      </c>
      <c r="N63351" t="s">
        <v>34</v>
      </c>
      <c r="O63351">
        <v>94.471153849999993</v>
      </c>
      <c r="P63351" t="s">
        <v>38</v>
      </c>
      <c r="Q63351">
        <v>0</v>
      </c>
      <c r="R63351">
        <v>36</v>
      </c>
    </row>
    <row r="63352" spans="1:18" x14ac:dyDescent="0.3">
      <c r="A63352">
        <v>143635</v>
      </c>
      <c r="B63352">
        <v>2019</v>
      </c>
      <c r="C63352" t="s">
        <v>25</v>
      </c>
      <c r="D63352" t="s">
        <v>18</v>
      </c>
      <c r="E63352" t="s">
        <v>36</v>
      </c>
      <c r="F63352" t="s">
        <v>20</v>
      </c>
      <c r="G63352">
        <v>586500</v>
      </c>
      <c r="H63352">
        <v>4.875</v>
      </c>
      <c r="I63352">
        <v>360</v>
      </c>
      <c r="J63352" t="s">
        <v>21</v>
      </c>
      <c r="K63352">
        <v>6180</v>
      </c>
      <c r="L63352">
        <v>825</v>
      </c>
      <c r="M63352" t="s">
        <v>31</v>
      </c>
      <c r="N63352" t="s">
        <v>34</v>
      </c>
      <c r="O63352">
        <v>64.592511009999996</v>
      </c>
      <c r="P63352" t="s">
        <v>30</v>
      </c>
      <c r="Q63352">
        <v>0</v>
      </c>
      <c r="R63352">
        <v>44</v>
      </c>
    </row>
    <row r="63353" spans="1:18" x14ac:dyDescent="0.3">
      <c r="A63353">
        <v>143636</v>
      </c>
      <c r="B63353">
        <v>2019</v>
      </c>
      <c r="C63353" t="s">
        <v>25</v>
      </c>
      <c r="D63353" t="s">
        <v>18</v>
      </c>
      <c r="E63353" t="s">
        <v>32</v>
      </c>
      <c r="F63353" t="s">
        <v>20</v>
      </c>
      <c r="G63353">
        <v>206500</v>
      </c>
      <c r="H63353">
        <v>2.99</v>
      </c>
      <c r="I63353">
        <v>156</v>
      </c>
      <c r="J63353" t="s">
        <v>21</v>
      </c>
      <c r="K63353">
        <v>5220</v>
      </c>
      <c r="L63353">
        <v>758</v>
      </c>
      <c r="M63353" t="s">
        <v>40</v>
      </c>
      <c r="N63353" t="s">
        <v>23</v>
      </c>
      <c r="O63353">
        <v>45.087336239999999</v>
      </c>
      <c r="P63353" t="s">
        <v>30</v>
      </c>
      <c r="Q63353">
        <v>0</v>
      </c>
      <c r="R63353">
        <v>29</v>
      </c>
    </row>
    <row r="63354" spans="1:18" x14ac:dyDescent="0.3">
      <c r="A63354">
        <v>143637</v>
      </c>
      <c r="B63354">
        <v>2019</v>
      </c>
      <c r="C63354" t="s">
        <v>25</v>
      </c>
      <c r="D63354" t="s">
        <v>39</v>
      </c>
      <c r="E63354" t="s">
        <v>36</v>
      </c>
      <c r="F63354" t="s">
        <v>20</v>
      </c>
      <c r="G63354">
        <v>326500</v>
      </c>
      <c r="H63354">
        <v>4.25</v>
      </c>
      <c r="I63354">
        <v>360</v>
      </c>
      <c r="J63354" t="s">
        <v>21</v>
      </c>
      <c r="K63354">
        <v>3900</v>
      </c>
      <c r="L63354">
        <v>772</v>
      </c>
      <c r="M63354" t="s">
        <v>33</v>
      </c>
      <c r="N63354" t="s">
        <v>23</v>
      </c>
      <c r="O63354">
        <v>88.722826089999998</v>
      </c>
      <c r="P63354" t="s">
        <v>24</v>
      </c>
      <c r="Q63354">
        <v>0</v>
      </c>
      <c r="R63354">
        <v>51</v>
      </c>
    </row>
    <row r="63355" spans="1:18" x14ac:dyDescent="0.3">
      <c r="A63355">
        <v>143639</v>
      </c>
      <c r="B63355">
        <v>2019</v>
      </c>
      <c r="C63355" t="s">
        <v>35</v>
      </c>
      <c r="D63355" t="s">
        <v>18</v>
      </c>
      <c r="E63355" t="s">
        <v>32</v>
      </c>
      <c r="F63355" t="s">
        <v>20</v>
      </c>
      <c r="G63355">
        <v>156500</v>
      </c>
      <c r="H63355">
        <v>2.99</v>
      </c>
      <c r="I63355">
        <v>180</v>
      </c>
      <c r="J63355" t="s">
        <v>21</v>
      </c>
      <c r="K63355">
        <v>4980</v>
      </c>
      <c r="L63355">
        <v>596</v>
      </c>
      <c r="M63355" t="s">
        <v>29</v>
      </c>
      <c r="N63355" t="s">
        <v>23</v>
      </c>
      <c r="O63355">
        <v>60.658914729999999</v>
      </c>
      <c r="P63355" t="s">
        <v>24</v>
      </c>
      <c r="Q63355">
        <v>0</v>
      </c>
      <c r="R63355">
        <v>22</v>
      </c>
    </row>
    <row r="63356" spans="1:18" x14ac:dyDescent="0.3">
      <c r="A63356">
        <v>143640</v>
      </c>
      <c r="B63356">
        <v>2019</v>
      </c>
      <c r="C63356" t="s">
        <v>35</v>
      </c>
      <c r="D63356" t="s">
        <v>18</v>
      </c>
      <c r="E63356" t="s">
        <v>36</v>
      </c>
      <c r="F63356" t="s">
        <v>20</v>
      </c>
      <c r="G63356">
        <v>396500</v>
      </c>
      <c r="H63356">
        <v>3.875</v>
      </c>
      <c r="I63356">
        <v>360</v>
      </c>
      <c r="J63356" t="s">
        <v>21</v>
      </c>
      <c r="K63356">
        <v>8880</v>
      </c>
      <c r="L63356">
        <v>523</v>
      </c>
      <c r="M63356" t="s">
        <v>33</v>
      </c>
      <c r="N63356" t="s">
        <v>34</v>
      </c>
      <c r="O63356">
        <v>69.806338030000006</v>
      </c>
      <c r="P63356" t="s">
        <v>30</v>
      </c>
      <c r="Q63356">
        <v>0</v>
      </c>
      <c r="R63356">
        <v>34</v>
      </c>
    </row>
    <row r="63357" spans="1:18" x14ac:dyDescent="0.3">
      <c r="A63357">
        <v>143642</v>
      </c>
      <c r="B63357">
        <v>2019</v>
      </c>
      <c r="C63357" t="s">
        <v>25</v>
      </c>
      <c r="D63357" t="s">
        <v>18</v>
      </c>
      <c r="E63357" t="s">
        <v>36</v>
      </c>
      <c r="F63357" t="s">
        <v>20</v>
      </c>
      <c r="G63357">
        <v>386500</v>
      </c>
      <c r="H63357">
        <v>3.99</v>
      </c>
      <c r="I63357">
        <v>360</v>
      </c>
      <c r="J63357" t="s">
        <v>21</v>
      </c>
      <c r="K63357">
        <v>6300</v>
      </c>
      <c r="L63357">
        <v>794</v>
      </c>
      <c r="M63357" t="s">
        <v>33</v>
      </c>
      <c r="N63357" t="s">
        <v>23</v>
      </c>
      <c r="O63357">
        <v>69.26523297</v>
      </c>
      <c r="P63357" t="s">
        <v>30</v>
      </c>
      <c r="Q63357">
        <v>0</v>
      </c>
      <c r="R63357">
        <v>44</v>
      </c>
    </row>
    <row r="63358" spans="1:18" x14ac:dyDescent="0.3">
      <c r="A63358">
        <v>143648</v>
      </c>
      <c r="B63358">
        <v>2019</v>
      </c>
      <c r="C63358" t="s">
        <v>35</v>
      </c>
      <c r="D63358" t="s">
        <v>18</v>
      </c>
      <c r="E63358" t="s">
        <v>36</v>
      </c>
      <c r="F63358" t="s">
        <v>20</v>
      </c>
      <c r="G63358">
        <v>246500</v>
      </c>
      <c r="H63358">
        <v>4.5</v>
      </c>
      <c r="I63358">
        <v>360</v>
      </c>
      <c r="J63358" t="s">
        <v>21</v>
      </c>
      <c r="K63358">
        <v>4920</v>
      </c>
      <c r="L63358">
        <v>863</v>
      </c>
      <c r="M63358" t="s">
        <v>40</v>
      </c>
      <c r="N63358" t="s">
        <v>23</v>
      </c>
      <c r="O63358">
        <v>72.928994079999995</v>
      </c>
      <c r="P63358" t="s">
        <v>30</v>
      </c>
      <c r="Q63358">
        <v>0</v>
      </c>
      <c r="R63358">
        <v>21</v>
      </c>
    </row>
    <row r="63359" spans="1:18" x14ac:dyDescent="0.3">
      <c r="A63359">
        <v>143649</v>
      </c>
      <c r="B63359">
        <v>2019</v>
      </c>
      <c r="C63359" t="s">
        <v>35</v>
      </c>
      <c r="D63359" t="s">
        <v>18</v>
      </c>
      <c r="E63359" t="s">
        <v>19</v>
      </c>
      <c r="F63359" t="s">
        <v>20</v>
      </c>
      <c r="G63359">
        <v>486500</v>
      </c>
      <c r="H63359">
        <v>3.99</v>
      </c>
      <c r="I63359">
        <v>360</v>
      </c>
      <c r="J63359" t="s">
        <v>21</v>
      </c>
      <c r="K63359">
        <v>15300</v>
      </c>
      <c r="L63359">
        <v>761</v>
      </c>
      <c r="M63359" t="s">
        <v>22</v>
      </c>
      <c r="N63359" t="s">
        <v>34</v>
      </c>
      <c r="O63359">
        <v>95.767716539999995</v>
      </c>
      <c r="P63359" t="s">
        <v>30</v>
      </c>
      <c r="Q63359">
        <v>0</v>
      </c>
      <c r="R63359">
        <v>37</v>
      </c>
    </row>
    <row r="63360" spans="1:18" x14ac:dyDescent="0.3">
      <c r="A63360">
        <v>143653</v>
      </c>
      <c r="B63360">
        <v>2019</v>
      </c>
      <c r="C63360" t="s">
        <v>35</v>
      </c>
      <c r="D63360" t="s">
        <v>18</v>
      </c>
      <c r="E63360" t="s">
        <v>32</v>
      </c>
      <c r="F63360" t="s">
        <v>20</v>
      </c>
      <c r="G63360">
        <v>676500</v>
      </c>
      <c r="H63360">
        <v>3.5</v>
      </c>
      <c r="I63360">
        <v>360</v>
      </c>
      <c r="J63360" t="s">
        <v>21</v>
      </c>
      <c r="K63360">
        <v>21180</v>
      </c>
      <c r="L63360">
        <v>899</v>
      </c>
      <c r="M63360" t="s">
        <v>33</v>
      </c>
      <c r="N63360" t="s">
        <v>34</v>
      </c>
      <c r="O63360">
        <v>33.690239040000002</v>
      </c>
      <c r="P63360" t="s">
        <v>24</v>
      </c>
      <c r="Q63360">
        <v>0</v>
      </c>
      <c r="R63360">
        <v>24</v>
      </c>
    </row>
    <row r="63361" spans="1:18" x14ac:dyDescent="0.3">
      <c r="A63361">
        <v>143654</v>
      </c>
      <c r="B63361">
        <v>2019</v>
      </c>
      <c r="C63361" t="s">
        <v>35</v>
      </c>
      <c r="D63361" t="s">
        <v>18</v>
      </c>
      <c r="E63361" t="s">
        <v>19</v>
      </c>
      <c r="F63361" t="s">
        <v>20</v>
      </c>
      <c r="G63361">
        <v>546500</v>
      </c>
      <c r="H63361">
        <v>4.25</v>
      </c>
      <c r="I63361">
        <v>360</v>
      </c>
      <c r="J63361" t="s">
        <v>21</v>
      </c>
      <c r="K63361">
        <v>9240</v>
      </c>
      <c r="L63361">
        <v>577</v>
      </c>
      <c r="M63361" t="s">
        <v>22</v>
      </c>
      <c r="N63361" t="s">
        <v>34</v>
      </c>
      <c r="O63361">
        <v>79.433139530000005</v>
      </c>
      <c r="P63361" t="s">
        <v>30</v>
      </c>
      <c r="Q63361">
        <v>0</v>
      </c>
      <c r="R63361">
        <v>37</v>
      </c>
    </row>
    <row r="63362" spans="1:18" x14ac:dyDescent="0.3">
      <c r="A63362">
        <v>143655</v>
      </c>
      <c r="B63362">
        <v>2019</v>
      </c>
      <c r="C63362" t="s">
        <v>35</v>
      </c>
      <c r="D63362" t="s">
        <v>18</v>
      </c>
      <c r="E63362" t="s">
        <v>32</v>
      </c>
      <c r="F63362" t="s">
        <v>20</v>
      </c>
      <c r="G63362">
        <v>456500</v>
      </c>
      <c r="H63362">
        <v>3.875</v>
      </c>
      <c r="I63362">
        <v>360</v>
      </c>
      <c r="J63362" t="s">
        <v>21</v>
      </c>
      <c r="K63362">
        <v>7800</v>
      </c>
      <c r="L63362">
        <v>519</v>
      </c>
      <c r="M63362" t="s">
        <v>22</v>
      </c>
      <c r="N63362" t="s">
        <v>34</v>
      </c>
      <c r="O63362">
        <v>81.810035839999998</v>
      </c>
      <c r="P63362" t="s">
        <v>30</v>
      </c>
      <c r="Q63362">
        <v>0</v>
      </c>
      <c r="R63362">
        <v>34</v>
      </c>
    </row>
    <row r="63363" spans="1:18" x14ac:dyDescent="0.3">
      <c r="A63363">
        <v>143657</v>
      </c>
      <c r="B63363">
        <v>2019</v>
      </c>
      <c r="C63363" t="s">
        <v>25</v>
      </c>
      <c r="D63363" t="s">
        <v>18</v>
      </c>
      <c r="E63363" t="s">
        <v>19</v>
      </c>
      <c r="F63363" t="s">
        <v>20</v>
      </c>
      <c r="G63363">
        <v>566500</v>
      </c>
      <c r="H63363">
        <v>4.875</v>
      </c>
      <c r="I63363">
        <v>360</v>
      </c>
      <c r="J63363" t="s">
        <v>21</v>
      </c>
      <c r="K63363">
        <v>12600</v>
      </c>
      <c r="L63363">
        <v>858</v>
      </c>
      <c r="M63363" t="s">
        <v>31</v>
      </c>
      <c r="N63363" t="s">
        <v>34</v>
      </c>
      <c r="O63363">
        <v>74.736147759999994</v>
      </c>
      <c r="P63363" t="s">
        <v>30</v>
      </c>
      <c r="Q63363">
        <v>0</v>
      </c>
      <c r="R63363">
        <v>38</v>
      </c>
    </row>
    <row r="63364" spans="1:18" x14ac:dyDescent="0.3">
      <c r="A63364">
        <v>143658</v>
      </c>
      <c r="B63364">
        <v>2019</v>
      </c>
      <c r="C63364" t="s">
        <v>35</v>
      </c>
      <c r="D63364" t="s">
        <v>18</v>
      </c>
      <c r="E63364" t="s">
        <v>32</v>
      </c>
      <c r="F63364" t="s">
        <v>20</v>
      </c>
      <c r="G63364">
        <v>186500</v>
      </c>
      <c r="H63364">
        <v>3.375</v>
      </c>
      <c r="I63364">
        <v>360</v>
      </c>
      <c r="J63364" t="s">
        <v>21</v>
      </c>
      <c r="K63364">
        <v>8100</v>
      </c>
      <c r="L63364">
        <v>786</v>
      </c>
      <c r="M63364" t="s">
        <v>40</v>
      </c>
      <c r="N63364" t="s">
        <v>23</v>
      </c>
      <c r="O63364">
        <v>60.55194805</v>
      </c>
      <c r="P63364" t="s">
        <v>30</v>
      </c>
      <c r="Q63364">
        <v>0</v>
      </c>
      <c r="R63364">
        <v>37</v>
      </c>
    </row>
    <row r="63365" spans="1:18" x14ac:dyDescent="0.3">
      <c r="A63365">
        <v>143659</v>
      </c>
      <c r="B63365">
        <v>2019</v>
      </c>
      <c r="C63365" t="s">
        <v>25</v>
      </c>
      <c r="D63365" t="s">
        <v>18</v>
      </c>
      <c r="E63365" t="s">
        <v>32</v>
      </c>
      <c r="F63365" t="s">
        <v>20</v>
      </c>
      <c r="G63365">
        <v>336500</v>
      </c>
      <c r="H63365">
        <v>4.625</v>
      </c>
      <c r="I63365">
        <v>360</v>
      </c>
      <c r="J63365" t="s">
        <v>21</v>
      </c>
      <c r="K63365">
        <v>3720</v>
      </c>
      <c r="L63365">
        <v>720</v>
      </c>
      <c r="M63365" t="s">
        <v>22</v>
      </c>
      <c r="N63365" t="s">
        <v>34</v>
      </c>
      <c r="O63365">
        <v>80.50239234</v>
      </c>
      <c r="P63365" t="s">
        <v>30</v>
      </c>
      <c r="Q63365">
        <v>0</v>
      </c>
      <c r="R63365">
        <v>48</v>
      </c>
    </row>
    <row r="63366" spans="1:18" x14ac:dyDescent="0.3">
      <c r="A63366">
        <v>143660</v>
      </c>
      <c r="B63366">
        <v>2019</v>
      </c>
      <c r="C63366" t="s">
        <v>25</v>
      </c>
      <c r="D63366" t="s">
        <v>18</v>
      </c>
      <c r="E63366" t="s">
        <v>36</v>
      </c>
      <c r="F63366" t="s">
        <v>20</v>
      </c>
      <c r="G63366">
        <v>606500</v>
      </c>
      <c r="H63366">
        <v>4</v>
      </c>
      <c r="I63366">
        <v>360</v>
      </c>
      <c r="J63366" t="s">
        <v>21</v>
      </c>
      <c r="K63366">
        <v>9660</v>
      </c>
      <c r="L63366">
        <v>531</v>
      </c>
      <c r="M63366" t="s">
        <v>33</v>
      </c>
      <c r="N63366" t="s">
        <v>34</v>
      </c>
      <c r="O63366">
        <v>63.97679325</v>
      </c>
      <c r="P63366" t="s">
        <v>24</v>
      </c>
      <c r="Q63366">
        <v>0</v>
      </c>
      <c r="R63366">
        <v>36</v>
      </c>
    </row>
    <row r="63367" spans="1:18" x14ac:dyDescent="0.3">
      <c r="A63367">
        <v>143663</v>
      </c>
      <c r="B63367">
        <v>2019</v>
      </c>
      <c r="C63367" t="s">
        <v>25</v>
      </c>
      <c r="D63367" t="s">
        <v>18</v>
      </c>
      <c r="E63367" t="s">
        <v>32</v>
      </c>
      <c r="F63367" t="s">
        <v>20</v>
      </c>
      <c r="G63367">
        <v>396500</v>
      </c>
      <c r="H63367">
        <v>3.99</v>
      </c>
      <c r="I63367">
        <v>360</v>
      </c>
      <c r="J63367" t="s">
        <v>21</v>
      </c>
      <c r="K63367">
        <v>8040</v>
      </c>
      <c r="L63367">
        <v>709</v>
      </c>
      <c r="M63367" t="s">
        <v>33</v>
      </c>
      <c r="N63367" t="s">
        <v>23</v>
      </c>
      <c r="O63367">
        <v>84.722222220000006</v>
      </c>
      <c r="P63367" t="s">
        <v>38</v>
      </c>
      <c r="Q63367">
        <v>0</v>
      </c>
      <c r="R63367">
        <v>36</v>
      </c>
    </row>
    <row r="63368" spans="1:18" x14ac:dyDescent="0.3">
      <c r="A63368">
        <v>143664</v>
      </c>
      <c r="B63368">
        <v>2019</v>
      </c>
      <c r="C63368" t="s">
        <v>25</v>
      </c>
      <c r="D63368" t="s">
        <v>18</v>
      </c>
      <c r="E63368" t="s">
        <v>36</v>
      </c>
      <c r="F63368" t="s">
        <v>20</v>
      </c>
      <c r="G63368">
        <v>386500</v>
      </c>
      <c r="H63368">
        <v>4.375</v>
      </c>
      <c r="I63368">
        <v>360</v>
      </c>
      <c r="J63368" t="s">
        <v>21</v>
      </c>
      <c r="K63368">
        <v>6000</v>
      </c>
      <c r="L63368">
        <v>791</v>
      </c>
      <c r="M63368" t="s">
        <v>29</v>
      </c>
      <c r="N63368" t="s">
        <v>34</v>
      </c>
      <c r="O63368">
        <v>79.200819670000001</v>
      </c>
      <c r="P63368" t="s">
        <v>30</v>
      </c>
      <c r="Q63368">
        <v>0</v>
      </c>
      <c r="R63368">
        <v>45</v>
      </c>
    </row>
    <row r="63369" spans="1:18" x14ac:dyDescent="0.3">
      <c r="A63369">
        <v>143665</v>
      </c>
      <c r="B63369">
        <v>2019</v>
      </c>
      <c r="C63369" t="s">
        <v>25</v>
      </c>
      <c r="D63369" t="s">
        <v>18</v>
      </c>
      <c r="E63369" t="s">
        <v>32</v>
      </c>
      <c r="F63369" t="s">
        <v>20</v>
      </c>
      <c r="G63369">
        <v>656500</v>
      </c>
      <c r="H63369">
        <v>3.875</v>
      </c>
      <c r="I63369">
        <v>360</v>
      </c>
      <c r="J63369" t="s">
        <v>21</v>
      </c>
      <c r="K63369">
        <v>9900</v>
      </c>
      <c r="L63369">
        <v>793</v>
      </c>
      <c r="M63369" t="s">
        <v>22</v>
      </c>
      <c r="N63369" t="s">
        <v>34</v>
      </c>
      <c r="O63369">
        <v>82.268170429999998</v>
      </c>
      <c r="P63369" t="s">
        <v>30</v>
      </c>
      <c r="Q63369">
        <v>0</v>
      </c>
      <c r="R63369">
        <v>37</v>
      </c>
    </row>
    <row r="63370" spans="1:18" x14ac:dyDescent="0.3">
      <c r="A63370">
        <v>143666</v>
      </c>
      <c r="B63370">
        <v>2019</v>
      </c>
      <c r="C63370" t="s">
        <v>25</v>
      </c>
      <c r="D63370" t="s">
        <v>18</v>
      </c>
      <c r="E63370" t="s">
        <v>19</v>
      </c>
      <c r="F63370" t="s">
        <v>20</v>
      </c>
      <c r="G63370">
        <v>486500</v>
      </c>
      <c r="H63370">
        <v>3.5</v>
      </c>
      <c r="I63370">
        <v>360</v>
      </c>
      <c r="J63370" t="s">
        <v>21</v>
      </c>
      <c r="K63370">
        <v>9840</v>
      </c>
      <c r="L63370">
        <v>869</v>
      </c>
      <c r="M63370" t="s">
        <v>29</v>
      </c>
      <c r="N63370" t="s">
        <v>34</v>
      </c>
      <c r="O63370">
        <v>49.744376279999997</v>
      </c>
      <c r="P63370" t="s">
        <v>30</v>
      </c>
      <c r="Q63370">
        <v>0</v>
      </c>
      <c r="R63370">
        <v>46</v>
      </c>
    </row>
    <row r="63371" spans="1:18" x14ac:dyDescent="0.3">
      <c r="A63371">
        <v>143667</v>
      </c>
      <c r="B63371">
        <v>2019</v>
      </c>
      <c r="C63371" t="s">
        <v>35</v>
      </c>
      <c r="D63371" t="s">
        <v>18</v>
      </c>
      <c r="E63371" t="s">
        <v>32</v>
      </c>
      <c r="F63371" t="s">
        <v>20</v>
      </c>
      <c r="G63371">
        <v>416500</v>
      </c>
      <c r="H63371">
        <v>3.625</v>
      </c>
      <c r="I63371">
        <v>360</v>
      </c>
      <c r="J63371" t="s">
        <v>21</v>
      </c>
      <c r="K63371">
        <v>8940</v>
      </c>
      <c r="L63371">
        <v>837</v>
      </c>
      <c r="M63371" t="s">
        <v>22</v>
      </c>
      <c r="N63371" t="s">
        <v>23</v>
      </c>
      <c r="O63371">
        <v>78.882575759999995</v>
      </c>
      <c r="P63371" t="s">
        <v>24</v>
      </c>
      <c r="Q63371">
        <v>0</v>
      </c>
      <c r="R63371">
        <v>33</v>
      </c>
    </row>
    <row r="63372" spans="1:18" x14ac:dyDescent="0.3">
      <c r="A63372">
        <v>143668</v>
      </c>
      <c r="B63372">
        <v>2019</v>
      </c>
      <c r="C63372" t="s">
        <v>35</v>
      </c>
      <c r="D63372" t="s">
        <v>26</v>
      </c>
      <c r="E63372" t="s">
        <v>19</v>
      </c>
      <c r="F63372" t="s">
        <v>27</v>
      </c>
      <c r="G63372">
        <v>96500</v>
      </c>
      <c r="H63372">
        <v>3.5</v>
      </c>
      <c r="I63372">
        <v>360</v>
      </c>
      <c r="J63372" t="s">
        <v>21</v>
      </c>
      <c r="K63372">
        <v>2340</v>
      </c>
      <c r="L63372">
        <v>711</v>
      </c>
      <c r="M63372" t="s">
        <v>33</v>
      </c>
      <c r="N63372" t="s">
        <v>23</v>
      </c>
      <c r="O63372">
        <v>98.469387760000004</v>
      </c>
      <c r="P63372" t="s">
        <v>30</v>
      </c>
      <c r="Q63372">
        <v>0</v>
      </c>
      <c r="R63372">
        <v>31</v>
      </c>
    </row>
    <row r="63373" spans="1:18" x14ac:dyDescent="0.3">
      <c r="A63373">
        <v>143672</v>
      </c>
      <c r="B63373">
        <v>2019</v>
      </c>
      <c r="C63373" t="s">
        <v>25</v>
      </c>
      <c r="D63373" t="s">
        <v>18</v>
      </c>
      <c r="E63373" t="s">
        <v>19</v>
      </c>
      <c r="F63373" t="s">
        <v>20</v>
      </c>
      <c r="G63373">
        <v>326500</v>
      </c>
      <c r="H63373">
        <v>3.5</v>
      </c>
      <c r="I63373">
        <v>360</v>
      </c>
      <c r="J63373" t="s">
        <v>21</v>
      </c>
      <c r="K63373">
        <v>7620</v>
      </c>
      <c r="L63373">
        <v>509</v>
      </c>
      <c r="M63373" t="s">
        <v>22</v>
      </c>
      <c r="N63373" t="s">
        <v>34</v>
      </c>
      <c r="O63373">
        <v>93.821839080000004</v>
      </c>
      <c r="P63373" t="s">
        <v>30</v>
      </c>
      <c r="Q63373">
        <v>0</v>
      </c>
      <c r="R63373">
        <v>37</v>
      </c>
    </row>
    <row r="63374" spans="1:18" x14ac:dyDescent="0.3">
      <c r="A63374">
        <v>143674</v>
      </c>
      <c r="B63374">
        <v>2019</v>
      </c>
      <c r="C63374" t="s">
        <v>35</v>
      </c>
      <c r="D63374" t="s">
        <v>18</v>
      </c>
      <c r="E63374" t="s">
        <v>19</v>
      </c>
      <c r="F63374" t="s">
        <v>20</v>
      </c>
      <c r="G63374">
        <v>356500</v>
      </c>
      <c r="H63374">
        <v>3.625</v>
      </c>
      <c r="I63374">
        <v>360</v>
      </c>
      <c r="J63374" t="s">
        <v>21</v>
      </c>
      <c r="K63374">
        <v>9540</v>
      </c>
      <c r="L63374">
        <v>648</v>
      </c>
      <c r="M63374" t="s">
        <v>31</v>
      </c>
      <c r="N63374" t="s">
        <v>23</v>
      </c>
      <c r="O63374">
        <v>76.175213679999999</v>
      </c>
      <c r="P63374" t="s">
        <v>30</v>
      </c>
      <c r="Q63374">
        <v>0</v>
      </c>
      <c r="R63374">
        <v>44</v>
      </c>
    </row>
    <row r="63375" spans="1:18" x14ac:dyDescent="0.3">
      <c r="A63375">
        <v>143675</v>
      </c>
      <c r="B63375">
        <v>2019</v>
      </c>
      <c r="C63375" t="s">
        <v>35</v>
      </c>
      <c r="D63375" t="s">
        <v>18</v>
      </c>
      <c r="E63375" t="s">
        <v>19</v>
      </c>
      <c r="F63375" t="s">
        <v>20</v>
      </c>
      <c r="G63375">
        <v>216500</v>
      </c>
      <c r="H63375">
        <v>4.875</v>
      </c>
      <c r="I63375">
        <v>360</v>
      </c>
      <c r="J63375" t="s">
        <v>21</v>
      </c>
      <c r="K63375">
        <v>6480</v>
      </c>
      <c r="L63375">
        <v>780</v>
      </c>
      <c r="M63375" t="s">
        <v>31</v>
      </c>
      <c r="N63375" t="s">
        <v>23</v>
      </c>
      <c r="O63375">
        <v>94.956140349999998</v>
      </c>
      <c r="P63375" t="s">
        <v>30</v>
      </c>
      <c r="Q63375">
        <v>0</v>
      </c>
      <c r="R63375">
        <v>22</v>
      </c>
    </row>
    <row r="63376" spans="1:18" x14ac:dyDescent="0.3">
      <c r="A63376">
        <v>143676</v>
      </c>
      <c r="B63376">
        <v>2019</v>
      </c>
      <c r="C63376" t="s">
        <v>35</v>
      </c>
      <c r="D63376" t="s">
        <v>26</v>
      </c>
      <c r="E63376" t="s">
        <v>19</v>
      </c>
      <c r="F63376" t="s">
        <v>27</v>
      </c>
      <c r="G63376">
        <v>396500</v>
      </c>
      <c r="H63376">
        <v>3.125</v>
      </c>
      <c r="I63376">
        <v>360</v>
      </c>
      <c r="J63376" t="s">
        <v>21</v>
      </c>
      <c r="K63376">
        <v>6060</v>
      </c>
      <c r="L63376">
        <v>804</v>
      </c>
      <c r="M63376" t="s">
        <v>22</v>
      </c>
      <c r="N63376" t="s">
        <v>34</v>
      </c>
      <c r="O63376">
        <v>97.181372550000006</v>
      </c>
      <c r="P63376" t="s">
        <v>30</v>
      </c>
      <c r="Q63376">
        <v>0</v>
      </c>
      <c r="R63376">
        <v>51</v>
      </c>
    </row>
    <row r="63377" spans="1:18" x14ac:dyDescent="0.3">
      <c r="A63377">
        <v>143679</v>
      </c>
      <c r="B63377">
        <v>2019</v>
      </c>
      <c r="C63377" t="s">
        <v>37</v>
      </c>
      <c r="D63377" t="s">
        <v>18</v>
      </c>
      <c r="E63377" t="s">
        <v>32</v>
      </c>
      <c r="F63377" t="s">
        <v>20</v>
      </c>
      <c r="G63377">
        <v>276500</v>
      </c>
      <c r="H63377">
        <v>4.125</v>
      </c>
      <c r="I63377">
        <v>360</v>
      </c>
      <c r="J63377" t="s">
        <v>21</v>
      </c>
      <c r="K63377">
        <v>7200</v>
      </c>
      <c r="L63377">
        <v>523</v>
      </c>
      <c r="M63377" t="s">
        <v>33</v>
      </c>
      <c r="N63377" t="s">
        <v>34</v>
      </c>
      <c r="O63377">
        <v>79.454022989999999</v>
      </c>
      <c r="P63377" t="s">
        <v>30</v>
      </c>
      <c r="Q63377">
        <v>0</v>
      </c>
      <c r="R63377">
        <v>38</v>
      </c>
    </row>
    <row r="63378" spans="1:18" x14ac:dyDescent="0.3">
      <c r="A63378">
        <v>143680</v>
      </c>
      <c r="B63378">
        <v>2019</v>
      </c>
      <c r="C63378" t="s">
        <v>25</v>
      </c>
      <c r="D63378" t="s">
        <v>18</v>
      </c>
      <c r="E63378" t="s">
        <v>19</v>
      </c>
      <c r="F63378" t="s">
        <v>20</v>
      </c>
      <c r="G63378">
        <v>206500</v>
      </c>
      <c r="H63378">
        <v>4.5599999999999996</v>
      </c>
      <c r="I63378">
        <v>360</v>
      </c>
      <c r="J63378" t="s">
        <v>21</v>
      </c>
      <c r="K63378">
        <v>9780</v>
      </c>
      <c r="L63378">
        <v>882</v>
      </c>
      <c r="M63378" t="s">
        <v>40</v>
      </c>
      <c r="N63378" t="s">
        <v>34</v>
      </c>
      <c r="O63378">
        <v>77.052238810000006</v>
      </c>
      <c r="P63378" t="s">
        <v>30</v>
      </c>
      <c r="Q63378">
        <v>0</v>
      </c>
      <c r="R63378">
        <v>29</v>
      </c>
    </row>
    <row r="63379" spans="1:18" x14ac:dyDescent="0.3">
      <c r="A63379">
        <v>143681</v>
      </c>
      <c r="B63379">
        <v>2019</v>
      </c>
      <c r="C63379" t="s">
        <v>25</v>
      </c>
      <c r="D63379" t="s">
        <v>18</v>
      </c>
      <c r="E63379" t="s">
        <v>32</v>
      </c>
      <c r="F63379" t="s">
        <v>20</v>
      </c>
      <c r="G63379">
        <v>406500</v>
      </c>
      <c r="H63379">
        <v>3.125</v>
      </c>
      <c r="I63379">
        <v>360</v>
      </c>
      <c r="J63379" t="s">
        <v>21</v>
      </c>
      <c r="K63379">
        <v>5940</v>
      </c>
      <c r="L63379">
        <v>824</v>
      </c>
      <c r="M63379" t="s">
        <v>31</v>
      </c>
      <c r="N63379" t="s">
        <v>23</v>
      </c>
      <c r="O63379">
        <v>85.041841000000005</v>
      </c>
      <c r="P63379" t="s">
        <v>30</v>
      </c>
      <c r="Q63379">
        <v>0</v>
      </c>
      <c r="R63379">
        <v>32</v>
      </c>
    </row>
    <row r="63380" spans="1:18" x14ac:dyDescent="0.3">
      <c r="A63380">
        <v>143682</v>
      </c>
      <c r="B63380">
        <v>2019</v>
      </c>
      <c r="C63380" t="s">
        <v>25</v>
      </c>
      <c r="D63380" t="s">
        <v>18</v>
      </c>
      <c r="E63380" t="s">
        <v>19</v>
      </c>
      <c r="F63380" t="s">
        <v>20</v>
      </c>
      <c r="G63380">
        <v>136500</v>
      </c>
      <c r="H63380">
        <v>5.5</v>
      </c>
      <c r="I63380">
        <v>360</v>
      </c>
      <c r="J63380" t="s">
        <v>21</v>
      </c>
      <c r="K63380">
        <v>9240</v>
      </c>
      <c r="L63380">
        <v>841</v>
      </c>
      <c r="M63380" t="s">
        <v>31</v>
      </c>
      <c r="N63380" t="s">
        <v>23</v>
      </c>
      <c r="O63380">
        <v>72.606382980000006</v>
      </c>
      <c r="P63380" t="s">
        <v>30</v>
      </c>
      <c r="Q63380">
        <v>0</v>
      </c>
      <c r="R63380">
        <v>48</v>
      </c>
    </row>
    <row r="63381" spans="1:18" x14ac:dyDescent="0.3">
      <c r="A63381">
        <v>143683</v>
      </c>
      <c r="B63381">
        <v>2019</v>
      </c>
      <c r="C63381" t="s">
        <v>25</v>
      </c>
      <c r="D63381" t="s">
        <v>18</v>
      </c>
      <c r="E63381" t="s">
        <v>32</v>
      </c>
      <c r="F63381" t="s">
        <v>20</v>
      </c>
      <c r="G63381">
        <v>486500</v>
      </c>
      <c r="H63381">
        <v>4.125</v>
      </c>
      <c r="I63381">
        <v>360</v>
      </c>
      <c r="J63381" t="s">
        <v>21</v>
      </c>
      <c r="K63381">
        <v>7260</v>
      </c>
      <c r="L63381">
        <v>833</v>
      </c>
      <c r="M63381" t="s">
        <v>31</v>
      </c>
      <c r="N63381" t="s">
        <v>34</v>
      </c>
      <c r="O63381">
        <v>58.054892600000002</v>
      </c>
      <c r="P63381" t="s">
        <v>24</v>
      </c>
      <c r="Q63381">
        <v>0</v>
      </c>
      <c r="R63381">
        <v>46</v>
      </c>
    </row>
    <row r="63382" spans="1:18" x14ac:dyDescent="0.3">
      <c r="A63382">
        <v>143685</v>
      </c>
      <c r="B63382">
        <v>2019</v>
      </c>
      <c r="C63382" t="s">
        <v>35</v>
      </c>
      <c r="D63382" t="s">
        <v>26</v>
      </c>
      <c r="E63382" t="s">
        <v>32</v>
      </c>
      <c r="F63382" t="s">
        <v>27</v>
      </c>
      <c r="G63382">
        <v>416500</v>
      </c>
      <c r="H63382">
        <v>3.125</v>
      </c>
      <c r="I63382">
        <v>360</v>
      </c>
      <c r="J63382" t="s">
        <v>21</v>
      </c>
      <c r="K63382">
        <v>7980</v>
      </c>
      <c r="L63382">
        <v>645</v>
      </c>
      <c r="M63382" t="s">
        <v>31</v>
      </c>
      <c r="N63382" t="s">
        <v>34</v>
      </c>
      <c r="O63382">
        <v>92.96875</v>
      </c>
      <c r="P63382" t="s">
        <v>30</v>
      </c>
      <c r="Q63382">
        <v>0</v>
      </c>
      <c r="R63382">
        <v>44</v>
      </c>
    </row>
    <row r="63383" spans="1:18" x14ac:dyDescent="0.3">
      <c r="A63383">
        <v>143686</v>
      </c>
      <c r="B63383">
        <v>2019</v>
      </c>
      <c r="C63383" t="s">
        <v>35</v>
      </c>
      <c r="D63383" t="s">
        <v>18</v>
      </c>
      <c r="E63383" t="s">
        <v>36</v>
      </c>
      <c r="F63383" t="s">
        <v>20</v>
      </c>
      <c r="G63383">
        <v>276500</v>
      </c>
      <c r="H63383">
        <v>3.25</v>
      </c>
      <c r="I63383">
        <v>300</v>
      </c>
      <c r="J63383" t="s">
        <v>21</v>
      </c>
      <c r="K63383">
        <v>9540</v>
      </c>
      <c r="L63383">
        <v>619</v>
      </c>
      <c r="M63383" t="s">
        <v>31</v>
      </c>
      <c r="N63383" t="s">
        <v>34</v>
      </c>
      <c r="O63383">
        <v>63.127853880000004</v>
      </c>
      <c r="P63383" t="s">
        <v>30</v>
      </c>
      <c r="Q63383">
        <v>0</v>
      </c>
      <c r="R63383">
        <v>6</v>
      </c>
    </row>
    <row r="63384" spans="1:18" x14ac:dyDescent="0.3">
      <c r="A63384">
        <v>143687</v>
      </c>
      <c r="B63384">
        <v>2019</v>
      </c>
      <c r="C63384" t="s">
        <v>35</v>
      </c>
      <c r="D63384" t="s">
        <v>18</v>
      </c>
      <c r="E63384" t="s">
        <v>36</v>
      </c>
      <c r="F63384" t="s">
        <v>20</v>
      </c>
      <c r="G63384">
        <v>246500</v>
      </c>
      <c r="H63384">
        <v>4.375</v>
      </c>
      <c r="I63384">
        <v>360</v>
      </c>
      <c r="J63384" t="s">
        <v>21</v>
      </c>
      <c r="K63384">
        <v>4260</v>
      </c>
      <c r="L63384">
        <v>580</v>
      </c>
      <c r="M63384" t="s">
        <v>31</v>
      </c>
      <c r="N63384" t="s">
        <v>23</v>
      </c>
      <c r="O63384">
        <v>60.416666669999998</v>
      </c>
      <c r="P63384" t="s">
        <v>30</v>
      </c>
      <c r="Q63384">
        <v>0</v>
      </c>
      <c r="R63384">
        <v>46</v>
      </c>
    </row>
    <row r="63385" spans="1:18" x14ac:dyDescent="0.3">
      <c r="A63385">
        <v>143688</v>
      </c>
      <c r="B63385">
        <v>2019</v>
      </c>
      <c r="C63385" t="s">
        <v>25</v>
      </c>
      <c r="D63385" t="s">
        <v>18</v>
      </c>
      <c r="E63385" t="s">
        <v>36</v>
      </c>
      <c r="F63385" t="s">
        <v>20</v>
      </c>
      <c r="G63385">
        <v>406500</v>
      </c>
      <c r="H63385">
        <v>3.99</v>
      </c>
      <c r="I63385">
        <v>360</v>
      </c>
      <c r="J63385" t="s">
        <v>21</v>
      </c>
      <c r="K63385">
        <v>5640</v>
      </c>
      <c r="L63385">
        <v>857</v>
      </c>
      <c r="M63385" t="s">
        <v>29</v>
      </c>
      <c r="N63385" t="s">
        <v>23</v>
      </c>
      <c r="O63385">
        <v>80.019685039999999</v>
      </c>
      <c r="P63385" t="s">
        <v>24</v>
      </c>
      <c r="Q63385">
        <v>0</v>
      </c>
      <c r="R63385">
        <v>35</v>
      </c>
    </row>
    <row r="63386" spans="1:18" x14ac:dyDescent="0.3">
      <c r="A63386">
        <v>143689</v>
      </c>
      <c r="B63386">
        <v>2019</v>
      </c>
      <c r="C63386" t="s">
        <v>37</v>
      </c>
      <c r="D63386" t="s">
        <v>26</v>
      </c>
      <c r="E63386" t="s">
        <v>19</v>
      </c>
      <c r="F63386" t="s">
        <v>27</v>
      </c>
      <c r="G63386">
        <v>196500</v>
      </c>
      <c r="H63386">
        <v>3.99</v>
      </c>
      <c r="I63386">
        <v>360</v>
      </c>
      <c r="J63386" t="s">
        <v>21</v>
      </c>
      <c r="K63386">
        <v>9240</v>
      </c>
      <c r="L63386">
        <v>599</v>
      </c>
      <c r="M63386" t="s">
        <v>22</v>
      </c>
      <c r="N63386" t="s">
        <v>23</v>
      </c>
      <c r="O63386">
        <v>99.242424240000005</v>
      </c>
      <c r="P63386" t="s">
        <v>30</v>
      </c>
      <c r="Q63386">
        <v>0</v>
      </c>
      <c r="R63386">
        <v>36</v>
      </c>
    </row>
    <row r="63387" spans="1:18" x14ac:dyDescent="0.3">
      <c r="A63387">
        <v>143690</v>
      </c>
      <c r="B63387">
        <v>2019</v>
      </c>
      <c r="C63387" t="s">
        <v>25</v>
      </c>
      <c r="D63387" t="s">
        <v>18</v>
      </c>
      <c r="E63387" t="s">
        <v>19</v>
      </c>
      <c r="F63387" t="s">
        <v>20</v>
      </c>
      <c r="G63387">
        <v>526500</v>
      </c>
      <c r="H63387">
        <v>5.125</v>
      </c>
      <c r="I63387">
        <v>360</v>
      </c>
      <c r="J63387" t="s">
        <v>21</v>
      </c>
      <c r="K63387">
        <v>6300</v>
      </c>
      <c r="L63387">
        <v>900</v>
      </c>
      <c r="M63387" t="s">
        <v>22</v>
      </c>
      <c r="N63387" t="s">
        <v>34</v>
      </c>
      <c r="O63387">
        <v>83.83757962</v>
      </c>
      <c r="P63387" t="s">
        <v>30</v>
      </c>
      <c r="Q63387">
        <v>0</v>
      </c>
      <c r="R63387">
        <v>44</v>
      </c>
    </row>
    <row r="63388" spans="1:18" x14ac:dyDescent="0.3">
      <c r="A63388">
        <v>143691</v>
      </c>
      <c r="B63388">
        <v>2019</v>
      </c>
      <c r="C63388" t="s">
        <v>25</v>
      </c>
      <c r="D63388" t="s">
        <v>18</v>
      </c>
      <c r="E63388" t="s">
        <v>36</v>
      </c>
      <c r="F63388" t="s">
        <v>20</v>
      </c>
      <c r="G63388">
        <v>96500</v>
      </c>
      <c r="H63388">
        <v>5.875</v>
      </c>
      <c r="I63388">
        <v>360</v>
      </c>
      <c r="J63388" t="s">
        <v>21</v>
      </c>
      <c r="K63388">
        <v>1680</v>
      </c>
      <c r="L63388">
        <v>860</v>
      </c>
      <c r="M63388" t="s">
        <v>40</v>
      </c>
      <c r="N63388" t="s">
        <v>23</v>
      </c>
      <c r="O63388">
        <v>75.390625</v>
      </c>
      <c r="P63388" t="s">
        <v>30</v>
      </c>
      <c r="Q63388">
        <v>0</v>
      </c>
      <c r="R63388">
        <v>38</v>
      </c>
    </row>
    <row r="63389" spans="1:18" x14ac:dyDescent="0.3">
      <c r="A63389">
        <v>143693</v>
      </c>
      <c r="B63389">
        <v>2019</v>
      </c>
      <c r="C63389" t="s">
        <v>37</v>
      </c>
      <c r="D63389" t="s">
        <v>18</v>
      </c>
      <c r="E63389" t="s">
        <v>36</v>
      </c>
      <c r="F63389" t="s">
        <v>20</v>
      </c>
      <c r="G63389">
        <v>286500</v>
      </c>
      <c r="H63389">
        <v>4.5</v>
      </c>
      <c r="I63389">
        <v>360</v>
      </c>
      <c r="J63389" t="s">
        <v>21</v>
      </c>
      <c r="K63389">
        <v>3300</v>
      </c>
      <c r="L63389">
        <v>562</v>
      </c>
      <c r="M63389" t="s">
        <v>40</v>
      </c>
      <c r="N63389" t="s">
        <v>23</v>
      </c>
      <c r="O63389">
        <v>80.027932960000001</v>
      </c>
      <c r="P63389" t="s">
        <v>30</v>
      </c>
      <c r="Q63389">
        <v>0</v>
      </c>
      <c r="R63389">
        <v>48</v>
      </c>
    </row>
    <row r="63390" spans="1:18" x14ac:dyDescent="0.3">
      <c r="A63390">
        <v>143694</v>
      </c>
      <c r="B63390">
        <v>2019</v>
      </c>
      <c r="C63390" t="s">
        <v>35</v>
      </c>
      <c r="D63390" t="s">
        <v>18</v>
      </c>
      <c r="E63390" t="s">
        <v>32</v>
      </c>
      <c r="F63390" t="s">
        <v>20</v>
      </c>
      <c r="G63390">
        <v>426500</v>
      </c>
      <c r="H63390">
        <v>3.375</v>
      </c>
      <c r="I63390">
        <v>180</v>
      </c>
      <c r="J63390" t="s">
        <v>21</v>
      </c>
      <c r="K63390">
        <v>13920</v>
      </c>
      <c r="L63390">
        <v>573</v>
      </c>
      <c r="M63390" t="s">
        <v>33</v>
      </c>
      <c r="N63390" t="s">
        <v>23</v>
      </c>
      <c r="O63390">
        <v>73.788927340000001</v>
      </c>
      <c r="P63390" t="s">
        <v>30</v>
      </c>
      <c r="Q63390">
        <v>0</v>
      </c>
      <c r="R63390">
        <v>49</v>
      </c>
    </row>
    <row r="63391" spans="1:18" x14ac:dyDescent="0.3">
      <c r="A63391">
        <v>143700</v>
      </c>
      <c r="B63391">
        <v>2019</v>
      </c>
      <c r="C63391" t="s">
        <v>35</v>
      </c>
      <c r="D63391" t="s">
        <v>18</v>
      </c>
      <c r="E63391" t="s">
        <v>36</v>
      </c>
      <c r="F63391" t="s">
        <v>20</v>
      </c>
      <c r="G63391">
        <v>436500</v>
      </c>
      <c r="H63391">
        <v>4.125</v>
      </c>
      <c r="I63391">
        <v>360</v>
      </c>
      <c r="J63391" t="s">
        <v>21</v>
      </c>
      <c r="K63391">
        <v>9540</v>
      </c>
      <c r="L63391">
        <v>598</v>
      </c>
      <c r="M63391" t="s">
        <v>33</v>
      </c>
      <c r="N63391" t="s">
        <v>34</v>
      </c>
      <c r="O63391">
        <v>74.234693879999995</v>
      </c>
      <c r="P63391" t="s">
        <v>30</v>
      </c>
      <c r="Q63391">
        <v>0</v>
      </c>
      <c r="R63391">
        <v>37</v>
      </c>
    </row>
    <row r="63392" spans="1:18" x14ac:dyDescent="0.3">
      <c r="A63392">
        <v>143702</v>
      </c>
      <c r="B63392">
        <v>2019</v>
      </c>
      <c r="C63392" t="s">
        <v>35</v>
      </c>
      <c r="D63392" t="s">
        <v>18</v>
      </c>
      <c r="E63392" t="s">
        <v>32</v>
      </c>
      <c r="F63392" t="s">
        <v>20</v>
      </c>
      <c r="G63392">
        <v>346500</v>
      </c>
      <c r="H63392">
        <v>3.5</v>
      </c>
      <c r="I63392">
        <v>360</v>
      </c>
      <c r="J63392" t="s">
        <v>21</v>
      </c>
      <c r="K63392">
        <v>5580</v>
      </c>
      <c r="L63392">
        <v>623</v>
      </c>
      <c r="M63392" t="s">
        <v>33</v>
      </c>
      <c r="N63392" t="s">
        <v>34</v>
      </c>
      <c r="O63392">
        <v>33.706225680000003</v>
      </c>
      <c r="P63392" t="s">
        <v>30</v>
      </c>
      <c r="Q63392">
        <v>0</v>
      </c>
      <c r="R63392">
        <v>44</v>
      </c>
    </row>
    <row r="63393" spans="1:18" x14ac:dyDescent="0.3">
      <c r="A63393">
        <v>143703</v>
      </c>
      <c r="B63393">
        <v>2019</v>
      </c>
      <c r="C63393" t="s">
        <v>25</v>
      </c>
      <c r="D63393" t="s">
        <v>18</v>
      </c>
      <c r="E63393" t="s">
        <v>36</v>
      </c>
      <c r="F63393" t="s">
        <v>20</v>
      </c>
      <c r="G63393">
        <v>346500</v>
      </c>
      <c r="H63393">
        <v>3.25</v>
      </c>
      <c r="I63393">
        <v>360</v>
      </c>
      <c r="J63393" t="s">
        <v>21</v>
      </c>
      <c r="K63393">
        <v>4500</v>
      </c>
      <c r="L63393">
        <v>537</v>
      </c>
      <c r="M63393" t="s">
        <v>33</v>
      </c>
      <c r="N63393" t="s">
        <v>23</v>
      </c>
      <c r="O63393">
        <v>68.208661419999999</v>
      </c>
      <c r="P63393" t="s">
        <v>38</v>
      </c>
      <c r="Q63393">
        <v>0</v>
      </c>
      <c r="R63393">
        <v>41</v>
      </c>
    </row>
    <row r="63394" spans="1:18" x14ac:dyDescent="0.3">
      <c r="A63394">
        <v>143704</v>
      </c>
      <c r="B63394">
        <v>2019</v>
      </c>
      <c r="C63394" t="s">
        <v>35</v>
      </c>
      <c r="D63394" t="s">
        <v>18</v>
      </c>
      <c r="E63394" t="s">
        <v>32</v>
      </c>
      <c r="F63394" t="s">
        <v>20</v>
      </c>
      <c r="G63394">
        <v>586500</v>
      </c>
      <c r="H63394">
        <v>3.625</v>
      </c>
      <c r="I63394">
        <v>240</v>
      </c>
      <c r="J63394" t="s">
        <v>21</v>
      </c>
      <c r="K63394">
        <v>10680</v>
      </c>
      <c r="L63394">
        <v>807</v>
      </c>
      <c r="M63394" t="s">
        <v>31</v>
      </c>
      <c r="N63394" t="s">
        <v>34</v>
      </c>
      <c r="O63394">
        <v>50.214041100000003</v>
      </c>
      <c r="P63394" t="s">
        <v>24</v>
      </c>
      <c r="Q63394">
        <v>0</v>
      </c>
      <c r="R63394">
        <v>32</v>
      </c>
    </row>
    <row r="63395" spans="1:18" x14ac:dyDescent="0.3">
      <c r="A63395">
        <v>143705</v>
      </c>
      <c r="B63395">
        <v>2019</v>
      </c>
      <c r="C63395" t="s">
        <v>25</v>
      </c>
      <c r="D63395" t="s">
        <v>18</v>
      </c>
      <c r="E63395" t="s">
        <v>36</v>
      </c>
      <c r="F63395" t="s">
        <v>20</v>
      </c>
      <c r="G63395">
        <v>276500</v>
      </c>
      <c r="H63395">
        <v>3.25</v>
      </c>
      <c r="I63395">
        <v>180</v>
      </c>
      <c r="J63395" t="s">
        <v>21</v>
      </c>
      <c r="K63395">
        <v>6240</v>
      </c>
      <c r="L63395">
        <v>830</v>
      </c>
      <c r="M63395" t="s">
        <v>33</v>
      </c>
      <c r="N63395" t="s">
        <v>34</v>
      </c>
      <c r="O63395">
        <v>51.394052039999998</v>
      </c>
      <c r="P63395" t="s">
        <v>30</v>
      </c>
      <c r="Q63395">
        <v>0</v>
      </c>
      <c r="R63395">
        <v>46</v>
      </c>
    </row>
    <row r="63396" spans="1:18" x14ac:dyDescent="0.3">
      <c r="A63396">
        <v>143706</v>
      </c>
      <c r="B63396">
        <v>2019</v>
      </c>
      <c r="C63396" t="s">
        <v>35</v>
      </c>
      <c r="D63396" t="s">
        <v>18</v>
      </c>
      <c r="E63396" t="s">
        <v>32</v>
      </c>
      <c r="F63396" t="s">
        <v>20</v>
      </c>
      <c r="G63396">
        <v>386500</v>
      </c>
      <c r="H63396">
        <v>4.5</v>
      </c>
      <c r="I63396">
        <v>360</v>
      </c>
      <c r="J63396" t="s">
        <v>21</v>
      </c>
      <c r="K63396">
        <v>10320</v>
      </c>
      <c r="L63396">
        <v>602</v>
      </c>
      <c r="M63396" t="s">
        <v>40</v>
      </c>
      <c r="N63396" t="s">
        <v>34</v>
      </c>
      <c r="O63396">
        <v>59.645061730000002</v>
      </c>
      <c r="P63396" t="s">
        <v>30</v>
      </c>
      <c r="Q63396">
        <v>0</v>
      </c>
      <c r="R63396">
        <v>48</v>
      </c>
    </row>
    <row r="63397" spans="1:18" x14ac:dyDescent="0.3">
      <c r="A63397">
        <v>143707</v>
      </c>
      <c r="B63397">
        <v>2019</v>
      </c>
      <c r="C63397" t="s">
        <v>37</v>
      </c>
      <c r="D63397" t="s">
        <v>18</v>
      </c>
      <c r="E63397" t="s">
        <v>36</v>
      </c>
      <c r="F63397" t="s">
        <v>20</v>
      </c>
      <c r="G63397">
        <v>366500</v>
      </c>
      <c r="H63397">
        <v>4.125</v>
      </c>
      <c r="I63397">
        <v>360</v>
      </c>
      <c r="J63397" t="s">
        <v>21</v>
      </c>
      <c r="K63397">
        <v>4440</v>
      </c>
      <c r="L63397">
        <v>753</v>
      </c>
      <c r="M63397" t="s">
        <v>29</v>
      </c>
      <c r="N63397" t="s">
        <v>23</v>
      </c>
      <c r="O63397">
        <v>58.359872609999996</v>
      </c>
      <c r="P63397" t="s">
        <v>38</v>
      </c>
      <c r="Q63397">
        <v>0</v>
      </c>
      <c r="R63397">
        <v>46</v>
      </c>
    </row>
    <row r="63398" spans="1:18" x14ac:dyDescent="0.3">
      <c r="A63398">
        <v>143709</v>
      </c>
      <c r="B63398">
        <v>2019</v>
      </c>
      <c r="C63398" t="s">
        <v>25</v>
      </c>
      <c r="D63398" t="s">
        <v>18</v>
      </c>
      <c r="E63398" t="s">
        <v>32</v>
      </c>
      <c r="F63398" t="s">
        <v>20</v>
      </c>
      <c r="G63398">
        <v>536500</v>
      </c>
      <c r="H63398">
        <v>3.875</v>
      </c>
      <c r="I63398">
        <v>360</v>
      </c>
      <c r="J63398" t="s">
        <v>21</v>
      </c>
      <c r="K63398">
        <v>19680</v>
      </c>
      <c r="L63398">
        <v>875</v>
      </c>
      <c r="M63398" t="s">
        <v>33</v>
      </c>
      <c r="N63398" t="s">
        <v>23</v>
      </c>
      <c r="O63398">
        <v>53.75751503</v>
      </c>
      <c r="P63398" t="s">
        <v>30</v>
      </c>
      <c r="Q63398">
        <v>0</v>
      </c>
      <c r="R63398">
        <v>18</v>
      </c>
    </row>
    <row r="63399" spans="1:18" x14ac:dyDescent="0.3">
      <c r="A63399">
        <v>143712</v>
      </c>
      <c r="B63399">
        <v>2019</v>
      </c>
      <c r="C63399" t="s">
        <v>35</v>
      </c>
      <c r="D63399" t="s">
        <v>18</v>
      </c>
      <c r="E63399" t="s">
        <v>19</v>
      </c>
      <c r="F63399" t="s">
        <v>20</v>
      </c>
      <c r="G63399">
        <v>376500</v>
      </c>
      <c r="H63399">
        <v>3.75</v>
      </c>
      <c r="I63399">
        <v>360</v>
      </c>
      <c r="J63399" t="s">
        <v>21</v>
      </c>
      <c r="K63399">
        <v>6060</v>
      </c>
      <c r="L63399">
        <v>588</v>
      </c>
      <c r="M63399" t="s">
        <v>22</v>
      </c>
      <c r="N63399" t="s">
        <v>23</v>
      </c>
      <c r="O63399">
        <v>80.448717950000002</v>
      </c>
      <c r="P63399" t="s">
        <v>30</v>
      </c>
      <c r="Q63399">
        <v>0</v>
      </c>
      <c r="R63399">
        <v>33</v>
      </c>
    </row>
    <row r="63400" spans="1:18" x14ac:dyDescent="0.3">
      <c r="A63400">
        <v>143713</v>
      </c>
      <c r="B63400">
        <v>2019</v>
      </c>
      <c r="C63400" t="s">
        <v>25</v>
      </c>
      <c r="D63400" t="s">
        <v>18</v>
      </c>
      <c r="E63400" t="s">
        <v>32</v>
      </c>
      <c r="F63400" t="s">
        <v>20</v>
      </c>
      <c r="G63400">
        <v>396500</v>
      </c>
      <c r="H63400">
        <v>3.625</v>
      </c>
      <c r="I63400">
        <v>360</v>
      </c>
      <c r="J63400" t="s">
        <v>21</v>
      </c>
      <c r="K63400">
        <v>6840</v>
      </c>
      <c r="L63400">
        <v>762</v>
      </c>
      <c r="M63400" t="s">
        <v>33</v>
      </c>
      <c r="N63400" t="s">
        <v>34</v>
      </c>
      <c r="O63400">
        <v>56.002824859999997</v>
      </c>
      <c r="P63400" t="s">
        <v>30</v>
      </c>
      <c r="Q63400">
        <v>0</v>
      </c>
      <c r="R63400">
        <v>33</v>
      </c>
    </row>
    <row r="63401" spans="1:18" x14ac:dyDescent="0.3">
      <c r="A63401">
        <v>143716</v>
      </c>
      <c r="B63401">
        <v>2019</v>
      </c>
      <c r="C63401" t="s">
        <v>37</v>
      </c>
      <c r="D63401" t="s">
        <v>18</v>
      </c>
      <c r="E63401" t="s">
        <v>36</v>
      </c>
      <c r="F63401" t="s">
        <v>20</v>
      </c>
      <c r="G63401">
        <v>116500</v>
      </c>
      <c r="H63401">
        <v>4.125</v>
      </c>
      <c r="I63401">
        <v>240</v>
      </c>
      <c r="J63401" t="s">
        <v>21</v>
      </c>
      <c r="K63401">
        <v>3120</v>
      </c>
      <c r="L63401">
        <v>592</v>
      </c>
      <c r="M63401" t="s">
        <v>31</v>
      </c>
      <c r="N63401" t="s">
        <v>23</v>
      </c>
      <c r="O63401">
        <v>43.470149249999999</v>
      </c>
      <c r="P63401" t="s">
        <v>30</v>
      </c>
      <c r="Q63401">
        <v>0</v>
      </c>
      <c r="R63401">
        <v>49</v>
      </c>
    </row>
    <row r="63402" spans="1:18" x14ac:dyDescent="0.3">
      <c r="A63402">
        <v>143717</v>
      </c>
      <c r="B63402">
        <v>2019</v>
      </c>
      <c r="C63402" t="s">
        <v>35</v>
      </c>
      <c r="D63402" t="s">
        <v>18</v>
      </c>
      <c r="E63402" t="s">
        <v>36</v>
      </c>
      <c r="F63402" t="s">
        <v>20</v>
      </c>
      <c r="G63402">
        <v>326500</v>
      </c>
      <c r="H63402">
        <v>3.5</v>
      </c>
      <c r="I63402">
        <v>360</v>
      </c>
      <c r="J63402" t="s">
        <v>21</v>
      </c>
      <c r="K63402">
        <v>7440</v>
      </c>
      <c r="L63402">
        <v>878</v>
      </c>
      <c r="M63402" t="s">
        <v>33</v>
      </c>
      <c r="N63402" t="s">
        <v>23</v>
      </c>
      <c r="O63402">
        <v>55.527210879999998</v>
      </c>
      <c r="P63402" t="s">
        <v>24</v>
      </c>
      <c r="Q63402">
        <v>0</v>
      </c>
      <c r="R63402">
        <v>46</v>
      </c>
    </row>
    <row r="63403" spans="1:18" x14ac:dyDescent="0.3">
      <c r="A63403">
        <v>143721</v>
      </c>
      <c r="B63403">
        <v>2019</v>
      </c>
      <c r="C63403" t="s">
        <v>25</v>
      </c>
      <c r="D63403" t="s">
        <v>18</v>
      </c>
      <c r="E63403" t="s">
        <v>19</v>
      </c>
      <c r="F63403" t="s">
        <v>20</v>
      </c>
      <c r="G63403">
        <v>306500</v>
      </c>
      <c r="H63403">
        <v>4.375</v>
      </c>
      <c r="I63403">
        <v>360</v>
      </c>
      <c r="J63403" t="s">
        <v>21</v>
      </c>
      <c r="K63403">
        <v>6840</v>
      </c>
      <c r="L63403">
        <v>586</v>
      </c>
      <c r="M63403" t="s">
        <v>31</v>
      </c>
      <c r="N63403" t="s">
        <v>23</v>
      </c>
      <c r="O63403">
        <v>73.325358850000001</v>
      </c>
      <c r="P63403" t="s">
        <v>30</v>
      </c>
      <c r="Q63403">
        <v>0</v>
      </c>
      <c r="R63403">
        <v>36</v>
      </c>
    </row>
    <row r="63404" spans="1:18" x14ac:dyDescent="0.3">
      <c r="A63404">
        <v>143722</v>
      </c>
      <c r="B63404">
        <v>2019</v>
      </c>
      <c r="C63404" t="s">
        <v>35</v>
      </c>
      <c r="D63404" t="s">
        <v>26</v>
      </c>
      <c r="E63404" t="s">
        <v>19</v>
      </c>
      <c r="F63404" t="s">
        <v>27</v>
      </c>
      <c r="G63404">
        <v>226500</v>
      </c>
      <c r="H63404">
        <v>4</v>
      </c>
      <c r="I63404">
        <v>360</v>
      </c>
      <c r="J63404" t="s">
        <v>21</v>
      </c>
      <c r="K63404">
        <v>3960</v>
      </c>
      <c r="L63404">
        <v>740</v>
      </c>
      <c r="M63404" t="s">
        <v>22</v>
      </c>
      <c r="N63404" t="s">
        <v>34</v>
      </c>
      <c r="O63404">
        <v>99.342105259999997</v>
      </c>
      <c r="P63404" t="s">
        <v>30</v>
      </c>
      <c r="Q63404">
        <v>0</v>
      </c>
      <c r="R63404">
        <v>35</v>
      </c>
    </row>
    <row r="63405" spans="1:18" x14ac:dyDescent="0.3">
      <c r="A63405">
        <v>143723</v>
      </c>
      <c r="B63405">
        <v>2019</v>
      </c>
      <c r="C63405" t="s">
        <v>25</v>
      </c>
      <c r="D63405" t="s">
        <v>18</v>
      </c>
      <c r="E63405" t="s">
        <v>19</v>
      </c>
      <c r="F63405" t="s">
        <v>20</v>
      </c>
      <c r="G63405">
        <v>496500</v>
      </c>
      <c r="H63405">
        <v>3.875</v>
      </c>
      <c r="I63405">
        <v>360</v>
      </c>
      <c r="J63405" t="s">
        <v>21</v>
      </c>
      <c r="K63405">
        <v>6900</v>
      </c>
      <c r="L63405">
        <v>840</v>
      </c>
      <c r="M63405" t="s">
        <v>31</v>
      </c>
      <c r="N63405" t="s">
        <v>23</v>
      </c>
      <c r="O63405">
        <v>80.339805830000003</v>
      </c>
      <c r="P63405" t="s">
        <v>30</v>
      </c>
      <c r="Q63405">
        <v>0</v>
      </c>
      <c r="R63405">
        <v>46</v>
      </c>
    </row>
    <row r="63406" spans="1:18" x14ac:dyDescent="0.3">
      <c r="A63406">
        <v>143724</v>
      </c>
      <c r="B63406">
        <v>2019</v>
      </c>
      <c r="C63406" t="s">
        <v>25</v>
      </c>
      <c r="D63406" t="s">
        <v>18</v>
      </c>
      <c r="E63406" t="s">
        <v>36</v>
      </c>
      <c r="F63406" t="s">
        <v>20</v>
      </c>
      <c r="G63406">
        <v>86500</v>
      </c>
      <c r="H63406">
        <v>4.5</v>
      </c>
      <c r="I63406">
        <v>360</v>
      </c>
      <c r="J63406" t="s">
        <v>21</v>
      </c>
      <c r="K63406">
        <v>1560</v>
      </c>
      <c r="L63406">
        <v>890</v>
      </c>
      <c r="M63406" t="s">
        <v>40</v>
      </c>
      <c r="N63406" t="s">
        <v>23</v>
      </c>
      <c r="O63406">
        <v>25.59171598</v>
      </c>
      <c r="P63406" t="s">
        <v>30</v>
      </c>
      <c r="Q63406">
        <v>0</v>
      </c>
      <c r="R63406">
        <v>46</v>
      </c>
    </row>
    <row r="63407" spans="1:18" x14ac:dyDescent="0.3">
      <c r="A63407">
        <v>143725</v>
      </c>
      <c r="B63407">
        <v>2019</v>
      </c>
      <c r="C63407" t="s">
        <v>35</v>
      </c>
      <c r="D63407" t="s">
        <v>18</v>
      </c>
      <c r="E63407" t="s">
        <v>19</v>
      </c>
      <c r="F63407" t="s">
        <v>20</v>
      </c>
      <c r="G63407">
        <v>336500</v>
      </c>
      <c r="H63407">
        <v>4.125</v>
      </c>
      <c r="I63407">
        <v>360</v>
      </c>
      <c r="J63407" t="s">
        <v>21</v>
      </c>
      <c r="K63407">
        <v>7980</v>
      </c>
      <c r="L63407">
        <v>565</v>
      </c>
      <c r="M63407" t="s">
        <v>29</v>
      </c>
      <c r="N63407" t="s">
        <v>34</v>
      </c>
      <c r="O63407">
        <v>64.961389960000005</v>
      </c>
      <c r="P63407" t="s">
        <v>30</v>
      </c>
      <c r="Q63407">
        <v>0</v>
      </c>
      <c r="R63407">
        <v>25</v>
      </c>
    </row>
    <row r="63408" spans="1:18" x14ac:dyDescent="0.3">
      <c r="A63408">
        <v>143727</v>
      </c>
      <c r="B63408">
        <v>2019</v>
      </c>
      <c r="C63408" t="s">
        <v>37</v>
      </c>
      <c r="D63408" t="s">
        <v>18</v>
      </c>
      <c r="E63408" t="s">
        <v>36</v>
      </c>
      <c r="F63408" t="s">
        <v>20</v>
      </c>
      <c r="G63408">
        <v>206500</v>
      </c>
      <c r="H63408">
        <v>4.99</v>
      </c>
      <c r="I63408">
        <v>360</v>
      </c>
      <c r="J63408" t="s">
        <v>21</v>
      </c>
      <c r="K63408">
        <v>2700</v>
      </c>
      <c r="L63408">
        <v>602</v>
      </c>
      <c r="M63408" t="s">
        <v>40</v>
      </c>
      <c r="N63408" t="s">
        <v>23</v>
      </c>
      <c r="O63408">
        <v>69.29530201</v>
      </c>
      <c r="P63408" t="s">
        <v>30</v>
      </c>
      <c r="Q63408">
        <v>0</v>
      </c>
      <c r="R63408">
        <v>38</v>
      </c>
    </row>
    <row r="63409" spans="1:18" x14ac:dyDescent="0.3">
      <c r="A63409">
        <v>143729</v>
      </c>
      <c r="B63409">
        <v>2019</v>
      </c>
      <c r="C63409" t="s">
        <v>35</v>
      </c>
      <c r="D63409" t="s">
        <v>18</v>
      </c>
      <c r="E63409" t="s">
        <v>36</v>
      </c>
      <c r="F63409" t="s">
        <v>20</v>
      </c>
      <c r="G63409">
        <v>286500</v>
      </c>
      <c r="H63409">
        <v>4.25</v>
      </c>
      <c r="I63409">
        <v>180</v>
      </c>
      <c r="J63409" t="s">
        <v>21</v>
      </c>
      <c r="K63409">
        <v>7740</v>
      </c>
      <c r="L63409">
        <v>608</v>
      </c>
      <c r="M63409" t="s">
        <v>33</v>
      </c>
      <c r="N63409" t="s">
        <v>23</v>
      </c>
      <c r="O63409">
        <v>77.85326087</v>
      </c>
      <c r="P63409" t="s">
        <v>30</v>
      </c>
      <c r="Q63409">
        <v>0</v>
      </c>
      <c r="R63409">
        <v>26</v>
      </c>
    </row>
    <row r="63410" spans="1:18" x14ac:dyDescent="0.3">
      <c r="A63410">
        <v>143730</v>
      </c>
      <c r="B63410">
        <v>2019</v>
      </c>
      <c r="C63410" t="s">
        <v>35</v>
      </c>
      <c r="D63410" t="s">
        <v>18</v>
      </c>
      <c r="E63410" t="s">
        <v>36</v>
      </c>
      <c r="F63410" t="s">
        <v>20</v>
      </c>
      <c r="G63410">
        <v>166500</v>
      </c>
      <c r="H63410">
        <v>4.99</v>
      </c>
      <c r="I63410">
        <v>96</v>
      </c>
      <c r="J63410" t="s">
        <v>21</v>
      </c>
      <c r="K63410">
        <v>8280</v>
      </c>
      <c r="L63410">
        <v>896</v>
      </c>
      <c r="M63410" t="s">
        <v>31</v>
      </c>
      <c r="N63410" t="s">
        <v>23</v>
      </c>
      <c r="O63410">
        <v>46.508379890000001</v>
      </c>
      <c r="P63410" t="s">
        <v>30</v>
      </c>
      <c r="Q63410">
        <v>0</v>
      </c>
      <c r="R63410">
        <v>25</v>
      </c>
    </row>
    <row r="63411" spans="1:18" x14ac:dyDescent="0.3">
      <c r="A63411">
        <v>143731</v>
      </c>
      <c r="B63411">
        <v>2019</v>
      </c>
      <c r="C63411" t="s">
        <v>35</v>
      </c>
      <c r="D63411" t="s">
        <v>18</v>
      </c>
      <c r="E63411" t="s">
        <v>19</v>
      </c>
      <c r="F63411" t="s">
        <v>20</v>
      </c>
      <c r="G63411">
        <v>146500</v>
      </c>
      <c r="H63411">
        <v>4.125</v>
      </c>
      <c r="I63411">
        <v>360</v>
      </c>
      <c r="J63411" t="s">
        <v>21</v>
      </c>
      <c r="K63411">
        <v>1500</v>
      </c>
      <c r="L63411">
        <v>883</v>
      </c>
      <c r="M63411" t="s">
        <v>29</v>
      </c>
      <c r="N63411" t="s">
        <v>34</v>
      </c>
      <c r="O63411">
        <v>87.202380950000006</v>
      </c>
      <c r="P63411" t="s">
        <v>30</v>
      </c>
      <c r="Q63411">
        <v>0</v>
      </c>
      <c r="R63411">
        <v>49</v>
      </c>
    </row>
    <row r="63412" spans="1:18" x14ac:dyDescent="0.3">
      <c r="A63412">
        <v>143733</v>
      </c>
      <c r="B63412">
        <v>2019</v>
      </c>
      <c r="C63412" t="s">
        <v>25</v>
      </c>
      <c r="D63412" t="s">
        <v>18</v>
      </c>
      <c r="E63412" t="s">
        <v>36</v>
      </c>
      <c r="F63412" t="s">
        <v>20</v>
      </c>
      <c r="G63412">
        <v>216500</v>
      </c>
      <c r="H63412">
        <v>4.75</v>
      </c>
      <c r="I63412">
        <v>360</v>
      </c>
      <c r="J63412" t="s">
        <v>21</v>
      </c>
      <c r="K63412">
        <v>2280</v>
      </c>
      <c r="L63412">
        <v>631</v>
      </c>
      <c r="M63412" t="s">
        <v>41</v>
      </c>
      <c r="N63412" t="s">
        <v>23</v>
      </c>
      <c r="O63412">
        <v>66.006097560000001</v>
      </c>
      <c r="P63412" t="s">
        <v>30</v>
      </c>
      <c r="Q63412">
        <v>0</v>
      </c>
      <c r="R63412">
        <v>43</v>
      </c>
    </row>
    <row r="63413" spans="1:18" x14ac:dyDescent="0.3">
      <c r="A63413">
        <v>143734</v>
      </c>
      <c r="B63413">
        <v>2019</v>
      </c>
      <c r="C63413" t="s">
        <v>37</v>
      </c>
      <c r="D63413" t="s">
        <v>18</v>
      </c>
      <c r="E63413" t="s">
        <v>32</v>
      </c>
      <c r="F63413" t="s">
        <v>20</v>
      </c>
      <c r="G63413">
        <v>606500</v>
      </c>
      <c r="H63413">
        <v>4.25</v>
      </c>
      <c r="I63413">
        <v>360</v>
      </c>
      <c r="J63413" t="s">
        <v>21</v>
      </c>
      <c r="K63413">
        <v>8520</v>
      </c>
      <c r="L63413">
        <v>528</v>
      </c>
      <c r="M63413" t="s">
        <v>31</v>
      </c>
      <c r="N63413" t="s">
        <v>34</v>
      </c>
      <c r="O63413">
        <v>81.082887700000001</v>
      </c>
      <c r="P63413" t="s">
        <v>30</v>
      </c>
      <c r="Q63413">
        <v>0</v>
      </c>
      <c r="R63413">
        <v>48</v>
      </c>
    </row>
    <row r="63414" spans="1:18" x14ac:dyDescent="0.3">
      <c r="A63414">
        <v>143736</v>
      </c>
      <c r="B63414">
        <v>2019</v>
      </c>
      <c r="C63414" t="s">
        <v>35</v>
      </c>
      <c r="D63414" t="s">
        <v>26</v>
      </c>
      <c r="E63414" t="s">
        <v>36</v>
      </c>
      <c r="F63414" t="s">
        <v>27</v>
      </c>
      <c r="G63414">
        <v>216500</v>
      </c>
      <c r="H63414">
        <v>4.75</v>
      </c>
      <c r="I63414">
        <v>360</v>
      </c>
      <c r="J63414" t="s">
        <v>21</v>
      </c>
      <c r="K63414">
        <v>10500</v>
      </c>
      <c r="L63414">
        <v>817</v>
      </c>
      <c r="M63414" t="s">
        <v>31</v>
      </c>
      <c r="N63414" t="s">
        <v>23</v>
      </c>
      <c r="O63414">
        <v>83.914728679999996</v>
      </c>
      <c r="P63414" t="s">
        <v>30</v>
      </c>
      <c r="Q63414">
        <v>0</v>
      </c>
      <c r="R63414">
        <v>34</v>
      </c>
    </row>
    <row r="63415" spans="1:18" x14ac:dyDescent="0.3">
      <c r="A63415">
        <v>143737</v>
      </c>
      <c r="B63415">
        <v>2019</v>
      </c>
      <c r="C63415" t="s">
        <v>35</v>
      </c>
      <c r="D63415" t="s">
        <v>26</v>
      </c>
      <c r="E63415" t="s">
        <v>32</v>
      </c>
      <c r="F63415" t="s">
        <v>27</v>
      </c>
      <c r="G63415">
        <v>376500</v>
      </c>
      <c r="H63415">
        <v>3.25</v>
      </c>
      <c r="I63415">
        <v>360</v>
      </c>
      <c r="J63415" t="s">
        <v>21</v>
      </c>
      <c r="K63415">
        <v>10620</v>
      </c>
      <c r="L63415">
        <v>815</v>
      </c>
      <c r="M63415" t="s">
        <v>33</v>
      </c>
      <c r="N63415" t="s">
        <v>34</v>
      </c>
      <c r="O63415">
        <v>80.448717950000002</v>
      </c>
      <c r="P63415" t="s">
        <v>38</v>
      </c>
      <c r="Q63415">
        <v>0</v>
      </c>
      <c r="R63415">
        <v>27</v>
      </c>
    </row>
    <row r="63416" spans="1:18" x14ac:dyDescent="0.3">
      <c r="A63416">
        <v>143741</v>
      </c>
      <c r="B63416">
        <v>2019</v>
      </c>
      <c r="C63416" t="s">
        <v>37</v>
      </c>
      <c r="D63416" t="s">
        <v>18</v>
      </c>
      <c r="E63416" t="s">
        <v>32</v>
      </c>
      <c r="F63416" t="s">
        <v>20</v>
      </c>
      <c r="G63416">
        <v>226500</v>
      </c>
      <c r="H63416">
        <v>3.75</v>
      </c>
      <c r="I63416">
        <v>360</v>
      </c>
      <c r="J63416" t="s">
        <v>21</v>
      </c>
      <c r="K63416">
        <v>2640</v>
      </c>
      <c r="L63416">
        <v>502</v>
      </c>
      <c r="M63416" t="s">
        <v>29</v>
      </c>
      <c r="N63416" t="s">
        <v>34</v>
      </c>
      <c r="O63416">
        <v>81.474820140000006</v>
      </c>
      <c r="P63416" t="s">
        <v>30</v>
      </c>
      <c r="Q63416">
        <v>0</v>
      </c>
      <c r="R63416">
        <v>39</v>
      </c>
    </row>
    <row r="63417" spans="1:18" x14ac:dyDescent="0.3">
      <c r="A63417">
        <v>143742</v>
      </c>
      <c r="B63417">
        <v>2019</v>
      </c>
      <c r="C63417" t="s">
        <v>35</v>
      </c>
      <c r="D63417" t="s">
        <v>18</v>
      </c>
      <c r="E63417" t="s">
        <v>19</v>
      </c>
      <c r="F63417" t="s">
        <v>20</v>
      </c>
      <c r="G63417">
        <v>556500</v>
      </c>
      <c r="H63417">
        <v>3.75</v>
      </c>
      <c r="I63417">
        <v>360</v>
      </c>
      <c r="J63417" t="s">
        <v>21</v>
      </c>
      <c r="K63417">
        <v>7380</v>
      </c>
      <c r="L63417">
        <v>796</v>
      </c>
      <c r="M63417" t="s">
        <v>33</v>
      </c>
      <c r="N63417" t="s">
        <v>34</v>
      </c>
      <c r="O63417">
        <v>94.642857140000004</v>
      </c>
      <c r="P63417" t="s">
        <v>30</v>
      </c>
      <c r="Q63417">
        <v>0</v>
      </c>
      <c r="R63417">
        <v>47</v>
      </c>
    </row>
    <row r="63418" spans="1:18" x14ac:dyDescent="0.3">
      <c r="A63418">
        <v>143744</v>
      </c>
      <c r="B63418">
        <v>2019</v>
      </c>
      <c r="C63418" t="s">
        <v>25</v>
      </c>
      <c r="D63418" t="s">
        <v>26</v>
      </c>
      <c r="E63418" t="s">
        <v>42</v>
      </c>
      <c r="F63418" t="s">
        <v>27</v>
      </c>
      <c r="G63418">
        <v>36500</v>
      </c>
      <c r="H63418">
        <v>3.99</v>
      </c>
      <c r="I63418">
        <v>360</v>
      </c>
      <c r="J63418" t="s">
        <v>21</v>
      </c>
      <c r="K63418">
        <v>1680</v>
      </c>
      <c r="L63418">
        <v>801</v>
      </c>
      <c r="M63418" t="s">
        <v>41</v>
      </c>
      <c r="N63418" t="s">
        <v>23</v>
      </c>
      <c r="O63418">
        <v>13.129496400000001</v>
      </c>
      <c r="P63418" t="s">
        <v>24</v>
      </c>
      <c r="Q63418">
        <v>0</v>
      </c>
      <c r="R63418">
        <v>53</v>
      </c>
    </row>
    <row r="63419" spans="1:18" x14ac:dyDescent="0.3">
      <c r="A63419">
        <v>143745</v>
      </c>
      <c r="B63419">
        <v>2019</v>
      </c>
      <c r="C63419" t="s">
        <v>25</v>
      </c>
      <c r="D63419" t="s">
        <v>18</v>
      </c>
      <c r="E63419" t="s">
        <v>36</v>
      </c>
      <c r="F63419" t="s">
        <v>20</v>
      </c>
      <c r="G63419">
        <v>106500</v>
      </c>
      <c r="H63419">
        <v>4.625</v>
      </c>
      <c r="I63419">
        <v>360</v>
      </c>
      <c r="J63419" t="s">
        <v>21</v>
      </c>
      <c r="K63419">
        <v>2940</v>
      </c>
      <c r="L63419">
        <v>863</v>
      </c>
      <c r="M63419" t="s">
        <v>31</v>
      </c>
      <c r="N63419" t="s">
        <v>23</v>
      </c>
      <c r="O63419">
        <v>36.979166669999998</v>
      </c>
      <c r="P63419" t="s">
        <v>24</v>
      </c>
      <c r="Q63419">
        <v>0</v>
      </c>
      <c r="R63419">
        <v>43</v>
      </c>
    </row>
    <row r="63420" spans="1:18" x14ac:dyDescent="0.3">
      <c r="A63420">
        <v>143746</v>
      </c>
      <c r="B63420">
        <v>2019</v>
      </c>
      <c r="C63420" t="s">
        <v>25</v>
      </c>
      <c r="D63420" t="s">
        <v>18</v>
      </c>
      <c r="E63420" t="s">
        <v>19</v>
      </c>
      <c r="F63420" t="s">
        <v>20</v>
      </c>
      <c r="G63420">
        <v>486500</v>
      </c>
      <c r="H63420">
        <v>5</v>
      </c>
      <c r="I63420">
        <v>360</v>
      </c>
      <c r="J63420" t="s">
        <v>21</v>
      </c>
      <c r="K63420">
        <v>21300</v>
      </c>
      <c r="L63420">
        <v>570</v>
      </c>
      <c r="M63420" t="s">
        <v>29</v>
      </c>
      <c r="N63420" t="s">
        <v>34</v>
      </c>
      <c r="O63420">
        <v>75.077160489999997</v>
      </c>
      <c r="P63420" t="s">
        <v>24</v>
      </c>
      <c r="Q63420">
        <v>0</v>
      </c>
      <c r="R63420">
        <v>22</v>
      </c>
    </row>
    <row r="63421" spans="1:18" x14ac:dyDescent="0.3">
      <c r="A63421">
        <v>143747</v>
      </c>
      <c r="B63421">
        <v>2019</v>
      </c>
      <c r="C63421" t="s">
        <v>25</v>
      </c>
      <c r="D63421" t="s">
        <v>18</v>
      </c>
      <c r="E63421" t="s">
        <v>19</v>
      </c>
      <c r="F63421" t="s">
        <v>20</v>
      </c>
      <c r="G63421">
        <v>216500</v>
      </c>
      <c r="H63421">
        <v>4</v>
      </c>
      <c r="I63421">
        <v>360</v>
      </c>
      <c r="J63421" t="s">
        <v>21</v>
      </c>
      <c r="K63421">
        <v>5460</v>
      </c>
      <c r="L63421">
        <v>551</v>
      </c>
      <c r="M63421" t="s">
        <v>22</v>
      </c>
      <c r="N63421" t="s">
        <v>34</v>
      </c>
      <c r="O63421">
        <v>94.956140349999998</v>
      </c>
      <c r="P63421" t="s">
        <v>30</v>
      </c>
      <c r="Q63421">
        <v>0</v>
      </c>
      <c r="R63421">
        <v>29</v>
      </c>
    </row>
    <row r="63422" spans="1:18" x14ac:dyDescent="0.3">
      <c r="A63422">
        <v>143750</v>
      </c>
      <c r="B63422">
        <v>2019</v>
      </c>
      <c r="C63422" t="s">
        <v>37</v>
      </c>
      <c r="D63422" t="s">
        <v>18</v>
      </c>
      <c r="E63422" t="s">
        <v>36</v>
      </c>
      <c r="F63422" t="s">
        <v>20</v>
      </c>
      <c r="G63422">
        <v>166500</v>
      </c>
      <c r="H63422">
        <v>4.375</v>
      </c>
      <c r="I63422">
        <v>240</v>
      </c>
      <c r="J63422" t="s">
        <v>21</v>
      </c>
      <c r="K63422">
        <v>5400</v>
      </c>
      <c r="L63422">
        <v>713</v>
      </c>
      <c r="M63422" t="s">
        <v>33</v>
      </c>
      <c r="N63422" t="s">
        <v>23</v>
      </c>
      <c r="O63422">
        <v>34.832635979999999</v>
      </c>
      <c r="P63422" t="s">
        <v>30</v>
      </c>
      <c r="Q63422">
        <v>0</v>
      </c>
      <c r="R63422">
        <v>23</v>
      </c>
    </row>
    <row r="63423" spans="1:18" x14ac:dyDescent="0.3">
      <c r="A63423">
        <v>143752</v>
      </c>
      <c r="B63423">
        <v>2019</v>
      </c>
      <c r="C63423" t="s">
        <v>35</v>
      </c>
      <c r="D63423" t="s">
        <v>18</v>
      </c>
      <c r="E63423" t="s">
        <v>19</v>
      </c>
      <c r="F63423" t="s">
        <v>20</v>
      </c>
      <c r="G63423">
        <v>266500</v>
      </c>
      <c r="H63423">
        <v>4.125</v>
      </c>
      <c r="I63423">
        <v>360</v>
      </c>
      <c r="J63423" t="s">
        <v>21</v>
      </c>
      <c r="K63423">
        <v>12000</v>
      </c>
      <c r="L63423">
        <v>753</v>
      </c>
      <c r="M63423" t="s">
        <v>29</v>
      </c>
      <c r="N63423" t="s">
        <v>34</v>
      </c>
      <c r="O63423">
        <v>68.68556701</v>
      </c>
      <c r="P63423" t="s">
        <v>24</v>
      </c>
      <c r="Q63423">
        <v>0</v>
      </c>
      <c r="R63423">
        <v>48</v>
      </c>
    </row>
    <row r="63424" spans="1:18" x14ac:dyDescent="0.3">
      <c r="A63424">
        <v>143753</v>
      </c>
      <c r="B63424">
        <v>2019</v>
      </c>
      <c r="C63424" t="s">
        <v>35</v>
      </c>
      <c r="D63424" t="s">
        <v>18</v>
      </c>
      <c r="E63424" t="s">
        <v>19</v>
      </c>
      <c r="F63424" t="s">
        <v>20</v>
      </c>
      <c r="G63424">
        <v>596500</v>
      </c>
      <c r="H63424">
        <v>3.875</v>
      </c>
      <c r="I63424">
        <v>360</v>
      </c>
      <c r="J63424" t="s">
        <v>21</v>
      </c>
      <c r="K63424">
        <v>12720</v>
      </c>
      <c r="L63424">
        <v>627</v>
      </c>
      <c r="M63424" t="s">
        <v>31</v>
      </c>
      <c r="N63424" t="s">
        <v>34</v>
      </c>
      <c r="O63424">
        <v>65.693832599999993</v>
      </c>
      <c r="P63424" t="s">
        <v>30</v>
      </c>
      <c r="Q63424">
        <v>0</v>
      </c>
      <c r="R63424">
        <v>30</v>
      </c>
    </row>
    <row r="63425" spans="1:18" x14ac:dyDescent="0.3">
      <c r="A63425">
        <v>143754</v>
      </c>
      <c r="B63425">
        <v>2019</v>
      </c>
      <c r="C63425" t="s">
        <v>25</v>
      </c>
      <c r="D63425" t="s">
        <v>18</v>
      </c>
      <c r="E63425" t="s">
        <v>19</v>
      </c>
      <c r="F63425" t="s">
        <v>20</v>
      </c>
      <c r="G63425">
        <v>456500</v>
      </c>
      <c r="H63425">
        <v>4</v>
      </c>
      <c r="I63425">
        <v>360</v>
      </c>
      <c r="J63425" t="s">
        <v>21</v>
      </c>
      <c r="K63425">
        <v>6600</v>
      </c>
      <c r="L63425">
        <v>515</v>
      </c>
      <c r="M63425" t="s">
        <v>31</v>
      </c>
      <c r="N63425" t="s">
        <v>34</v>
      </c>
      <c r="O63425">
        <v>54.474940330000003</v>
      </c>
      <c r="P63425" t="s">
        <v>30</v>
      </c>
      <c r="Q63425">
        <v>0</v>
      </c>
      <c r="R63425">
        <v>37</v>
      </c>
    </row>
    <row r="63426" spans="1:18" x14ac:dyDescent="0.3">
      <c r="A63426">
        <v>143756</v>
      </c>
      <c r="B63426">
        <v>2019</v>
      </c>
      <c r="C63426" t="s">
        <v>25</v>
      </c>
      <c r="D63426" t="s">
        <v>39</v>
      </c>
      <c r="E63426" t="s">
        <v>36</v>
      </c>
      <c r="F63426" t="s">
        <v>20</v>
      </c>
      <c r="G63426">
        <v>286500</v>
      </c>
      <c r="H63426">
        <v>3.375</v>
      </c>
      <c r="I63426">
        <v>360</v>
      </c>
      <c r="J63426" t="s">
        <v>21</v>
      </c>
      <c r="K63426">
        <v>5220</v>
      </c>
      <c r="L63426">
        <v>742</v>
      </c>
      <c r="M63426" t="s">
        <v>29</v>
      </c>
      <c r="N63426" t="s">
        <v>23</v>
      </c>
      <c r="O63426">
        <v>80.027932960000001</v>
      </c>
      <c r="P63426" t="s">
        <v>38</v>
      </c>
      <c r="Q63426">
        <v>0</v>
      </c>
      <c r="R63426">
        <v>28</v>
      </c>
    </row>
    <row r="63427" spans="1:18" x14ac:dyDescent="0.3">
      <c r="A63427">
        <v>143759</v>
      </c>
      <c r="B63427">
        <v>2019</v>
      </c>
      <c r="C63427" t="s">
        <v>35</v>
      </c>
      <c r="D63427" t="s">
        <v>18</v>
      </c>
      <c r="E63427" t="s">
        <v>36</v>
      </c>
      <c r="F63427" t="s">
        <v>20</v>
      </c>
      <c r="G63427">
        <v>366500</v>
      </c>
      <c r="H63427">
        <v>4.5599999999999996</v>
      </c>
      <c r="I63427">
        <v>360</v>
      </c>
      <c r="J63427" t="s">
        <v>21</v>
      </c>
      <c r="K63427">
        <v>6180</v>
      </c>
      <c r="L63427">
        <v>516</v>
      </c>
      <c r="M63427" t="s">
        <v>31</v>
      </c>
      <c r="N63427" t="s">
        <v>34</v>
      </c>
      <c r="O63427">
        <v>73.594377510000001</v>
      </c>
      <c r="P63427" t="s">
        <v>24</v>
      </c>
      <c r="Q63427">
        <v>0</v>
      </c>
      <c r="R63427">
        <v>36</v>
      </c>
    </row>
    <row r="63428" spans="1:18" x14ac:dyDescent="0.3">
      <c r="A63428">
        <v>143762</v>
      </c>
      <c r="B63428">
        <v>2019</v>
      </c>
      <c r="C63428" t="s">
        <v>35</v>
      </c>
      <c r="D63428" t="s">
        <v>18</v>
      </c>
      <c r="E63428" t="s">
        <v>36</v>
      </c>
      <c r="F63428" t="s">
        <v>20</v>
      </c>
      <c r="G63428">
        <v>456500</v>
      </c>
      <c r="H63428">
        <v>3.75</v>
      </c>
      <c r="I63428">
        <v>360</v>
      </c>
      <c r="J63428" t="s">
        <v>21</v>
      </c>
      <c r="K63428">
        <v>13800</v>
      </c>
      <c r="L63428">
        <v>720</v>
      </c>
      <c r="M63428" t="s">
        <v>29</v>
      </c>
      <c r="N63428" t="s">
        <v>23</v>
      </c>
      <c r="O63428">
        <v>43.147448019999999</v>
      </c>
      <c r="P63428" t="s">
        <v>30</v>
      </c>
      <c r="Q63428">
        <v>0</v>
      </c>
      <c r="R63428">
        <v>13</v>
      </c>
    </row>
    <row r="63429" spans="1:18" x14ac:dyDescent="0.3">
      <c r="A63429">
        <v>143764</v>
      </c>
      <c r="B63429">
        <v>2019</v>
      </c>
      <c r="C63429" t="s">
        <v>37</v>
      </c>
      <c r="D63429" t="s">
        <v>26</v>
      </c>
      <c r="E63429" t="s">
        <v>32</v>
      </c>
      <c r="F63429" t="s">
        <v>27</v>
      </c>
      <c r="G63429">
        <v>406500</v>
      </c>
      <c r="H63429">
        <v>3.5</v>
      </c>
      <c r="I63429">
        <v>360</v>
      </c>
      <c r="J63429" t="s">
        <v>21</v>
      </c>
      <c r="K63429">
        <v>10020</v>
      </c>
      <c r="L63429">
        <v>531</v>
      </c>
      <c r="M63429" t="s">
        <v>33</v>
      </c>
      <c r="N63429" t="s">
        <v>23</v>
      </c>
      <c r="O63429">
        <v>86.858974360000005</v>
      </c>
      <c r="P63429" t="s">
        <v>30</v>
      </c>
      <c r="Q63429">
        <v>0</v>
      </c>
      <c r="R63429">
        <v>37</v>
      </c>
    </row>
    <row r="63430" spans="1:18" x14ac:dyDescent="0.3">
      <c r="A63430">
        <v>143765</v>
      </c>
      <c r="B63430">
        <v>2019</v>
      </c>
      <c r="C63430" t="s">
        <v>35</v>
      </c>
      <c r="D63430" t="s">
        <v>26</v>
      </c>
      <c r="E63430" t="s">
        <v>19</v>
      </c>
      <c r="F63430" t="s">
        <v>27</v>
      </c>
      <c r="G63430">
        <v>226500</v>
      </c>
      <c r="H63430">
        <v>3</v>
      </c>
      <c r="I63430">
        <v>360</v>
      </c>
      <c r="J63430" t="s">
        <v>21</v>
      </c>
      <c r="K63430">
        <v>5340</v>
      </c>
      <c r="L63430">
        <v>644</v>
      </c>
      <c r="M63430" t="s">
        <v>22</v>
      </c>
      <c r="N63430" t="s">
        <v>34</v>
      </c>
      <c r="O63430">
        <v>99.342105259999997</v>
      </c>
      <c r="P63430" t="s">
        <v>30</v>
      </c>
      <c r="Q63430">
        <v>0</v>
      </c>
      <c r="R63430">
        <v>32</v>
      </c>
    </row>
    <row r="63431" spans="1:18" x14ac:dyDescent="0.3">
      <c r="A63431">
        <v>143767</v>
      </c>
      <c r="B63431">
        <v>2019</v>
      </c>
      <c r="C63431" t="s">
        <v>35</v>
      </c>
      <c r="D63431" t="s">
        <v>18</v>
      </c>
      <c r="E63431" t="s">
        <v>32</v>
      </c>
      <c r="F63431" t="s">
        <v>20</v>
      </c>
      <c r="G63431">
        <v>486500</v>
      </c>
      <c r="H63431">
        <v>3.5</v>
      </c>
      <c r="I63431">
        <v>360</v>
      </c>
      <c r="J63431" t="s">
        <v>21</v>
      </c>
      <c r="K63431">
        <v>20280</v>
      </c>
      <c r="L63431">
        <v>783</v>
      </c>
      <c r="M63431" t="s">
        <v>31</v>
      </c>
      <c r="N63431" t="s">
        <v>34</v>
      </c>
      <c r="O63431">
        <v>58.756038650000001</v>
      </c>
      <c r="P63431" t="s">
        <v>30</v>
      </c>
      <c r="Q63431">
        <v>0</v>
      </c>
      <c r="R63431">
        <v>20</v>
      </c>
    </row>
    <row r="63432" spans="1:18" x14ac:dyDescent="0.3">
      <c r="A63432">
        <v>143769</v>
      </c>
      <c r="B63432">
        <v>2019</v>
      </c>
      <c r="C63432" t="s">
        <v>35</v>
      </c>
      <c r="D63432" t="s">
        <v>18</v>
      </c>
      <c r="E63432" t="s">
        <v>36</v>
      </c>
      <c r="F63432" t="s">
        <v>20</v>
      </c>
      <c r="G63432">
        <v>176500</v>
      </c>
      <c r="H63432">
        <v>3.875</v>
      </c>
      <c r="I63432">
        <v>360</v>
      </c>
      <c r="J63432" t="s">
        <v>21</v>
      </c>
      <c r="K63432">
        <v>3600</v>
      </c>
      <c r="L63432">
        <v>843</v>
      </c>
      <c r="M63432" t="s">
        <v>40</v>
      </c>
      <c r="N63432" t="s">
        <v>23</v>
      </c>
      <c r="O63432">
        <v>61.284722219999999</v>
      </c>
      <c r="P63432" t="s">
        <v>30</v>
      </c>
      <c r="Q63432">
        <v>0</v>
      </c>
      <c r="R63432">
        <v>37</v>
      </c>
    </row>
    <row r="63433" spans="1:18" x14ac:dyDescent="0.3">
      <c r="A63433">
        <v>143770</v>
      </c>
      <c r="B63433">
        <v>2019</v>
      </c>
      <c r="C63433" t="s">
        <v>37</v>
      </c>
      <c r="D63433" t="s">
        <v>18</v>
      </c>
      <c r="E63433" t="s">
        <v>42</v>
      </c>
      <c r="F63433" t="s">
        <v>20</v>
      </c>
      <c r="G63433">
        <v>466500</v>
      </c>
      <c r="H63433">
        <v>3.25</v>
      </c>
      <c r="I63433">
        <v>360</v>
      </c>
      <c r="J63433" t="s">
        <v>21</v>
      </c>
      <c r="K63433">
        <v>10380</v>
      </c>
      <c r="L63433">
        <v>630</v>
      </c>
      <c r="M63433" t="s">
        <v>29</v>
      </c>
      <c r="N63433" t="s">
        <v>34</v>
      </c>
      <c r="O63433">
        <v>51.376651979999998</v>
      </c>
      <c r="P63433" t="s">
        <v>30</v>
      </c>
      <c r="Q63433">
        <v>0</v>
      </c>
      <c r="R63433">
        <v>24</v>
      </c>
    </row>
    <row r="63434" spans="1:18" x14ac:dyDescent="0.3">
      <c r="A63434">
        <v>143772</v>
      </c>
      <c r="B63434">
        <v>2019</v>
      </c>
      <c r="C63434" t="s">
        <v>35</v>
      </c>
      <c r="D63434" t="s">
        <v>18</v>
      </c>
      <c r="E63434" t="s">
        <v>32</v>
      </c>
      <c r="F63434" t="s">
        <v>20</v>
      </c>
      <c r="G63434">
        <v>356500</v>
      </c>
      <c r="H63434">
        <v>4.5599999999999996</v>
      </c>
      <c r="I63434">
        <v>360</v>
      </c>
      <c r="J63434" t="s">
        <v>21</v>
      </c>
      <c r="K63434">
        <v>5580</v>
      </c>
      <c r="L63434">
        <v>887</v>
      </c>
      <c r="M63434" t="s">
        <v>31</v>
      </c>
      <c r="N63434" t="s">
        <v>23</v>
      </c>
      <c r="O63434">
        <v>85.28708134</v>
      </c>
      <c r="P63434" t="s">
        <v>30</v>
      </c>
      <c r="Q63434">
        <v>0</v>
      </c>
      <c r="R63434">
        <v>49</v>
      </c>
    </row>
    <row r="63435" spans="1:18" x14ac:dyDescent="0.3">
      <c r="A63435">
        <v>143773</v>
      </c>
      <c r="B63435">
        <v>2019</v>
      </c>
      <c r="C63435" t="s">
        <v>25</v>
      </c>
      <c r="D63435" t="s">
        <v>18</v>
      </c>
      <c r="E63435" t="s">
        <v>36</v>
      </c>
      <c r="F63435" t="s">
        <v>20</v>
      </c>
      <c r="G63435">
        <v>116500</v>
      </c>
      <c r="H63435">
        <v>4.375</v>
      </c>
      <c r="I63435">
        <v>240</v>
      </c>
      <c r="J63435" t="s">
        <v>21</v>
      </c>
      <c r="K63435">
        <v>1680</v>
      </c>
      <c r="L63435">
        <v>516</v>
      </c>
      <c r="M63435" t="s">
        <v>41</v>
      </c>
      <c r="N63435" t="s">
        <v>23</v>
      </c>
      <c r="O63435">
        <v>69.345238100000003</v>
      </c>
      <c r="P63435" t="s">
        <v>30</v>
      </c>
      <c r="Q63435">
        <v>0</v>
      </c>
      <c r="R63435">
        <v>39</v>
      </c>
    </row>
    <row r="63436" spans="1:18" x14ac:dyDescent="0.3">
      <c r="A63436">
        <v>143774</v>
      </c>
      <c r="B63436">
        <v>2019</v>
      </c>
      <c r="C63436" t="s">
        <v>35</v>
      </c>
      <c r="D63436" t="s">
        <v>18</v>
      </c>
      <c r="E63436" t="s">
        <v>36</v>
      </c>
      <c r="F63436" t="s">
        <v>20</v>
      </c>
      <c r="G63436">
        <v>356500</v>
      </c>
      <c r="H63436">
        <v>3.99</v>
      </c>
      <c r="I63436">
        <v>360</v>
      </c>
      <c r="J63436" t="s">
        <v>21</v>
      </c>
      <c r="K63436">
        <v>15000</v>
      </c>
      <c r="L63436">
        <v>795</v>
      </c>
      <c r="M63436" t="s">
        <v>31</v>
      </c>
      <c r="N63436" t="s">
        <v>23</v>
      </c>
      <c r="O63436">
        <v>77.838427949999996</v>
      </c>
      <c r="P63436" t="s">
        <v>38</v>
      </c>
      <c r="Q63436">
        <v>0</v>
      </c>
      <c r="R63436">
        <v>22</v>
      </c>
    </row>
    <row r="63437" spans="1:18" x14ac:dyDescent="0.3">
      <c r="A63437">
        <v>143778</v>
      </c>
      <c r="B63437">
        <v>2019</v>
      </c>
      <c r="C63437" t="s">
        <v>25</v>
      </c>
      <c r="D63437" t="s">
        <v>18</v>
      </c>
      <c r="E63437" t="s">
        <v>32</v>
      </c>
      <c r="F63437" t="s">
        <v>20</v>
      </c>
      <c r="G63437">
        <v>346500</v>
      </c>
      <c r="H63437">
        <v>3.375</v>
      </c>
      <c r="I63437">
        <v>360</v>
      </c>
      <c r="J63437" t="s">
        <v>21</v>
      </c>
      <c r="K63437">
        <v>5220</v>
      </c>
      <c r="L63437">
        <v>649</v>
      </c>
      <c r="M63437" t="s">
        <v>33</v>
      </c>
      <c r="N63437" t="s">
        <v>23</v>
      </c>
      <c r="O63437">
        <v>94.157608699999997</v>
      </c>
      <c r="P63437" t="s">
        <v>30</v>
      </c>
      <c r="Q63437">
        <v>0</v>
      </c>
      <c r="R63437">
        <v>40</v>
      </c>
    </row>
    <row r="63438" spans="1:18" x14ac:dyDescent="0.3">
      <c r="A63438">
        <v>143779</v>
      </c>
      <c r="B63438">
        <v>2019</v>
      </c>
      <c r="C63438" t="s">
        <v>25</v>
      </c>
      <c r="D63438" t="s">
        <v>18</v>
      </c>
      <c r="E63438" t="s">
        <v>36</v>
      </c>
      <c r="F63438" t="s">
        <v>20</v>
      </c>
      <c r="G63438">
        <v>116500</v>
      </c>
      <c r="H63438">
        <v>4.5</v>
      </c>
      <c r="I63438">
        <v>360</v>
      </c>
      <c r="J63438" t="s">
        <v>21</v>
      </c>
      <c r="K63438">
        <v>1740</v>
      </c>
      <c r="L63438">
        <v>538</v>
      </c>
      <c r="M63438" t="s">
        <v>29</v>
      </c>
      <c r="N63438" t="s">
        <v>23</v>
      </c>
      <c r="O63438">
        <v>65.449438200000003</v>
      </c>
      <c r="P63438" t="s">
        <v>30</v>
      </c>
      <c r="Q63438">
        <v>0</v>
      </c>
      <c r="R63438">
        <v>40</v>
      </c>
    </row>
    <row r="63439" spans="1:18" x14ac:dyDescent="0.3">
      <c r="A63439">
        <v>143780</v>
      </c>
      <c r="B63439">
        <v>2019</v>
      </c>
      <c r="C63439" t="s">
        <v>25</v>
      </c>
      <c r="D63439" t="s">
        <v>18</v>
      </c>
      <c r="E63439" t="s">
        <v>32</v>
      </c>
      <c r="F63439" t="s">
        <v>20</v>
      </c>
      <c r="G63439">
        <v>416500</v>
      </c>
      <c r="H63439">
        <v>3.99</v>
      </c>
      <c r="I63439">
        <v>360</v>
      </c>
      <c r="J63439" t="s">
        <v>21</v>
      </c>
      <c r="K63439">
        <v>5400</v>
      </c>
      <c r="L63439">
        <v>772</v>
      </c>
      <c r="M63439" t="s">
        <v>29</v>
      </c>
      <c r="N63439" t="s">
        <v>23</v>
      </c>
      <c r="O63439">
        <v>78.882575759999995</v>
      </c>
      <c r="P63439" t="s">
        <v>30</v>
      </c>
      <c r="Q63439">
        <v>0</v>
      </c>
      <c r="R63439">
        <v>38</v>
      </c>
    </row>
    <row r="63440" spans="1:18" x14ac:dyDescent="0.3">
      <c r="A63440">
        <v>143781</v>
      </c>
      <c r="B63440">
        <v>2019</v>
      </c>
      <c r="C63440" t="s">
        <v>25</v>
      </c>
      <c r="D63440" t="s">
        <v>18</v>
      </c>
      <c r="E63440" t="s">
        <v>32</v>
      </c>
      <c r="F63440" t="s">
        <v>20</v>
      </c>
      <c r="G63440">
        <v>476500</v>
      </c>
      <c r="H63440">
        <v>3.875</v>
      </c>
      <c r="I63440">
        <v>360</v>
      </c>
      <c r="J63440" t="s">
        <v>21</v>
      </c>
      <c r="K63440">
        <v>17040</v>
      </c>
      <c r="L63440">
        <v>814</v>
      </c>
      <c r="M63440" t="s">
        <v>22</v>
      </c>
      <c r="N63440" t="s">
        <v>34</v>
      </c>
      <c r="O63440">
        <v>27.89812646</v>
      </c>
      <c r="P63440" t="s">
        <v>30</v>
      </c>
      <c r="Q63440">
        <v>0</v>
      </c>
      <c r="R63440">
        <v>45</v>
      </c>
    </row>
    <row r="63441" spans="1:18" x14ac:dyDescent="0.3">
      <c r="A63441">
        <v>143783</v>
      </c>
      <c r="B63441">
        <v>2019</v>
      </c>
      <c r="C63441" t="s">
        <v>25</v>
      </c>
      <c r="D63441" t="s">
        <v>26</v>
      </c>
      <c r="E63441" t="s">
        <v>19</v>
      </c>
      <c r="F63441" t="s">
        <v>27</v>
      </c>
      <c r="G63441">
        <v>416500</v>
      </c>
      <c r="H63441">
        <v>4.25</v>
      </c>
      <c r="I63441">
        <v>360</v>
      </c>
      <c r="J63441" t="s">
        <v>21</v>
      </c>
      <c r="K63441">
        <v>7980</v>
      </c>
      <c r="L63441">
        <v>691</v>
      </c>
      <c r="M63441" t="s">
        <v>33</v>
      </c>
      <c r="N63441" t="s">
        <v>23</v>
      </c>
      <c r="O63441">
        <v>97.313084110000005</v>
      </c>
      <c r="P63441" t="s">
        <v>24</v>
      </c>
      <c r="Q63441">
        <v>0</v>
      </c>
      <c r="R63441">
        <v>25</v>
      </c>
    </row>
    <row r="63442" spans="1:18" x14ac:dyDescent="0.3">
      <c r="A63442">
        <v>143784</v>
      </c>
      <c r="B63442">
        <v>2019</v>
      </c>
      <c r="C63442" t="s">
        <v>35</v>
      </c>
      <c r="D63442" t="s">
        <v>18</v>
      </c>
      <c r="E63442" t="s">
        <v>19</v>
      </c>
      <c r="F63442" t="s">
        <v>20</v>
      </c>
      <c r="G63442">
        <v>416500</v>
      </c>
      <c r="H63442">
        <v>3.25</v>
      </c>
      <c r="I63442">
        <v>360</v>
      </c>
      <c r="J63442" t="s">
        <v>21</v>
      </c>
      <c r="K63442">
        <v>13080</v>
      </c>
      <c r="L63442">
        <v>652</v>
      </c>
      <c r="M63442" t="s">
        <v>40</v>
      </c>
      <c r="N63442" t="s">
        <v>34</v>
      </c>
      <c r="O63442">
        <v>78.882575759999995</v>
      </c>
      <c r="P63442" t="s">
        <v>24</v>
      </c>
      <c r="Q63442">
        <v>0</v>
      </c>
      <c r="R63442">
        <v>32</v>
      </c>
    </row>
    <row r="63443" spans="1:18" x14ac:dyDescent="0.3">
      <c r="A63443">
        <v>143785</v>
      </c>
      <c r="B63443">
        <v>2019</v>
      </c>
      <c r="C63443" t="s">
        <v>25</v>
      </c>
      <c r="D63443" t="s">
        <v>18</v>
      </c>
      <c r="E63443" t="s">
        <v>32</v>
      </c>
      <c r="F63443" t="s">
        <v>20</v>
      </c>
      <c r="G63443">
        <v>166500</v>
      </c>
      <c r="H63443">
        <v>4.5</v>
      </c>
      <c r="I63443">
        <v>360</v>
      </c>
      <c r="J63443" t="s">
        <v>21</v>
      </c>
      <c r="K63443">
        <v>2700</v>
      </c>
      <c r="L63443">
        <v>649</v>
      </c>
      <c r="M63443" t="s">
        <v>40</v>
      </c>
      <c r="N63443" t="s">
        <v>23</v>
      </c>
      <c r="O63443">
        <v>50.762195120000001</v>
      </c>
      <c r="P63443" t="s">
        <v>30</v>
      </c>
      <c r="Q63443">
        <v>0</v>
      </c>
      <c r="R63443">
        <v>40</v>
      </c>
    </row>
    <row r="63444" spans="1:18" x14ac:dyDescent="0.3">
      <c r="A63444">
        <v>143786</v>
      </c>
      <c r="B63444">
        <v>2019</v>
      </c>
      <c r="C63444" t="s">
        <v>25</v>
      </c>
      <c r="D63444" t="s">
        <v>18</v>
      </c>
      <c r="E63444" t="s">
        <v>19</v>
      </c>
      <c r="F63444" t="s">
        <v>20</v>
      </c>
      <c r="G63444">
        <v>126500</v>
      </c>
      <c r="H63444">
        <v>4.5</v>
      </c>
      <c r="I63444">
        <v>360</v>
      </c>
      <c r="J63444" t="s">
        <v>21</v>
      </c>
      <c r="K63444">
        <v>4560</v>
      </c>
      <c r="L63444">
        <v>519</v>
      </c>
      <c r="M63444" t="s">
        <v>41</v>
      </c>
      <c r="N63444" t="s">
        <v>23</v>
      </c>
      <c r="O63444">
        <v>75.297619049999994</v>
      </c>
      <c r="P63444" t="s">
        <v>30</v>
      </c>
      <c r="Q63444">
        <v>0</v>
      </c>
      <c r="R63444">
        <v>43</v>
      </c>
    </row>
    <row r="63445" spans="1:18" x14ac:dyDescent="0.3">
      <c r="A63445">
        <v>143787</v>
      </c>
      <c r="B63445">
        <v>2019</v>
      </c>
      <c r="C63445" t="s">
        <v>25</v>
      </c>
      <c r="D63445" t="s">
        <v>26</v>
      </c>
      <c r="E63445" t="s">
        <v>36</v>
      </c>
      <c r="F63445" t="s">
        <v>27</v>
      </c>
      <c r="G63445">
        <v>236500</v>
      </c>
      <c r="H63445">
        <v>3.99</v>
      </c>
      <c r="I63445">
        <v>360</v>
      </c>
      <c r="J63445" t="s">
        <v>21</v>
      </c>
      <c r="K63445">
        <v>2580</v>
      </c>
      <c r="L63445">
        <v>658</v>
      </c>
      <c r="M63445" t="s">
        <v>41</v>
      </c>
      <c r="N63445" t="s">
        <v>23</v>
      </c>
      <c r="O63445">
        <v>85.071942449999995</v>
      </c>
      <c r="P63445" t="s">
        <v>24</v>
      </c>
      <c r="Q63445">
        <v>0</v>
      </c>
      <c r="R63445">
        <v>54</v>
      </c>
    </row>
    <row r="63446" spans="1:18" x14ac:dyDescent="0.3">
      <c r="A63446">
        <v>143789</v>
      </c>
      <c r="B63446">
        <v>2019</v>
      </c>
      <c r="C63446" t="s">
        <v>35</v>
      </c>
      <c r="D63446" t="s">
        <v>18</v>
      </c>
      <c r="E63446" t="s">
        <v>32</v>
      </c>
      <c r="F63446" t="s">
        <v>20</v>
      </c>
      <c r="G63446">
        <v>496500</v>
      </c>
      <c r="H63446">
        <v>4.25</v>
      </c>
      <c r="I63446">
        <v>360</v>
      </c>
      <c r="J63446" t="s">
        <v>21</v>
      </c>
      <c r="K63446">
        <v>9600</v>
      </c>
      <c r="L63446">
        <v>881</v>
      </c>
      <c r="M63446" t="s">
        <v>31</v>
      </c>
      <c r="N63446" t="s">
        <v>34</v>
      </c>
      <c r="O63446">
        <v>58.549528299999999</v>
      </c>
      <c r="P63446" t="s">
        <v>30</v>
      </c>
      <c r="Q63446">
        <v>0</v>
      </c>
      <c r="R63446">
        <v>33</v>
      </c>
    </row>
    <row r="63447" spans="1:18" x14ac:dyDescent="0.3">
      <c r="A63447">
        <v>143790</v>
      </c>
      <c r="B63447">
        <v>2019</v>
      </c>
      <c r="C63447" t="s">
        <v>37</v>
      </c>
      <c r="D63447" t="s">
        <v>18</v>
      </c>
      <c r="E63447" t="s">
        <v>36</v>
      </c>
      <c r="F63447" t="s">
        <v>20</v>
      </c>
      <c r="G63447">
        <v>126500</v>
      </c>
      <c r="H63447">
        <v>5.25</v>
      </c>
      <c r="I63447">
        <v>360</v>
      </c>
      <c r="J63447" t="s">
        <v>21</v>
      </c>
      <c r="K63447">
        <v>6540</v>
      </c>
      <c r="L63447">
        <v>722</v>
      </c>
      <c r="M63447" t="s">
        <v>40</v>
      </c>
      <c r="N63447" t="s">
        <v>23</v>
      </c>
      <c r="O63447">
        <v>58.027522939999997</v>
      </c>
      <c r="P63447" t="s">
        <v>30</v>
      </c>
      <c r="Q63447">
        <v>0</v>
      </c>
      <c r="R63447">
        <v>30</v>
      </c>
    </row>
    <row r="63448" spans="1:18" x14ac:dyDescent="0.3">
      <c r="A63448">
        <v>143793</v>
      </c>
      <c r="B63448">
        <v>2019</v>
      </c>
      <c r="C63448" t="s">
        <v>35</v>
      </c>
      <c r="D63448" t="s">
        <v>18</v>
      </c>
      <c r="E63448" t="s">
        <v>32</v>
      </c>
      <c r="F63448" t="s">
        <v>20</v>
      </c>
      <c r="G63448">
        <v>426500</v>
      </c>
      <c r="H63448">
        <v>3.75</v>
      </c>
      <c r="I63448">
        <v>360</v>
      </c>
      <c r="J63448" t="s">
        <v>21</v>
      </c>
      <c r="K63448">
        <v>7860</v>
      </c>
      <c r="L63448">
        <v>759</v>
      </c>
      <c r="M63448" t="s">
        <v>31</v>
      </c>
      <c r="N63448" t="s">
        <v>34</v>
      </c>
      <c r="O63448">
        <v>83.956692910000001</v>
      </c>
      <c r="P63448" t="s">
        <v>30</v>
      </c>
      <c r="Q63448">
        <v>0</v>
      </c>
      <c r="R63448">
        <v>35</v>
      </c>
    </row>
    <row r="63449" spans="1:18" x14ac:dyDescent="0.3">
      <c r="A63449">
        <v>143795</v>
      </c>
      <c r="B63449">
        <v>2019</v>
      </c>
      <c r="C63449" t="s">
        <v>25</v>
      </c>
      <c r="D63449" t="s">
        <v>18</v>
      </c>
      <c r="E63449" t="s">
        <v>32</v>
      </c>
      <c r="F63449" t="s">
        <v>20</v>
      </c>
      <c r="G63449">
        <v>256500</v>
      </c>
      <c r="H63449">
        <v>3.625</v>
      </c>
      <c r="I63449">
        <v>240</v>
      </c>
      <c r="J63449" t="s">
        <v>21</v>
      </c>
      <c r="K63449">
        <v>4080</v>
      </c>
      <c r="L63449">
        <v>728</v>
      </c>
      <c r="M63449" t="s">
        <v>33</v>
      </c>
      <c r="N63449" t="s">
        <v>34</v>
      </c>
      <c r="O63449">
        <v>36.228813559999999</v>
      </c>
      <c r="P63449" t="s">
        <v>24</v>
      </c>
      <c r="Q63449">
        <v>0</v>
      </c>
      <c r="R63449">
        <v>41</v>
      </c>
    </row>
    <row r="63450" spans="1:18" x14ac:dyDescent="0.3">
      <c r="A63450">
        <v>143796</v>
      </c>
      <c r="B63450">
        <v>2019</v>
      </c>
      <c r="C63450" t="s">
        <v>37</v>
      </c>
      <c r="D63450" t="s">
        <v>18</v>
      </c>
      <c r="E63450" t="s">
        <v>36</v>
      </c>
      <c r="F63450" t="s">
        <v>20</v>
      </c>
      <c r="G63450">
        <v>186500</v>
      </c>
      <c r="H63450">
        <v>3.875</v>
      </c>
      <c r="I63450">
        <v>360</v>
      </c>
      <c r="J63450" t="s">
        <v>21</v>
      </c>
      <c r="K63450">
        <v>2280</v>
      </c>
      <c r="L63450">
        <v>603</v>
      </c>
      <c r="M63450" t="s">
        <v>29</v>
      </c>
      <c r="N63450" t="s">
        <v>23</v>
      </c>
      <c r="O63450">
        <v>78.361344540000005</v>
      </c>
      <c r="P63450" t="s">
        <v>30</v>
      </c>
      <c r="Q63450">
        <v>0</v>
      </c>
      <c r="R63450">
        <v>35</v>
      </c>
    </row>
    <row r="63451" spans="1:18" x14ac:dyDescent="0.3">
      <c r="A63451">
        <v>143803</v>
      </c>
      <c r="B63451">
        <v>2019</v>
      </c>
      <c r="C63451" t="s">
        <v>35</v>
      </c>
      <c r="D63451" t="s">
        <v>26</v>
      </c>
      <c r="E63451" t="s">
        <v>19</v>
      </c>
      <c r="F63451" t="s">
        <v>27</v>
      </c>
      <c r="G63451">
        <v>316500</v>
      </c>
      <c r="H63451">
        <v>4.25</v>
      </c>
      <c r="I63451">
        <v>360</v>
      </c>
      <c r="J63451" t="s">
        <v>21</v>
      </c>
      <c r="K63451">
        <v>4740</v>
      </c>
      <c r="L63451">
        <v>714</v>
      </c>
      <c r="M63451" t="s">
        <v>22</v>
      </c>
      <c r="N63451" t="s">
        <v>34</v>
      </c>
      <c r="O63451">
        <v>99.528301889999995</v>
      </c>
      <c r="P63451" t="s">
        <v>38</v>
      </c>
      <c r="Q63451">
        <v>0</v>
      </c>
      <c r="R63451">
        <v>53</v>
      </c>
    </row>
    <row r="63452" spans="1:18" x14ac:dyDescent="0.3">
      <c r="A63452">
        <v>143804</v>
      </c>
      <c r="B63452">
        <v>2019</v>
      </c>
      <c r="C63452" t="s">
        <v>35</v>
      </c>
      <c r="D63452" t="s">
        <v>18</v>
      </c>
      <c r="E63452" t="s">
        <v>32</v>
      </c>
      <c r="F63452" t="s">
        <v>20</v>
      </c>
      <c r="G63452">
        <v>486500</v>
      </c>
      <c r="H63452">
        <v>4.5</v>
      </c>
      <c r="I63452">
        <v>360</v>
      </c>
      <c r="J63452" t="s">
        <v>21</v>
      </c>
      <c r="K63452">
        <v>6600</v>
      </c>
      <c r="L63452">
        <v>501</v>
      </c>
      <c r="M63452" t="s">
        <v>29</v>
      </c>
      <c r="N63452" t="s">
        <v>34</v>
      </c>
      <c r="O63452">
        <v>92.140151520000003</v>
      </c>
      <c r="P63452" t="s">
        <v>24</v>
      </c>
      <c r="Q63452">
        <v>0</v>
      </c>
      <c r="R63452">
        <v>48</v>
      </c>
    </row>
    <row r="63453" spans="1:18" x14ac:dyDescent="0.3">
      <c r="A63453">
        <v>143805</v>
      </c>
      <c r="B63453">
        <v>2019</v>
      </c>
      <c r="C63453" t="s">
        <v>35</v>
      </c>
      <c r="D63453" t="s">
        <v>18</v>
      </c>
      <c r="E63453" t="s">
        <v>32</v>
      </c>
      <c r="F63453" t="s">
        <v>20</v>
      </c>
      <c r="G63453">
        <v>326500</v>
      </c>
      <c r="H63453">
        <v>3</v>
      </c>
      <c r="I63453">
        <v>360</v>
      </c>
      <c r="J63453" t="s">
        <v>21</v>
      </c>
      <c r="K63453">
        <v>11400</v>
      </c>
      <c r="L63453">
        <v>742</v>
      </c>
      <c r="M63453" t="s">
        <v>29</v>
      </c>
      <c r="N63453" t="s">
        <v>23</v>
      </c>
      <c r="O63453">
        <v>37.61520737</v>
      </c>
      <c r="P63453" t="s">
        <v>30</v>
      </c>
      <c r="Q63453">
        <v>0</v>
      </c>
      <c r="R63453">
        <v>38</v>
      </c>
    </row>
    <row r="63454" spans="1:18" x14ac:dyDescent="0.3">
      <c r="A63454">
        <v>143806</v>
      </c>
      <c r="B63454">
        <v>2019</v>
      </c>
      <c r="C63454" t="s">
        <v>25</v>
      </c>
      <c r="D63454" t="s">
        <v>18</v>
      </c>
      <c r="E63454" t="s">
        <v>19</v>
      </c>
      <c r="F63454" t="s">
        <v>20</v>
      </c>
      <c r="G63454">
        <v>386500</v>
      </c>
      <c r="H63454">
        <v>4</v>
      </c>
      <c r="I63454">
        <v>360</v>
      </c>
      <c r="J63454" t="s">
        <v>21</v>
      </c>
      <c r="K63454">
        <v>3660</v>
      </c>
      <c r="L63454">
        <v>816</v>
      </c>
      <c r="M63454" t="s">
        <v>31</v>
      </c>
      <c r="N63454" t="s">
        <v>34</v>
      </c>
      <c r="O63454">
        <v>63.569078949999998</v>
      </c>
      <c r="P63454" t="s">
        <v>30</v>
      </c>
      <c r="Q63454">
        <v>0</v>
      </c>
      <c r="R63454">
        <v>49</v>
      </c>
    </row>
    <row r="63455" spans="1:18" x14ac:dyDescent="0.3">
      <c r="A63455">
        <v>143809</v>
      </c>
      <c r="B63455">
        <v>2019</v>
      </c>
      <c r="C63455" t="s">
        <v>35</v>
      </c>
      <c r="D63455" t="s">
        <v>18</v>
      </c>
      <c r="E63455" t="s">
        <v>19</v>
      </c>
      <c r="F63455" t="s">
        <v>20</v>
      </c>
      <c r="G63455">
        <v>326500</v>
      </c>
      <c r="H63455">
        <v>4.5599999999999996</v>
      </c>
      <c r="I63455">
        <v>360</v>
      </c>
      <c r="J63455" t="s">
        <v>21</v>
      </c>
      <c r="K63455">
        <v>6420</v>
      </c>
      <c r="L63455">
        <v>614</v>
      </c>
      <c r="M63455" t="s">
        <v>31</v>
      </c>
      <c r="N63455" t="s">
        <v>34</v>
      </c>
      <c r="O63455">
        <v>72.879464290000001</v>
      </c>
      <c r="P63455" t="s">
        <v>38</v>
      </c>
      <c r="Q63455">
        <v>0</v>
      </c>
      <c r="R63455">
        <v>46</v>
      </c>
    </row>
    <row r="63456" spans="1:18" x14ac:dyDescent="0.3">
      <c r="A63456">
        <v>143814</v>
      </c>
      <c r="B63456">
        <v>2019</v>
      </c>
      <c r="C63456" t="s">
        <v>25</v>
      </c>
      <c r="D63456" t="s">
        <v>18</v>
      </c>
      <c r="E63456" t="s">
        <v>19</v>
      </c>
      <c r="F63456" t="s">
        <v>20</v>
      </c>
      <c r="G63456">
        <v>156500</v>
      </c>
      <c r="H63456">
        <v>3.99</v>
      </c>
      <c r="I63456">
        <v>360</v>
      </c>
      <c r="J63456" t="s">
        <v>21</v>
      </c>
      <c r="K63456">
        <v>5580</v>
      </c>
      <c r="L63456">
        <v>792</v>
      </c>
      <c r="M63456" t="s">
        <v>31</v>
      </c>
      <c r="N63456" t="s">
        <v>23</v>
      </c>
      <c r="O63456">
        <v>93.154761899999997</v>
      </c>
      <c r="P63456" t="s">
        <v>30</v>
      </c>
      <c r="Q63456">
        <v>0</v>
      </c>
      <c r="R63456">
        <v>11</v>
      </c>
    </row>
    <row r="63457" spans="1:18" x14ac:dyDescent="0.3">
      <c r="A63457">
        <v>143817</v>
      </c>
      <c r="B63457">
        <v>2019</v>
      </c>
      <c r="C63457" t="s">
        <v>35</v>
      </c>
      <c r="D63457" t="s">
        <v>18</v>
      </c>
      <c r="E63457" t="s">
        <v>19</v>
      </c>
      <c r="F63457" t="s">
        <v>20</v>
      </c>
      <c r="G63457">
        <v>376500</v>
      </c>
      <c r="H63457">
        <v>3.99</v>
      </c>
      <c r="I63457">
        <v>360</v>
      </c>
      <c r="J63457" t="s">
        <v>21</v>
      </c>
      <c r="K63457">
        <v>8820</v>
      </c>
      <c r="L63457">
        <v>834</v>
      </c>
      <c r="M63457" t="s">
        <v>31</v>
      </c>
      <c r="N63457" t="s">
        <v>34</v>
      </c>
      <c r="O63457">
        <v>94.597989949999999</v>
      </c>
      <c r="P63457" t="s">
        <v>30</v>
      </c>
      <c r="Q63457">
        <v>0</v>
      </c>
      <c r="R63457">
        <v>40</v>
      </c>
    </row>
    <row r="63458" spans="1:18" x14ac:dyDescent="0.3">
      <c r="A63458">
        <v>143818</v>
      </c>
      <c r="B63458">
        <v>2019</v>
      </c>
      <c r="C63458" t="s">
        <v>37</v>
      </c>
      <c r="D63458" t="s">
        <v>18</v>
      </c>
      <c r="E63458" t="s">
        <v>32</v>
      </c>
      <c r="F63458" t="s">
        <v>20</v>
      </c>
      <c r="G63458">
        <v>106500</v>
      </c>
      <c r="H63458">
        <v>3.875</v>
      </c>
      <c r="I63458">
        <v>360</v>
      </c>
      <c r="J63458" t="s">
        <v>21</v>
      </c>
      <c r="K63458">
        <v>3360</v>
      </c>
      <c r="L63458">
        <v>811</v>
      </c>
      <c r="M63458" t="s">
        <v>33</v>
      </c>
      <c r="N63458" t="s">
        <v>23</v>
      </c>
      <c r="O63458">
        <v>56.648936169999999</v>
      </c>
      <c r="P63458" t="s">
        <v>38</v>
      </c>
      <c r="Q63458">
        <v>0</v>
      </c>
      <c r="R63458">
        <v>27</v>
      </c>
    </row>
    <row r="63459" spans="1:18" x14ac:dyDescent="0.3">
      <c r="A63459">
        <v>143819</v>
      </c>
      <c r="B63459">
        <v>2019</v>
      </c>
      <c r="C63459" t="s">
        <v>37</v>
      </c>
      <c r="D63459" t="s">
        <v>18</v>
      </c>
      <c r="E63459" t="s">
        <v>36</v>
      </c>
      <c r="F63459" t="s">
        <v>20</v>
      </c>
      <c r="G63459">
        <v>346500</v>
      </c>
      <c r="H63459">
        <v>3.875</v>
      </c>
      <c r="I63459">
        <v>180</v>
      </c>
      <c r="J63459" t="s">
        <v>21</v>
      </c>
      <c r="K63459">
        <v>4920</v>
      </c>
      <c r="L63459">
        <v>625</v>
      </c>
      <c r="M63459" t="s">
        <v>29</v>
      </c>
      <c r="N63459" t="s">
        <v>23</v>
      </c>
      <c r="O63459">
        <v>27.543720189999998</v>
      </c>
      <c r="P63459" t="s">
        <v>30</v>
      </c>
      <c r="Q63459">
        <v>0</v>
      </c>
      <c r="R63459">
        <v>44</v>
      </c>
    </row>
    <row r="63460" spans="1:18" x14ac:dyDescent="0.3">
      <c r="A63460">
        <v>143821</v>
      </c>
      <c r="B63460">
        <v>2019</v>
      </c>
      <c r="C63460" t="s">
        <v>25</v>
      </c>
      <c r="D63460" t="s">
        <v>18</v>
      </c>
      <c r="E63460" t="s">
        <v>32</v>
      </c>
      <c r="F63460" t="s">
        <v>20</v>
      </c>
      <c r="G63460">
        <v>496500</v>
      </c>
      <c r="H63460">
        <v>4.75</v>
      </c>
      <c r="I63460">
        <v>360</v>
      </c>
      <c r="J63460" t="s">
        <v>21</v>
      </c>
      <c r="K63460">
        <v>7740</v>
      </c>
      <c r="L63460">
        <v>529</v>
      </c>
      <c r="M63460" t="s">
        <v>33</v>
      </c>
      <c r="N63460" t="s">
        <v>34</v>
      </c>
      <c r="O63460">
        <v>65.501319260000002</v>
      </c>
      <c r="P63460" t="s">
        <v>30</v>
      </c>
      <c r="Q63460">
        <v>0</v>
      </c>
      <c r="R63460">
        <v>41</v>
      </c>
    </row>
    <row r="63461" spans="1:18" x14ac:dyDescent="0.3">
      <c r="A63461">
        <v>143824</v>
      </c>
      <c r="B63461">
        <v>2019</v>
      </c>
      <c r="C63461" t="s">
        <v>25</v>
      </c>
      <c r="D63461" t="s">
        <v>18</v>
      </c>
      <c r="E63461" t="s">
        <v>32</v>
      </c>
      <c r="F63461" t="s">
        <v>20</v>
      </c>
      <c r="G63461">
        <v>246500</v>
      </c>
      <c r="H63461">
        <v>3.99</v>
      </c>
      <c r="I63461">
        <v>336</v>
      </c>
      <c r="J63461" t="s">
        <v>21</v>
      </c>
      <c r="K63461">
        <v>6900</v>
      </c>
      <c r="L63461">
        <v>778</v>
      </c>
      <c r="M63461" t="s">
        <v>22</v>
      </c>
      <c r="N63461" t="s">
        <v>34</v>
      </c>
      <c r="O63461">
        <v>70.833333330000002</v>
      </c>
      <c r="P63461" t="s">
        <v>30</v>
      </c>
      <c r="Q63461">
        <v>0</v>
      </c>
      <c r="R63461">
        <v>20</v>
      </c>
    </row>
    <row r="63462" spans="1:18" x14ac:dyDescent="0.3">
      <c r="A63462">
        <v>143825</v>
      </c>
      <c r="B63462">
        <v>2019</v>
      </c>
      <c r="C63462" t="s">
        <v>37</v>
      </c>
      <c r="D63462" t="s">
        <v>26</v>
      </c>
      <c r="E63462" t="s">
        <v>36</v>
      </c>
      <c r="F63462" t="s">
        <v>27</v>
      </c>
      <c r="G63462">
        <v>396500</v>
      </c>
      <c r="H63462">
        <v>4.75</v>
      </c>
      <c r="I63462">
        <v>360</v>
      </c>
      <c r="J63462" t="s">
        <v>21</v>
      </c>
      <c r="K63462">
        <v>10020</v>
      </c>
      <c r="L63462">
        <v>538</v>
      </c>
      <c r="M63462" t="s">
        <v>31</v>
      </c>
      <c r="N63462" t="s">
        <v>23</v>
      </c>
      <c r="O63462">
        <v>84.722222220000006</v>
      </c>
      <c r="P63462" t="s">
        <v>30</v>
      </c>
      <c r="Q63462">
        <v>0</v>
      </c>
      <c r="R63462">
        <v>20</v>
      </c>
    </row>
    <row r="63463" spans="1:18" x14ac:dyDescent="0.3">
      <c r="A63463">
        <v>143827</v>
      </c>
      <c r="B63463">
        <v>2019</v>
      </c>
      <c r="C63463" t="s">
        <v>37</v>
      </c>
      <c r="D63463" t="s">
        <v>26</v>
      </c>
      <c r="E63463" t="s">
        <v>36</v>
      </c>
      <c r="F63463" t="s">
        <v>27</v>
      </c>
      <c r="G63463">
        <v>176500</v>
      </c>
      <c r="H63463">
        <v>3.99</v>
      </c>
      <c r="I63463">
        <v>360</v>
      </c>
      <c r="J63463" t="s">
        <v>21</v>
      </c>
      <c r="K63463">
        <v>3600</v>
      </c>
      <c r="L63463">
        <v>672</v>
      </c>
      <c r="M63463" t="s">
        <v>29</v>
      </c>
      <c r="N63463" t="s">
        <v>23</v>
      </c>
      <c r="O63463">
        <v>84.855769230000007</v>
      </c>
      <c r="P63463" t="s">
        <v>38</v>
      </c>
      <c r="Q63463">
        <v>0</v>
      </c>
      <c r="R63463">
        <v>42</v>
      </c>
    </row>
    <row r="63464" spans="1:18" x14ac:dyDescent="0.3">
      <c r="A63464">
        <v>143830</v>
      </c>
      <c r="B63464">
        <v>2019</v>
      </c>
      <c r="C63464" t="s">
        <v>37</v>
      </c>
      <c r="D63464" t="s">
        <v>18</v>
      </c>
      <c r="E63464" t="s">
        <v>19</v>
      </c>
      <c r="F63464" t="s">
        <v>20</v>
      </c>
      <c r="G63464">
        <v>266500</v>
      </c>
      <c r="H63464">
        <v>4.375</v>
      </c>
      <c r="I63464">
        <v>360</v>
      </c>
      <c r="J63464" t="s">
        <v>21</v>
      </c>
      <c r="K63464">
        <v>3840</v>
      </c>
      <c r="L63464">
        <v>805</v>
      </c>
      <c r="M63464" t="s">
        <v>22</v>
      </c>
      <c r="N63464" t="s">
        <v>34</v>
      </c>
      <c r="O63464">
        <v>81.25</v>
      </c>
      <c r="P63464" t="s">
        <v>30</v>
      </c>
      <c r="Q63464">
        <v>0</v>
      </c>
      <c r="R63464">
        <v>30</v>
      </c>
    </row>
    <row r="63465" spans="1:18" x14ac:dyDescent="0.3">
      <c r="A63465">
        <v>143831</v>
      </c>
      <c r="B63465">
        <v>2019</v>
      </c>
      <c r="C63465" t="s">
        <v>35</v>
      </c>
      <c r="D63465" t="s">
        <v>18</v>
      </c>
      <c r="E63465" t="s">
        <v>36</v>
      </c>
      <c r="F63465" t="s">
        <v>20</v>
      </c>
      <c r="G63465">
        <v>126500</v>
      </c>
      <c r="H63465">
        <v>4</v>
      </c>
      <c r="I63465">
        <v>180</v>
      </c>
      <c r="J63465" t="s">
        <v>21</v>
      </c>
      <c r="K63465">
        <v>5340</v>
      </c>
      <c r="L63465">
        <v>665</v>
      </c>
      <c r="M63465" t="s">
        <v>33</v>
      </c>
      <c r="N63465" t="s">
        <v>34</v>
      </c>
      <c r="O63465">
        <v>30.263157889999999</v>
      </c>
      <c r="P63465" t="s">
        <v>30</v>
      </c>
      <c r="Q63465">
        <v>0</v>
      </c>
      <c r="R63465">
        <v>31</v>
      </c>
    </row>
    <row r="63466" spans="1:18" x14ac:dyDescent="0.3">
      <c r="A63466">
        <v>143835</v>
      </c>
      <c r="B63466">
        <v>2019</v>
      </c>
      <c r="C63466" t="s">
        <v>25</v>
      </c>
      <c r="D63466" t="s">
        <v>18</v>
      </c>
      <c r="E63466" t="s">
        <v>19</v>
      </c>
      <c r="F63466" t="s">
        <v>20</v>
      </c>
      <c r="G63466">
        <v>406500</v>
      </c>
      <c r="H63466">
        <v>4.125</v>
      </c>
      <c r="I63466">
        <v>360</v>
      </c>
      <c r="J63466" t="s">
        <v>21</v>
      </c>
      <c r="K63466">
        <v>5880</v>
      </c>
      <c r="L63466">
        <v>507</v>
      </c>
      <c r="M63466" t="s">
        <v>22</v>
      </c>
      <c r="N63466" t="s">
        <v>23</v>
      </c>
      <c r="O63466">
        <v>78.474903470000001</v>
      </c>
      <c r="P63466" t="s">
        <v>30</v>
      </c>
      <c r="Q63466">
        <v>0</v>
      </c>
      <c r="R63466">
        <v>41</v>
      </c>
    </row>
    <row r="63467" spans="1:18" x14ac:dyDescent="0.3">
      <c r="A63467">
        <v>143843</v>
      </c>
      <c r="B63467">
        <v>2019</v>
      </c>
      <c r="C63467" t="s">
        <v>35</v>
      </c>
      <c r="D63467" t="s">
        <v>18</v>
      </c>
      <c r="E63467" t="s">
        <v>36</v>
      </c>
      <c r="F63467" t="s">
        <v>20</v>
      </c>
      <c r="G63467">
        <v>126500</v>
      </c>
      <c r="H63467">
        <v>5.25</v>
      </c>
      <c r="I63467">
        <v>360</v>
      </c>
      <c r="J63467" t="s">
        <v>21</v>
      </c>
      <c r="K63467">
        <v>4440</v>
      </c>
      <c r="L63467">
        <v>712</v>
      </c>
      <c r="M63467" t="s">
        <v>40</v>
      </c>
      <c r="N63467" t="s">
        <v>23</v>
      </c>
      <c r="O63467">
        <v>45.503597120000002</v>
      </c>
      <c r="P63467" t="s">
        <v>30</v>
      </c>
      <c r="Q63467">
        <v>0</v>
      </c>
      <c r="R63467">
        <v>23</v>
      </c>
    </row>
    <row r="63468" spans="1:18" x14ac:dyDescent="0.3">
      <c r="A63468">
        <v>143844</v>
      </c>
      <c r="B63468">
        <v>2019</v>
      </c>
      <c r="C63468" t="s">
        <v>37</v>
      </c>
      <c r="D63468" t="s">
        <v>18</v>
      </c>
      <c r="E63468" t="s">
        <v>19</v>
      </c>
      <c r="F63468" t="s">
        <v>20</v>
      </c>
      <c r="G63468">
        <v>136500</v>
      </c>
      <c r="H63468">
        <v>4.625</v>
      </c>
      <c r="I63468">
        <v>360</v>
      </c>
      <c r="J63468" t="s">
        <v>21</v>
      </c>
      <c r="K63468">
        <v>4080</v>
      </c>
      <c r="L63468">
        <v>810</v>
      </c>
      <c r="M63468" t="s">
        <v>40</v>
      </c>
      <c r="N63468" t="s">
        <v>23</v>
      </c>
      <c r="O63468">
        <v>76.685393259999998</v>
      </c>
      <c r="P63468" t="s">
        <v>30</v>
      </c>
      <c r="Q63468">
        <v>0</v>
      </c>
      <c r="R63468">
        <v>40</v>
      </c>
    </row>
    <row r="63469" spans="1:18" x14ac:dyDescent="0.3">
      <c r="A63469">
        <v>143845</v>
      </c>
      <c r="B63469">
        <v>2019</v>
      </c>
      <c r="C63469" t="s">
        <v>25</v>
      </c>
      <c r="D63469" t="s">
        <v>18</v>
      </c>
      <c r="E63469" t="s">
        <v>19</v>
      </c>
      <c r="F63469" t="s">
        <v>20</v>
      </c>
      <c r="G63469">
        <v>546500</v>
      </c>
      <c r="H63469">
        <v>4.125</v>
      </c>
      <c r="I63469">
        <v>360</v>
      </c>
      <c r="J63469" t="s">
        <v>21</v>
      </c>
      <c r="K63469">
        <v>8880</v>
      </c>
      <c r="L63469">
        <v>698</v>
      </c>
      <c r="M63469" t="s">
        <v>31</v>
      </c>
      <c r="N63469" t="s">
        <v>34</v>
      </c>
      <c r="O63469">
        <v>80.604719759999995</v>
      </c>
      <c r="P63469" t="s">
        <v>30</v>
      </c>
      <c r="Q63469">
        <v>0</v>
      </c>
      <c r="R63469">
        <v>38</v>
      </c>
    </row>
    <row r="63470" spans="1:18" x14ac:dyDescent="0.3">
      <c r="A63470">
        <v>143846</v>
      </c>
      <c r="B63470">
        <v>2019</v>
      </c>
      <c r="C63470" t="s">
        <v>25</v>
      </c>
      <c r="D63470" t="s">
        <v>18</v>
      </c>
      <c r="E63470" t="s">
        <v>32</v>
      </c>
      <c r="F63470" t="s">
        <v>20</v>
      </c>
      <c r="G63470">
        <v>366500</v>
      </c>
      <c r="H63470">
        <v>4</v>
      </c>
      <c r="I63470">
        <v>360</v>
      </c>
      <c r="J63470" t="s">
        <v>21</v>
      </c>
      <c r="K63470">
        <v>6300</v>
      </c>
      <c r="L63470">
        <v>610</v>
      </c>
      <c r="M63470" t="s">
        <v>29</v>
      </c>
      <c r="N63470" t="s">
        <v>34</v>
      </c>
      <c r="O63470">
        <v>75.102459019999998</v>
      </c>
      <c r="P63470" t="s">
        <v>30</v>
      </c>
      <c r="Q63470">
        <v>0</v>
      </c>
      <c r="R63470">
        <v>46</v>
      </c>
    </row>
    <row r="63471" spans="1:18" x14ac:dyDescent="0.3">
      <c r="A63471">
        <v>143848</v>
      </c>
      <c r="B63471">
        <v>2019</v>
      </c>
      <c r="C63471" t="s">
        <v>25</v>
      </c>
      <c r="D63471" t="s">
        <v>18</v>
      </c>
      <c r="E63471" t="s">
        <v>32</v>
      </c>
      <c r="F63471" t="s">
        <v>20</v>
      </c>
      <c r="G63471">
        <v>466500</v>
      </c>
      <c r="H63471">
        <v>3.375</v>
      </c>
      <c r="I63471">
        <v>360</v>
      </c>
      <c r="J63471" t="s">
        <v>21</v>
      </c>
      <c r="K63471">
        <v>7380</v>
      </c>
      <c r="L63471">
        <v>900</v>
      </c>
      <c r="M63471" t="s">
        <v>22</v>
      </c>
      <c r="N63471" t="s">
        <v>34</v>
      </c>
      <c r="O63471">
        <v>88.352272729999996</v>
      </c>
      <c r="P63471" t="s">
        <v>30</v>
      </c>
      <c r="Q63471">
        <v>0</v>
      </c>
      <c r="R63471">
        <v>20</v>
      </c>
    </row>
    <row r="63472" spans="1:18" x14ac:dyDescent="0.3">
      <c r="A63472">
        <v>143852</v>
      </c>
      <c r="B63472">
        <v>2019</v>
      </c>
      <c r="C63472" t="s">
        <v>37</v>
      </c>
      <c r="D63472" t="s">
        <v>18</v>
      </c>
      <c r="E63472" t="s">
        <v>36</v>
      </c>
      <c r="F63472" t="s">
        <v>20</v>
      </c>
      <c r="G63472">
        <v>356500</v>
      </c>
      <c r="H63472">
        <v>3.75</v>
      </c>
      <c r="I63472">
        <v>360</v>
      </c>
      <c r="J63472" t="s">
        <v>21</v>
      </c>
      <c r="K63472">
        <v>5400</v>
      </c>
      <c r="L63472">
        <v>869</v>
      </c>
      <c r="M63472" t="s">
        <v>31</v>
      </c>
      <c r="N63472" t="s">
        <v>23</v>
      </c>
      <c r="O63472">
        <v>65.054744529999994</v>
      </c>
      <c r="P63472" t="s">
        <v>30</v>
      </c>
      <c r="Q63472">
        <v>0</v>
      </c>
      <c r="R63472">
        <v>41</v>
      </c>
    </row>
    <row r="63473" spans="1:18" x14ac:dyDescent="0.3">
      <c r="A63473">
        <v>143853</v>
      </c>
      <c r="B63473">
        <v>2019</v>
      </c>
      <c r="C63473" t="s">
        <v>25</v>
      </c>
      <c r="D63473" t="s">
        <v>18</v>
      </c>
      <c r="E63473" t="s">
        <v>19</v>
      </c>
      <c r="F63473" t="s">
        <v>20</v>
      </c>
      <c r="G63473">
        <v>556500</v>
      </c>
      <c r="H63473">
        <v>4.75</v>
      </c>
      <c r="I63473">
        <v>360</v>
      </c>
      <c r="J63473" t="s">
        <v>21</v>
      </c>
      <c r="K63473">
        <v>35640</v>
      </c>
      <c r="L63473">
        <v>662</v>
      </c>
      <c r="M63473" t="s">
        <v>43</v>
      </c>
      <c r="N63473" t="s">
        <v>34</v>
      </c>
      <c r="O63473">
        <v>80.886627910000001</v>
      </c>
      <c r="P63473" t="s">
        <v>30</v>
      </c>
      <c r="Q63473">
        <v>0</v>
      </c>
      <c r="R63473">
        <v>28</v>
      </c>
    </row>
    <row r="63474" spans="1:18" x14ac:dyDescent="0.3">
      <c r="A63474">
        <v>143855</v>
      </c>
      <c r="B63474">
        <v>2019</v>
      </c>
      <c r="C63474" t="s">
        <v>37</v>
      </c>
      <c r="D63474" t="s">
        <v>18</v>
      </c>
      <c r="E63474" t="s">
        <v>19</v>
      </c>
      <c r="F63474" t="s">
        <v>20</v>
      </c>
      <c r="G63474">
        <v>516500</v>
      </c>
      <c r="H63474">
        <v>4.75</v>
      </c>
      <c r="I63474">
        <v>360</v>
      </c>
      <c r="J63474" t="s">
        <v>21</v>
      </c>
      <c r="K63474">
        <v>9600</v>
      </c>
      <c r="L63474">
        <v>754</v>
      </c>
      <c r="M63474" t="s">
        <v>33</v>
      </c>
      <c r="N63474" t="s">
        <v>34</v>
      </c>
      <c r="O63474">
        <v>79.706790119999994</v>
      </c>
      <c r="P63474" t="s">
        <v>30</v>
      </c>
      <c r="Q63474">
        <v>0</v>
      </c>
      <c r="R63474">
        <v>37</v>
      </c>
    </row>
    <row r="63475" spans="1:18" x14ac:dyDescent="0.3">
      <c r="A63475">
        <v>143858</v>
      </c>
      <c r="B63475">
        <v>2019</v>
      </c>
      <c r="C63475" t="s">
        <v>35</v>
      </c>
      <c r="D63475" t="s">
        <v>18</v>
      </c>
      <c r="E63475" t="s">
        <v>36</v>
      </c>
      <c r="F63475" t="s">
        <v>20</v>
      </c>
      <c r="G63475">
        <v>456500</v>
      </c>
      <c r="H63475">
        <v>3.625</v>
      </c>
      <c r="I63475">
        <v>360</v>
      </c>
      <c r="J63475" t="s">
        <v>21</v>
      </c>
      <c r="K63475">
        <v>4320</v>
      </c>
      <c r="L63475">
        <v>570</v>
      </c>
      <c r="M63475" t="s">
        <v>40</v>
      </c>
      <c r="N63475" t="s">
        <v>34</v>
      </c>
      <c r="O63475">
        <v>53.832547169999998</v>
      </c>
      <c r="P63475" t="s">
        <v>30</v>
      </c>
      <c r="Q63475">
        <v>0</v>
      </c>
      <c r="R63475">
        <v>40</v>
      </c>
    </row>
    <row r="63476" spans="1:18" x14ac:dyDescent="0.3">
      <c r="A63476">
        <v>143859</v>
      </c>
      <c r="B63476">
        <v>2019</v>
      </c>
      <c r="C63476" t="s">
        <v>25</v>
      </c>
      <c r="D63476" t="s">
        <v>18</v>
      </c>
      <c r="E63476" t="s">
        <v>19</v>
      </c>
      <c r="F63476" t="s">
        <v>20</v>
      </c>
      <c r="G63476">
        <v>486500</v>
      </c>
      <c r="H63476">
        <v>3.5</v>
      </c>
      <c r="I63476">
        <v>360</v>
      </c>
      <c r="J63476" t="s">
        <v>21</v>
      </c>
      <c r="K63476">
        <v>5940</v>
      </c>
      <c r="L63476">
        <v>876</v>
      </c>
      <c r="M63476" t="s">
        <v>31</v>
      </c>
      <c r="N63476" t="s">
        <v>34</v>
      </c>
      <c r="O63476">
        <v>64.182058049999995</v>
      </c>
      <c r="P63476" t="s">
        <v>30</v>
      </c>
      <c r="Q63476">
        <v>0</v>
      </c>
      <c r="R63476">
        <v>46</v>
      </c>
    </row>
    <row r="63477" spans="1:18" x14ac:dyDescent="0.3">
      <c r="A63477">
        <v>143862</v>
      </c>
      <c r="B63477">
        <v>2019</v>
      </c>
      <c r="C63477" t="s">
        <v>25</v>
      </c>
      <c r="D63477" t="s">
        <v>18</v>
      </c>
      <c r="E63477" t="s">
        <v>36</v>
      </c>
      <c r="F63477" t="s">
        <v>20</v>
      </c>
      <c r="G63477">
        <v>146500</v>
      </c>
      <c r="H63477">
        <v>3.75</v>
      </c>
      <c r="I63477">
        <v>180</v>
      </c>
      <c r="J63477" t="s">
        <v>21</v>
      </c>
      <c r="K63477">
        <v>3060</v>
      </c>
      <c r="L63477">
        <v>686</v>
      </c>
      <c r="M63477" t="s">
        <v>29</v>
      </c>
      <c r="N63477" t="s">
        <v>23</v>
      </c>
      <c r="O63477">
        <v>33.447488579999998</v>
      </c>
      <c r="P63477" t="s">
        <v>24</v>
      </c>
      <c r="Q63477">
        <v>0</v>
      </c>
      <c r="R63477">
        <v>36</v>
      </c>
    </row>
    <row r="63478" spans="1:18" x14ac:dyDescent="0.3">
      <c r="A63478">
        <v>143863</v>
      </c>
      <c r="B63478">
        <v>2019</v>
      </c>
      <c r="C63478" t="s">
        <v>35</v>
      </c>
      <c r="D63478" t="s">
        <v>18</v>
      </c>
      <c r="E63478" t="s">
        <v>19</v>
      </c>
      <c r="F63478" t="s">
        <v>20</v>
      </c>
      <c r="G63478">
        <v>386500</v>
      </c>
      <c r="H63478">
        <v>4.5</v>
      </c>
      <c r="I63478">
        <v>360</v>
      </c>
      <c r="J63478" t="s">
        <v>21</v>
      </c>
      <c r="K63478">
        <v>7320</v>
      </c>
      <c r="L63478">
        <v>555</v>
      </c>
      <c r="M63478" t="s">
        <v>33</v>
      </c>
      <c r="N63478" t="s">
        <v>34</v>
      </c>
      <c r="O63478">
        <v>50.989445910000001</v>
      </c>
      <c r="P63478" t="s">
        <v>30</v>
      </c>
      <c r="Q63478">
        <v>0</v>
      </c>
      <c r="R63478">
        <v>43</v>
      </c>
    </row>
    <row r="63479" spans="1:18" x14ac:dyDescent="0.3">
      <c r="A63479">
        <v>143869</v>
      </c>
      <c r="B63479">
        <v>2019</v>
      </c>
      <c r="C63479" t="s">
        <v>37</v>
      </c>
      <c r="D63479" t="s">
        <v>18</v>
      </c>
      <c r="E63479" t="s">
        <v>32</v>
      </c>
      <c r="F63479" t="s">
        <v>20</v>
      </c>
      <c r="G63479">
        <v>506500</v>
      </c>
      <c r="H63479">
        <v>3.99</v>
      </c>
      <c r="I63479">
        <v>360</v>
      </c>
      <c r="J63479" t="s">
        <v>21</v>
      </c>
      <c r="K63479">
        <v>16500</v>
      </c>
      <c r="L63479">
        <v>583</v>
      </c>
      <c r="M63479" t="s">
        <v>22</v>
      </c>
      <c r="N63479" t="s">
        <v>34</v>
      </c>
      <c r="O63479">
        <v>83.305921049999995</v>
      </c>
      <c r="P63479" t="s">
        <v>24</v>
      </c>
      <c r="Q63479">
        <v>0</v>
      </c>
      <c r="R63479">
        <v>34</v>
      </c>
    </row>
    <row r="63480" spans="1:18" x14ac:dyDescent="0.3">
      <c r="A63480">
        <v>143872</v>
      </c>
      <c r="B63480">
        <v>2019</v>
      </c>
      <c r="C63480" t="s">
        <v>37</v>
      </c>
      <c r="D63480" t="s">
        <v>18</v>
      </c>
      <c r="E63480" t="s">
        <v>19</v>
      </c>
      <c r="F63480" t="s">
        <v>20</v>
      </c>
      <c r="G63480">
        <v>136500</v>
      </c>
      <c r="H63480">
        <v>4.375</v>
      </c>
      <c r="I63480">
        <v>360</v>
      </c>
      <c r="J63480" t="s">
        <v>21</v>
      </c>
      <c r="K63480">
        <v>3060</v>
      </c>
      <c r="L63480">
        <v>790</v>
      </c>
      <c r="M63480" t="s">
        <v>31</v>
      </c>
      <c r="N63480" t="s">
        <v>23</v>
      </c>
      <c r="O63480">
        <v>98.913043479999999</v>
      </c>
      <c r="P63480" t="s">
        <v>30</v>
      </c>
      <c r="Q63480">
        <v>0</v>
      </c>
      <c r="R63480">
        <v>30</v>
      </c>
    </row>
    <row r="63481" spans="1:18" x14ac:dyDescent="0.3">
      <c r="A63481">
        <v>143873</v>
      </c>
      <c r="B63481">
        <v>2019</v>
      </c>
      <c r="C63481" t="s">
        <v>37</v>
      </c>
      <c r="D63481" t="s">
        <v>18</v>
      </c>
      <c r="E63481" t="s">
        <v>36</v>
      </c>
      <c r="F63481" t="s">
        <v>20</v>
      </c>
      <c r="G63481">
        <v>396500</v>
      </c>
      <c r="H63481">
        <v>4.25</v>
      </c>
      <c r="I63481">
        <v>360</v>
      </c>
      <c r="J63481" t="s">
        <v>21</v>
      </c>
      <c r="K63481">
        <v>11820</v>
      </c>
      <c r="L63481">
        <v>847</v>
      </c>
      <c r="M63481" t="s">
        <v>31</v>
      </c>
      <c r="N63481" t="s">
        <v>23</v>
      </c>
      <c r="O63481">
        <v>49.686716789999998</v>
      </c>
      <c r="P63481" t="s">
        <v>30</v>
      </c>
      <c r="Q63481">
        <v>0</v>
      </c>
      <c r="R63481">
        <v>23</v>
      </c>
    </row>
    <row r="63482" spans="1:18" x14ac:dyDescent="0.3">
      <c r="A63482">
        <v>143874</v>
      </c>
      <c r="B63482">
        <v>2019</v>
      </c>
      <c r="C63482" t="s">
        <v>35</v>
      </c>
      <c r="D63482" t="s">
        <v>18</v>
      </c>
      <c r="E63482" t="s">
        <v>32</v>
      </c>
      <c r="F63482" t="s">
        <v>20</v>
      </c>
      <c r="G63482">
        <v>256500</v>
      </c>
      <c r="H63482">
        <v>2.75</v>
      </c>
      <c r="I63482">
        <v>120</v>
      </c>
      <c r="J63482" t="s">
        <v>21</v>
      </c>
      <c r="K63482">
        <v>9540</v>
      </c>
      <c r="L63482">
        <v>601</v>
      </c>
      <c r="M63482" t="s">
        <v>33</v>
      </c>
      <c r="N63482" t="s">
        <v>23</v>
      </c>
      <c r="O63482">
        <v>75.887573959999997</v>
      </c>
      <c r="P63482" t="s">
        <v>38</v>
      </c>
      <c r="Q63482">
        <v>0</v>
      </c>
      <c r="R63482">
        <v>38</v>
      </c>
    </row>
    <row r="63483" spans="1:18" x14ac:dyDescent="0.3">
      <c r="A63483">
        <v>143875</v>
      </c>
      <c r="B63483">
        <v>2019</v>
      </c>
      <c r="C63483" t="s">
        <v>35</v>
      </c>
      <c r="D63483" t="s">
        <v>18</v>
      </c>
      <c r="E63483" t="s">
        <v>19</v>
      </c>
      <c r="F63483" t="s">
        <v>20</v>
      </c>
      <c r="G63483">
        <v>726500</v>
      </c>
      <c r="H63483">
        <v>4.5</v>
      </c>
      <c r="I63483">
        <v>360</v>
      </c>
      <c r="J63483" t="s">
        <v>21</v>
      </c>
      <c r="K63483">
        <v>25980</v>
      </c>
      <c r="L63483">
        <v>786</v>
      </c>
      <c r="M63483" t="s">
        <v>31</v>
      </c>
      <c r="N63483" t="s">
        <v>34</v>
      </c>
      <c r="O63483">
        <v>69.322519080000006</v>
      </c>
      <c r="P63483" t="s">
        <v>24</v>
      </c>
      <c r="Q63483">
        <v>0</v>
      </c>
      <c r="R63483">
        <v>21</v>
      </c>
    </row>
    <row r="63484" spans="1:18" x14ac:dyDescent="0.3">
      <c r="A63484">
        <v>143876</v>
      </c>
      <c r="B63484">
        <v>2019</v>
      </c>
      <c r="C63484" t="s">
        <v>25</v>
      </c>
      <c r="D63484" t="s">
        <v>18</v>
      </c>
      <c r="E63484" t="s">
        <v>32</v>
      </c>
      <c r="F63484" t="s">
        <v>20</v>
      </c>
      <c r="G63484">
        <v>96500</v>
      </c>
      <c r="H63484">
        <v>4.875</v>
      </c>
      <c r="I63484">
        <v>180</v>
      </c>
      <c r="J63484" t="s">
        <v>21</v>
      </c>
      <c r="K63484">
        <v>2220</v>
      </c>
      <c r="L63484">
        <v>815</v>
      </c>
      <c r="M63484" t="s">
        <v>40</v>
      </c>
      <c r="N63484" t="s">
        <v>23</v>
      </c>
      <c r="O63484">
        <v>28.550295859999999</v>
      </c>
      <c r="P63484" t="s">
        <v>24</v>
      </c>
      <c r="Q63484">
        <v>0</v>
      </c>
      <c r="R63484">
        <v>48</v>
      </c>
    </row>
    <row r="63485" spans="1:18" x14ac:dyDescent="0.3">
      <c r="A63485">
        <v>143880</v>
      </c>
      <c r="B63485">
        <v>2019</v>
      </c>
      <c r="C63485" t="s">
        <v>37</v>
      </c>
      <c r="D63485" t="s">
        <v>26</v>
      </c>
      <c r="E63485" t="s">
        <v>36</v>
      </c>
      <c r="F63485" t="s">
        <v>27</v>
      </c>
      <c r="G63485">
        <v>96500</v>
      </c>
      <c r="H63485">
        <v>4.49</v>
      </c>
      <c r="I63485">
        <v>360</v>
      </c>
      <c r="J63485" t="s">
        <v>21</v>
      </c>
      <c r="K63485">
        <v>1080</v>
      </c>
      <c r="L63485">
        <v>532</v>
      </c>
      <c r="M63485" t="s">
        <v>41</v>
      </c>
      <c r="N63485" t="s">
        <v>23</v>
      </c>
      <c r="O63485">
        <v>75.390625</v>
      </c>
      <c r="P63485" t="s">
        <v>38</v>
      </c>
      <c r="Q63485">
        <v>0</v>
      </c>
      <c r="R63485">
        <v>46</v>
      </c>
    </row>
    <row r="63486" spans="1:18" x14ac:dyDescent="0.3">
      <c r="A63486">
        <v>143881</v>
      </c>
      <c r="B63486">
        <v>2019</v>
      </c>
      <c r="C63486" t="s">
        <v>25</v>
      </c>
      <c r="D63486" t="s">
        <v>18</v>
      </c>
      <c r="E63486" t="s">
        <v>19</v>
      </c>
      <c r="F63486" t="s">
        <v>20</v>
      </c>
      <c r="G63486">
        <v>66500</v>
      </c>
      <c r="H63486">
        <v>4.625</v>
      </c>
      <c r="I63486">
        <v>360</v>
      </c>
      <c r="J63486" t="s">
        <v>21</v>
      </c>
      <c r="K63486">
        <v>2220</v>
      </c>
      <c r="L63486">
        <v>739</v>
      </c>
      <c r="M63486" t="s">
        <v>43</v>
      </c>
      <c r="N63486" t="s">
        <v>23</v>
      </c>
      <c r="O63486">
        <v>61.574074070000002</v>
      </c>
      <c r="P63486" t="s">
        <v>30</v>
      </c>
      <c r="Q63486">
        <v>0</v>
      </c>
      <c r="R63486">
        <v>47</v>
      </c>
    </row>
    <row r="63487" spans="1:18" x14ac:dyDescent="0.3">
      <c r="A63487">
        <v>143883</v>
      </c>
      <c r="B63487">
        <v>2019</v>
      </c>
      <c r="C63487" t="s">
        <v>35</v>
      </c>
      <c r="D63487" t="s">
        <v>18</v>
      </c>
      <c r="E63487" t="s">
        <v>32</v>
      </c>
      <c r="F63487" t="s">
        <v>20</v>
      </c>
      <c r="G63487">
        <v>206500</v>
      </c>
      <c r="H63487">
        <v>3.75</v>
      </c>
      <c r="I63487">
        <v>360</v>
      </c>
      <c r="J63487" t="s">
        <v>21</v>
      </c>
      <c r="K63487">
        <v>4800</v>
      </c>
      <c r="L63487">
        <v>759</v>
      </c>
      <c r="M63487" t="s">
        <v>29</v>
      </c>
      <c r="N63487" t="s">
        <v>34</v>
      </c>
      <c r="O63487">
        <v>69.29530201</v>
      </c>
      <c r="P63487" t="s">
        <v>30</v>
      </c>
      <c r="Q63487">
        <v>0</v>
      </c>
      <c r="R63487">
        <v>36</v>
      </c>
    </row>
    <row r="63488" spans="1:18" x14ac:dyDescent="0.3">
      <c r="A63488">
        <v>143885</v>
      </c>
      <c r="B63488">
        <v>2019</v>
      </c>
      <c r="C63488" t="s">
        <v>35</v>
      </c>
      <c r="D63488" t="s">
        <v>18</v>
      </c>
      <c r="E63488" t="s">
        <v>32</v>
      </c>
      <c r="F63488" t="s">
        <v>20</v>
      </c>
      <c r="G63488">
        <v>406500</v>
      </c>
      <c r="H63488">
        <v>4.375</v>
      </c>
      <c r="I63488">
        <v>240</v>
      </c>
      <c r="J63488" t="s">
        <v>21</v>
      </c>
      <c r="K63488">
        <v>6600</v>
      </c>
      <c r="L63488">
        <v>584</v>
      </c>
      <c r="M63488" t="s">
        <v>29</v>
      </c>
      <c r="N63488" t="s">
        <v>23</v>
      </c>
      <c r="O63488">
        <v>86.858974360000005</v>
      </c>
      <c r="P63488" t="s">
        <v>30</v>
      </c>
      <c r="Q63488">
        <v>0</v>
      </c>
      <c r="R63488">
        <v>49</v>
      </c>
    </row>
    <row r="63489" spans="1:18" x14ac:dyDescent="0.3">
      <c r="A63489">
        <v>143887</v>
      </c>
      <c r="B63489">
        <v>2019</v>
      </c>
      <c r="C63489" t="s">
        <v>25</v>
      </c>
      <c r="D63489" t="s">
        <v>18</v>
      </c>
      <c r="E63489" t="s">
        <v>36</v>
      </c>
      <c r="F63489" t="s">
        <v>20</v>
      </c>
      <c r="G63489">
        <v>126500</v>
      </c>
      <c r="H63489">
        <v>4.875</v>
      </c>
      <c r="I63489">
        <v>360</v>
      </c>
      <c r="J63489" t="s">
        <v>21</v>
      </c>
      <c r="K63489">
        <v>3600</v>
      </c>
      <c r="L63489">
        <v>591</v>
      </c>
      <c r="M63489" t="s">
        <v>33</v>
      </c>
      <c r="N63489" t="s">
        <v>23</v>
      </c>
      <c r="O63489">
        <v>23.958333329999999</v>
      </c>
      <c r="P63489" t="s">
        <v>24</v>
      </c>
      <c r="Q63489">
        <v>0</v>
      </c>
      <c r="R63489">
        <v>38</v>
      </c>
    </row>
    <row r="63490" spans="1:18" x14ac:dyDescent="0.3">
      <c r="A63490">
        <v>143889</v>
      </c>
      <c r="B63490">
        <v>2019</v>
      </c>
      <c r="C63490" t="s">
        <v>37</v>
      </c>
      <c r="D63490" t="s">
        <v>18</v>
      </c>
      <c r="E63490" t="s">
        <v>32</v>
      </c>
      <c r="F63490" t="s">
        <v>20</v>
      </c>
      <c r="G63490">
        <v>336500</v>
      </c>
      <c r="H63490">
        <v>3.375</v>
      </c>
      <c r="I63490">
        <v>360</v>
      </c>
      <c r="J63490" t="s">
        <v>21</v>
      </c>
      <c r="K63490">
        <v>5400</v>
      </c>
      <c r="L63490">
        <v>736</v>
      </c>
      <c r="M63490" t="s">
        <v>33</v>
      </c>
      <c r="N63490" t="s">
        <v>34</v>
      </c>
      <c r="O63490">
        <v>51.139817630000003</v>
      </c>
      <c r="P63490" t="s">
        <v>24</v>
      </c>
      <c r="Q63490">
        <v>0</v>
      </c>
      <c r="R63490">
        <v>30</v>
      </c>
    </row>
    <row r="63491" spans="1:18" x14ac:dyDescent="0.3">
      <c r="A63491">
        <v>143890</v>
      </c>
      <c r="B63491">
        <v>2019</v>
      </c>
      <c r="C63491" t="s">
        <v>25</v>
      </c>
      <c r="D63491" t="s">
        <v>18</v>
      </c>
      <c r="E63491" t="s">
        <v>36</v>
      </c>
      <c r="F63491" t="s">
        <v>20</v>
      </c>
      <c r="G63491">
        <v>466500</v>
      </c>
      <c r="H63491">
        <v>3.875</v>
      </c>
      <c r="I63491">
        <v>360</v>
      </c>
      <c r="J63491" t="s">
        <v>21</v>
      </c>
      <c r="K63491">
        <v>7380</v>
      </c>
      <c r="L63491">
        <v>795</v>
      </c>
      <c r="M63491" t="s">
        <v>31</v>
      </c>
      <c r="N63491" t="s">
        <v>34</v>
      </c>
      <c r="O63491">
        <v>36.790220820000002</v>
      </c>
      <c r="P63491" t="s">
        <v>30</v>
      </c>
      <c r="Q63491">
        <v>0</v>
      </c>
      <c r="R63491">
        <v>44</v>
      </c>
    </row>
    <row r="63492" spans="1:18" x14ac:dyDescent="0.3">
      <c r="A63492">
        <v>143891</v>
      </c>
      <c r="B63492">
        <v>2019</v>
      </c>
      <c r="C63492" t="s">
        <v>25</v>
      </c>
      <c r="D63492" t="s">
        <v>18</v>
      </c>
      <c r="E63492" t="s">
        <v>19</v>
      </c>
      <c r="F63492" t="s">
        <v>20</v>
      </c>
      <c r="G63492">
        <v>446500</v>
      </c>
      <c r="H63492">
        <v>4.5599999999999996</v>
      </c>
      <c r="I63492">
        <v>360</v>
      </c>
      <c r="J63492" t="s">
        <v>21</v>
      </c>
      <c r="K63492">
        <v>7920</v>
      </c>
      <c r="L63492">
        <v>682</v>
      </c>
      <c r="M63492" t="s">
        <v>33</v>
      </c>
      <c r="N63492" t="s">
        <v>34</v>
      </c>
      <c r="O63492">
        <v>78.609154930000003</v>
      </c>
      <c r="P63492" t="s">
        <v>24</v>
      </c>
      <c r="Q63492">
        <v>0</v>
      </c>
      <c r="R63492">
        <v>39</v>
      </c>
    </row>
    <row r="63493" spans="1:18" x14ac:dyDescent="0.3">
      <c r="A63493">
        <v>143894</v>
      </c>
      <c r="B63493">
        <v>2019</v>
      </c>
      <c r="C63493" t="s">
        <v>25</v>
      </c>
      <c r="D63493" t="s">
        <v>18</v>
      </c>
      <c r="E63493" t="s">
        <v>19</v>
      </c>
      <c r="F63493" t="s">
        <v>20</v>
      </c>
      <c r="G63493">
        <v>246500</v>
      </c>
      <c r="H63493">
        <v>4.5</v>
      </c>
      <c r="I63493">
        <v>360</v>
      </c>
      <c r="J63493" t="s">
        <v>21</v>
      </c>
      <c r="K63493">
        <v>7860</v>
      </c>
      <c r="L63493">
        <v>530</v>
      </c>
      <c r="M63493" t="s">
        <v>31</v>
      </c>
      <c r="N63493" t="s">
        <v>23</v>
      </c>
      <c r="O63493">
        <v>91.977611940000003</v>
      </c>
      <c r="P63493" t="s">
        <v>30</v>
      </c>
      <c r="Q63493">
        <v>0</v>
      </c>
      <c r="R63493">
        <v>33</v>
      </c>
    </row>
    <row r="63494" spans="1:18" x14ac:dyDescent="0.3">
      <c r="A63494">
        <v>143895</v>
      </c>
      <c r="B63494">
        <v>2019</v>
      </c>
      <c r="C63494" t="s">
        <v>25</v>
      </c>
      <c r="D63494" t="s">
        <v>18</v>
      </c>
      <c r="E63494" t="s">
        <v>36</v>
      </c>
      <c r="F63494" t="s">
        <v>20</v>
      </c>
      <c r="G63494">
        <v>1006500</v>
      </c>
      <c r="H63494">
        <v>4.99</v>
      </c>
      <c r="I63494">
        <v>360</v>
      </c>
      <c r="J63494" t="s">
        <v>21</v>
      </c>
      <c r="K63494">
        <v>12060</v>
      </c>
      <c r="L63494">
        <v>532</v>
      </c>
      <c r="M63494" t="s">
        <v>29</v>
      </c>
      <c r="N63494" t="s">
        <v>23</v>
      </c>
      <c r="O63494">
        <v>78.755868539999994</v>
      </c>
      <c r="P63494" t="s">
        <v>30</v>
      </c>
      <c r="Q63494">
        <v>0</v>
      </c>
      <c r="R63494">
        <v>40</v>
      </c>
    </row>
    <row r="63495" spans="1:18" x14ac:dyDescent="0.3">
      <c r="A63495">
        <v>143899</v>
      </c>
      <c r="B63495">
        <v>2019</v>
      </c>
      <c r="C63495" t="s">
        <v>37</v>
      </c>
      <c r="D63495" t="s">
        <v>18</v>
      </c>
      <c r="E63495" t="s">
        <v>36</v>
      </c>
      <c r="F63495" t="s">
        <v>20</v>
      </c>
      <c r="G63495">
        <v>76500</v>
      </c>
      <c r="H63495">
        <v>5.25</v>
      </c>
      <c r="I63495">
        <v>300</v>
      </c>
      <c r="J63495" t="s">
        <v>21</v>
      </c>
      <c r="K63495">
        <v>4440</v>
      </c>
      <c r="L63495">
        <v>534</v>
      </c>
      <c r="M63495" t="s">
        <v>40</v>
      </c>
      <c r="N63495" t="s">
        <v>23</v>
      </c>
      <c r="O63495">
        <v>78.061224490000001</v>
      </c>
      <c r="P63495" t="s">
        <v>30</v>
      </c>
      <c r="Q63495">
        <v>0</v>
      </c>
      <c r="R63495">
        <v>21</v>
      </c>
    </row>
    <row r="63496" spans="1:18" x14ac:dyDescent="0.3">
      <c r="A63496">
        <v>143901</v>
      </c>
      <c r="B63496">
        <v>2019</v>
      </c>
      <c r="C63496" t="s">
        <v>37</v>
      </c>
      <c r="D63496" t="s">
        <v>18</v>
      </c>
      <c r="E63496" t="s">
        <v>19</v>
      </c>
      <c r="F63496" t="s">
        <v>20</v>
      </c>
      <c r="G63496">
        <v>486500</v>
      </c>
      <c r="H63496">
        <v>3.75</v>
      </c>
      <c r="I63496">
        <v>360</v>
      </c>
      <c r="J63496" t="s">
        <v>21</v>
      </c>
      <c r="K63496">
        <v>11040</v>
      </c>
      <c r="L63496">
        <v>856</v>
      </c>
      <c r="M63496" t="s">
        <v>31</v>
      </c>
      <c r="N63496" t="s">
        <v>34</v>
      </c>
      <c r="O63496">
        <v>93.918918919999996</v>
      </c>
      <c r="P63496" t="s">
        <v>24</v>
      </c>
      <c r="Q63496">
        <v>0</v>
      </c>
      <c r="R63496">
        <v>39</v>
      </c>
    </row>
    <row r="63497" spans="1:18" x14ac:dyDescent="0.3">
      <c r="A63497">
        <v>143902</v>
      </c>
      <c r="B63497">
        <v>2019</v>
      </c>
      <c r="C63497" t="s">
        <v>25</v>
      </c>
      <c r="D63497" t="s">
        <v>39</v>
      </c>
      <c r="E63497" t="s">
        <v>36</v>
      </c>
      <c r="F63497" t="s">
        <v>20</v>
      </c>
      <c r="G63497">
        <v>406500</v>
      </c>
      <c r="H63497">
        <v>3.5</v>
      </c>
      <c r="I63497">
        <v>360</v>
      </c>
      <c r="J63497" t="s">
        <v>21</v>
      </c>
      <c r="K63497">
        <v>6000</v>
      </c>
      <c r="L63497">
        <v>508</v>
      </c>
      <c r="M63497" t="s">
        <v>33</v>
      </c>
      <c r="N63497" t="s">
        <v>23</v>
      </c>
      <c r="O63497">
        <v>81.626506019999994</v>
      </c>
      <c r="P63497" t="s">
        <v>30</v>
      </c>
      <c r="Q63497">
        <v>0</v>
      </c>
      <c r="R63497">
        <v>31</v>
      </c>
    </row>
    <row r="63498" spans="1:18" x14ac:dyDescent="0.3">
      <c r="A63498">
        <v>143904</v>
      </c>
      <c r="B63498">
        <v>2019</v>
      </c>
      <c r="C63498" t="s">
        <v>37</v>
      </c>
      <c r="D63498" t="s">
        <v>18</v>
      </c>
      <c r="E63498" t="s">
        <v>36</v>
      </c>
      <c r="F63498" t="s">
        <v>20</v>
      </c>
      <c r="G63498">
        <v>186500</v>
      </c>
      <c r="H63498">
        <v>4.25</v>
      </c>
      <c r="I63498">
        <v>144</v>
      </c>
      <c r="J63498" t="s">
        <v>21</v>
      </c>
      <c r="K63498">
        <v>0</v>
      </c>
      <c r="L63498">
        <v>647</v>
      </c>
      <c r="M63498" t="s">
        <v>33</v>
      </c>
      <c r="N63498" t="s">
        <v>23</v>
      </c>
      <c r="O63498">
        <v>40.720524019999999</v>
      </c>
      <c r="P63498" t="s">
        <v>24</v>
      </c>
      <c r="Q63498">
        <v>0</v>
      </c>
      <c r="R63498">
        <v>12</v>
      </c>
    </row>
    <row r="63499" spans="1:18" x14ac:dyDescent="0.3">
      <c r="A63499">
        <v>143905</v>
      </c>
      <c r="B63499">
        <v>2019</v>
      </c>
      <c r="C63499" t="s">
        <v>37</v>
      </c>
      <c r="D63499" t="s">
        <v>18</v>
      </c>
      <c r="E63499" t="s">
        <v>32</v>
      </c>
      <c r="F63499" t="s">
        <v>20</v>
      </c>
      <c r="G63499">
        <v>336500</v>
      </c>
      <c r="H63499">
        <v>3.625</v>
      </c>
      <c r="I63499">
        <v>360</v>
      </c>
      <c r="J63499" t="s">
        <v>21</v>
      </c>
      <c r="K63499">
        <v>5700</v>
      </c>
      <c r="L63499">
        <v>835</v>
      </c>
      <c r="M63499" t="s">
        <v>33</v>
      </c>
      <c r="N63499" t="s">
        <v>34</v>
      </c>
      <c r="O63499">
        <v>35.495780590000003</v>
      </c>
      <c r="P63499" t="s">
        <v>24</v>
      </c>
      <c r="Q63499">
        <v>0</v>
      </c>
      <c r="R63499">
        <v>38</v>
      </c>
    </row>
    <row r="63500" spans="1:18" x14ac:dyDescent="0.3">
      <c r="A63500">
        <v>143906</v>
      </c>
      <c r="B63500">
        <v>2019</v>
      </c>
      <c r="C63500" t="s">
        <v>25</v>
      </c>
      <c r="D63500" t="s">
        <v>18</v>
      </c>
      <c r="E63500" t="s">
        <v>32</v>
      </c>
      <c r="F63500" t="s">
        <v>20</v>
      </c>
      <c r="G63500">
        <v>116500</v>
      </c>
      <c r="H63500">
        <v>3.5</v>
      </c>
      <c r="I63500">
        <v>120</v>
      </c>
      <c r="J63500" t="s">
        <v>21</v>
      </c>
      <c r="K63500">
        <v>5400</v>
      </c>
      <c r="L63500">
        <v>818</v>
      </c>
      <c r="M63500" t="s">
        <v>40</v>
      </c>
      <c r="N63500" t="s">
        <v>23</v>
      </c>
      <c r="O63500">
        <v>53.440366969999999</v>
      </c>
      <c r="P63500" t="s">
        <v>30</v>
      </c>
      <c r="Q63500">
        <v>0</v>
      </c>
      <c r="R63500">
        <v>38</v>
      </c>
    </row>
    <row r="63501" spans="1:18" x14ac:dyDescent="0.3">
      <c r="A63501">
        <v>143907</v>
      </c>
      <c r="B63501">
        <v>2019</v>
      </c>
      <c r="C63501" t="s">
        <v>35</v>
      </c>
      <c r="D63501" t="s">
        <v>18</v>
      </c>
      <c r="E63501" t="s">
        <v>19</v>
      </c>
      <c r="F63501" t="s">
        <v>20</v>
      </c>
      <c r="G63501">
        <v>256500</v>
      </c>
      <c r="H63501">
        <v>3.5</v>
      </c>
      <c r="I63501">
        <v>360</v>
      </c>
      <c r="J63501" t="s">
        <v>21</v>
      </c>
      <c r="K63501">
        <v>3960</v>
      </c>
      <c r="L63501">
        <v>550</v>
      </c>
      <c r="M63501" t="s">
        <v>40</v>
      </c>
      <c r="N63501" t="s">
        <v>34</v>
      </c>
      <c r="O63501">
        <v>38.398203590000001</v>
      </c>
      <c r="P63501" t="s">
        <v>30</v>
      </c>
      <c r="Q63501">
        <v>0</v>
      </c>
      <c r="R63501">
        <v>49</v>
      </c>
    </row>
    <row r="63502" spans="1:18" x14ac:dyDescent="0.3">
      <c r="A63502">
        <v>143908</v>
      </c>
      <c r="B63502">
        <v>2019</v>
      </c>
      <c r="C63502" t="s">
        <v>37</v>
      </c>
      <c r="D63502" t="s">
        <v>26</v>
      </c>
      <c r="E63502" t="s">
        <v>36</v>
      </c>
      <c r="F63502" t="s">
        <v>27</v>
      </c>
      <c r="G63502">
        <v>176500</v>
      </c>
      <c r="H63502">
        <v>4.75</v>
      </c>
      <c r="I63502">
        <v>360</v>
      </c>
      <c r="J63502" t="s">
        <v>21</v>
      </c>
      <c r="K63502">
        <v>3780</v>
      </c>
      <c r="L63502">
        <v>625</v>
      </c>
      <c r="M63502" t="s">
        <v>31</v>
      </c>
      <c r="N63502" t="s">
        <v>23</v>
      </c>
      <c r="O63502">
        <v>80.963302749999997</v>
      </c>
      <c r="P63502" t="s">
        <v>24</v>
      </c>
      <c r="Q63502">
        <v>0</v>
      </c>
      <c r="R63502">
        <v>49</v>
      </c>
    </row>
    <row r="63503" spans="1:18" x14ac:dyDescent="0.3">
      <c r="A63503">
        <v>143909</v>
      </c>
      <c r="B63503">
        <v>2019</v>
      </c>
      <c r="C63503" t="s">
        <v>25</v>
      </c>
      <c r="D63503" t="s">
        <v>18</v>
      </c>
      <c r="E63503" t="s">
        <v>36</v>
      </c>
      <c r="F63503" t="s">
        <v>20</v>
      </c>
      <c r="G63503">
        <v>226500</v>
      </c>
      <c r="H63503">
        <v>3.75</v>
      </c>
      <c r="I63503">
        <v>360</v>
      </c>
      <c r="J63503" t="s">
        <v>21</v>
      </c>
      <c r="K63503">
        <v>3900</v>
      </c>
      <c r="L63503">
        <v>692</v>
      </c>
      <c r="M63503" t="s">
        <v>33</v>
      </c>
      <c r="N63503" t="s">
        <v>34</v>
      </c>
      <c r="O63503">
        <v>58.37628866</v>
      </c>
      <c r="P63503" t="s">
        <v>24</v>
      </c>
      <c r="Q63503">
        <v>0</v>
      </c>
      <c r="R63503">
        <v>30</v>
      </c>
    </row>
    <row r="63504" spans="1:18" x14ac:dyDescent="0.3">
      <c r="A63504">
        <v>143910</v>
      </c>
      <c r="B63504">
        <v>2019</v>
      </c>
      <c r="C63504" t="s">
        <v>37</v>
      </c>
      <c r="D63504" t="s">
        <v>18</v>
      </c>
      <c r="E63504" t="s">
        <v>42</v>
      </c>
      <c r="F63504" t="s">
        <v>20</v>
      </c>
      <c r="G63504">
        <v>256500</v>
      </c>
      <c r="H63504">
        <v>4.75</v>
      </c>
      <c r="I63504">
        <v>360</v>
      </c>
      <c r="J63504" t="s">
        <v>21</v>
      </c>
      <c r="K63504">
        <v>6600</v>
      </c>
      <c r="L63504">
        <v>856</v>
      </c>
      <c r="M63504" t="s">
        <v>29</v>
      </c>
      <c r="N63504" t="s">
        <v>34</v>
      </c>
      <c r="O63504">
        <v>37.831858410000002</v>
      </c>
      <c r="P63504" t="s">
        <v>30</v>
      </c>
      <c r="Q63504">
        <v>0</v>
      </c>
      <c r="R63504">
        <v>41</v>
      </c>
    </row>
    <row r="63505" spans="1:18" x14ac:dyDescent="0.3">
      <c r="A63505">
        <v>143911</v>
      </c>
      <c r="B63505">
        <v>2019</v>
      </c>
      <c r="C63505" t="s">
        <v>25</v>
      </c>
      <c r="D63505" t="s">
        <v>26</v>
      </c>
      <c r="E63505" t="s">
        <v>36</v>
      </c>
      <c r="F63505" t="s">
        <v>27</v>
      </c>
      <c r="G63505">
        <v>436500</v>
      </c>
      <c r="H63505">
        <v>4.25</v>
      </c>
      <c r="I63505">
        <v>360</v>
      </c>
      <c r="J63505" t="s">
        <v>21</v>
      </c>
      <c r="K63505">
        <v>6120</v>
      </c>
      <c r="L63505">
        <v>624</v>
      </c>
      <c r="M63505" t="s">
        <v>29</v>
      </c>
      <c r="N63505" t="s">
        <v>23</v>
      </c>
      <c r="O63505">
        <v>59.146341460000002</v>
      </c>
      <c r="P63505" t="s">
        <v>30</v>
      </c>
      <c r="Q63505">
        <v>0</v>
      </c>
      <c r="R63505">
        <v>37</v>
      </c>
    </row>
    <row r="63506" spans="1:18" x14ac:dyDescent="0.3">
      <c r="A63506">
        <v>143912</v>
      </c>
      <c r="B63506">
        <v>2019</v>
      </c>
      <c r="C63506" t="s">
        <v>35</v>
      </c>
      <c r="D63506" t="s">
        <v>18</v>
      </c>
      <c r="E63506" t="s">
        <v>19</v>
      </c>
      <c r="F63506" t="s">
        <v>20</v>
      </c>
      <c r="G63506">
        <v>146500</v>
      </c>
      <c r="H63506">
        <v>4.75</v>
      </c>
      <c r="I63506">
        <v>360</v>
      </c>
      <c r="J63506" t="s">
        <v>21</v>
      </c>
      <c r="K63506">
        <v>3600</v>
      </c>
      <c r="L63506">
        <v>767</v>
      </c>
      <c r="M63506" t="s">
        <v>22</v>
      </c>
      <c r="N63506" t="s">
        <v>23</v>
      </c>
      <c r="O63506">
        <v>92.721518990000007</v>
      </c>
      <c r="P63506" t="s">
        <v>24</v>
      </c>
      <c r="Q63506">
        <v>0</v>
      </c>
      <c r="R63506">
        <v>37</v>
      </c>
    </row>
    <row r="63507" spans="1:18" x14ac:dyDescent="0.3">
      <c r="A63507">
        <v>143913</v>
      </c>
      <c r="B63507">
        <v>2019</v>
      </c>
      <c r="C63507" t="s">
        <v>25</v>
      </c>
      <c r="D63507" t="s">
        <v>18</v>
      </c>
      <c r="E63507" t="s">
        <v>32</v>
      </c>
      <c r="F63507" t="s">
        <v>20</v>
      </c>
      <c r="G63507">
        <v>386500</v>
      </c>
      <c r="H63507">
        <v>2.99</v>
      </c>
      <c r="I63507">
        <v>144</v>
      </c>
      <c r="J63507" t="s">
        <v>21</v>
      </c>
      <c r="K63507">
        <v>8700</v>
      </c>
      <c r="L63507">
        <v>566</v>
      </c>
      <c r="M63507" t="s">
        <v>22</v>
      </c>
      <c r="N63507" t="s">
        <v>23</v>
      </c>
      <c r="O63507">
        <v>60.579937299999997</v>
      </c>
      <c r="P63507" t="s">
        <v>30</v>
      </c>
      <c r="Q63507">
        <v>0</v>
      </c>
      <c r="R63507">
        <v>34</v>
      </c>
    </row>
    <row r="63508" spans="1:18" x14ac:dyDescent="0.3">
      <c r="A63508">
        <v>143915</v>
      </c>
      <c r="B63508">
        <v>2019</v>
      </c>
      <c r="C63508" t="s">
        <v>35</v>
      </c>
      <c r="D63508" t="s">
        <v>18</v>
      </c>
      <c r="E63508" t="s">
        <v>36</v>
      </c>
      <c r="F63508" t="s">
        <v>20</v>
      </c>
      <c r="G63508">
        <v>606500</v>
      </c>
      <c r="H63508">
        <v>4.375</v>
      </c>
      <c r="I63508">
        <v>240</v>
      </c>
      <c r="J63508" t="s">
        <v>28</v>
      </c>
      <c r="K63508">
        <v>14040</v>
      </c>
      <c r="L63508">
        <v>766</v>
      </c>
      <c r="M63508" t="s">
        <v>29</v>
      </c>
      <c r="N63508" t="s">
        <v>34</v>
      </c>
      <c r="O63508">
        <v>66.795154190000005</v>
      </c>
      <c r="P63508" t="s">
        <v>30</v>
      </c>
      <c r="Q63508">
        <v>0</v>
      </c>
      <c r="R63508">
        <v>31</v>
      </c>
    </row>
    <row r="63509" spans="1:18" x14ac:dyDescent="0.3">
      <c r="A63509">
        <v>143916</v>
      </c>
      <c r="B63509">
        <v>2019</v>
      </c>
      <c r="C63509" t="s">
        <v>37</v>
      </c>
      <c r="D63509" t="s">
        <v>18</v>
      </c>
      <c r="E63509" t="s">
        <v>32</v>
      </c>
      <c r="F63509" t="s">
        <v>20</v>
      </c>
      <c r="G63509">
        <v>256500</v>
      </c>
      <c r="H63509">
        <v>3.5</v>
      </c>
      <c r="I63509">
        <v>240</v>
      </c>
      <c r="J63509" t="s">
        <v>21</v>
      </c>
      <c r="K63509">
        <v>3660</v>
      </c>
      <c r="L63509">
        <v>803</v>
      </c>
      <c r="M63509" t="s">
        <v>29</v>
      </c>
      <c r="N63509" t="s">
        <v>23</v>
      </c>
      <c r="O63509">
        <v>59.929906539999998</v>
      </c>
      <c r="P63509" t="s">
        <v>30</v>
      </c>
      <c r="Q63509">
        <v>0</v>
      </c>
      <c r="R63509">
        <v>45</v>
      </c>
    </row>
    <row r="63510" spans="1:18" x14ac:dyDescent="0.3">
      <c r="A63510">
        <v>143918</v>
      </c>
      <c r="B63510">
        <v>2019</v>
      </c>
      <c r="C63510" t="s">
        <v>25</v>
      </c>
      <c r="D63510" t="s">
        <v>26</v>
      </c>
      <c r="E63510" t="s">
        <v>19</v>
      </c>
      <c r="F63510" t="s">
        <v>27</v>
      </c>
      <c r="G63510">
        <v>96500</v>
      </c>
      <c r="H63510">
        <v>4.75</v>
      </c>
      <c r="I63510">
        <v>360</v>
      </c>
      <c r="J63510" t="s">
        <v>21</v>
      </c>
      <c r="K63510">
        <v>3060</v>
      </c>
      <c r="L63510">
        <v>523</v>
      </c>
      <c r="M63510" t="s">
        <v>22</v>
      </c>
      <c r="N63510" t="s">
        <v>23</v>
      </c>
      <c r="O63510">
        <v>98.469387760000004</v>
      </c>
      <c r="P63510" t="s">
        <v>30</v>
      </c>
      <c r="Q63510">
        <v>0</v>
      </c>
      <c r="R63510">
        <v>36</v>
      </c>
    </row>
    <row r="63511" spans="1:18" x14ac:dyDescent="0.3">
      <c r="A63511">
        <v>143923</v>
      </c>
      <c r="B63511">
        <v>2019</v>
      </c>
      <c r="C63511" t="s">
        <v>37</v>
      </c>
      <c r="D63511" t="s">
        <v>18</v>
      </c>
      <c r="E63511" t="s">
        <v>32</v>
      </c>
      <c r="F63511" t="s">
        <v>20</v>
      </c>
      <c r="G63511">
        <v>506500</v>
      </c>
      <c r="H63511">
        <v>4.25</v>
      </c>
      <c r="I63511">
        <v>360</v>
      </c>
      <c r="J63511" t="s">
        <v>21</v>
      </c>
      <c r="K63511">
        <v>5100</v>
      </c>
      <c r="L63511">
        <v>614</v>
      </c>
      <c r="M63511" t="s">
        <v>22</v>
      </c>
      <c r="N63511" t="s">
        <v>34</v>
      </c>
      <c r="O63511">
        <v>94.14498141</v>
      </c>
      <c r="P63511" t="s">
        <v>30</v>
      </c>
      <c r="Q63511">
        <v>0</v>
      </c>
      <c r="R63511">
        <v>48</v>
      </c>
    </row>
    <row r="63512" spans="1:18" x14ac:dyDescent="0.3">
      <c r="A63512">
        <v>143924</v>
      </c>
      <c r="B63512">
        <v>2019</v>
      </c>
      <c r="C63512" t="s">
        <v>35</v>
      </c>
      <c r="D63512" t="s">
        <v>18</v>
      </c>
      <c r="E63512" t="s">
        <v>32</v>
      </c>
      <c r="F63512" t="s">
        <v>20</v>
      </c>
      <c r="G63512">
        <v>606500</v>
      </c>
      <c r="H63512">
        <v>4.25</v>
      </c>
      <c r="I63512">
        <v>360</v>
      </c>
      <c r="J63512" t="s">
        <v>21</v>
      </c>
      <c r="K63512">
        <v>10080</v>
      </c>
      <c r="L63512">
        <v>576</v>
      </c>
      <c r="M63512" t="s">
        <v>31</v>
      </c>
      <c r="N63512" t="s">
        <v>34</v>
      </c>
      <c r="O63512">
        <v>76.967005080000007</v>
      </c>
      <c r="P63512" t="s">
        <v>30</v>
      </c>
      <c r="Q63512">
        <v>0</v>
      </c>
      <c r="R63512">
        <v>41</v>
      </c>
    </row>
    <row r="63513" spans="1:18" x14ac:dyDescent="0.3">
      <c r="A63513">
        <v>143925</v>
      </c>
      <c r="B63513">
        <v>2019</v>
      </c>
      <c r="C63513" t="s">
        <v>25</v>
      </c>
      <c r="D63513" t="s">
        <v>18</v>
      </c>
      <c r="E63513" t="s">
        <v>32</v>
      </c>
      <c r="F63513" t="s">
        <v>20</v>
      </c>
      <c r="G63513">
        <v>596500</v>
      </c>
      <c r="H63513">
        <v>3.875</v>
      </c>
      <c r="I63513">
        <v>360</v>
      </c>
      <c r="J63513" t="s">
        <v>21</v>
      </c>
      <c r="K63513">
        <v>8400</v>
      </c>
      <c r="L63513">
        <v>650</v>
      </c>
      <c r="M63513" t="s">
        <v>33</v>
      </c>
      <c r="N63513" t="s">
        <v>34</v>
      </c>
      <c r="O63513">
        <v>74.749373430000006</v>
      </c>
      <c r="P63513" t="s">
        <v>30</v>
      </c>
      <c r="Q63513">
        <v>0</v>
      </c>
      <c r="R63513">
        <v>42</v>
      </c>
    </row>
    <row r="63514" spans="1:18" x14ac:dyDescent="0.3">
      <c r="A63514">
        <v>143927</v>
      </c>
      <c r="B63514">
        <v>2019</v>
      </c>
      <c r="C63514" t="s">
        <v>37</v>
      </c>
      <c r="D63514" t="s">
        <v>18</v>
      </c>
      <c r="E63514" t="s">
        <v>32</v>
      </c>
      <c r="F63514" t="s">
        <v>20</v>
      </c>
      <c r="G63514">
        <v>386500</v>
      </c>
      <c r="H63514">
        <v>3.25</v>
      </c>
      <c r="I63514">
        <v>360</v>
      </c>
      <c r="J63514" t="s">
        <v>21</v>
      </c>
      <c r="K63514">
        <v>4980</v>
      </c>
      <c r="L63514">
        <v>890</v>
      </c>
      <c r="M63514" t="s">
        <v>31</v>
      </c>
      <c r="N63514" t="s">
        <v>34</v>
      </c>
      <c r="O63514">
        <v>63.569078949999998</v>
      </c>
      <c r="P63514" t="s">
        <v>38</v>
      </c>
      <c r="Q63514">
        <v>0</v>
      </c>
      <c r="R63514">
        <v>43</v>
      </c>
    </row>
    <row r="63515" spans="1:18" x14ac:dyDescent="0.3">
      <c r="A63515">
        <v>143929</v>
      </c>
      <c r="B63515">
        <v>2019</v>
      </c>
      <c r="C63515" t="s">
        <v>35</v>
      </c>
      <c r="D63515" t="s">
        <v>39</v>
      </c>
      <c r="E63515" t="s">
        <v>36</v>
      </c>
      <c r="F63515" t="s">
        <v>20</v>
      </c>
      <c r="G63515">
        <v>546500</v>
      </c>
      <c r="H63515">
        <v>3.5</v>
      </c>
      <c r="I63515">
        <v>360</v>
      </c>
      <c r="J63515" t="s">
        <v>21</v>
      </c>
      <c r="K63515">
        <v>17040</v>
      </c>
      <c r="L63515">
        <v>535</v>
      </c>
      <c r="M63515" t="s">
        <v>29</v>
      </c>
      <c r="N63515" t="s">
        <v>34</v>
      </c>
      <c r="O63515">
        <v>84.336419750000005</v>
      </c>
      <c r="P63515" t="s">
        <v>38</v>
      </c>
      <c r="Q63515">
        <v>0</v>
      </c>
      <c r="R63515">
        <v>23</v>
      </c>
    </row>
    <row r="63516" spans="1:18" x14ac:dyDescent="0.3">
      <c r="A63516">
        <v>143930</v>
      </c>
      <c r="B63516">
        <v>2019</v>
      </c>
      <c r="C63516" t="s">
        <v>25</v>
      </c>
      <c r="D63516" t="s">
        <v>26</v>
      </c>
      <c r="E63516" t="s">
        <v>36</v>
      </c>
      <c r="F63516" t="s">
        <v>27</v>
      </c>
      <c r="G63516">
        <v>616500</v>
      </c>
      <c r="H63516">
        <v>3.875</v>
      </c>
      <c r="I63516">
        <v>360</v>
      </c>
      <c r="J63516" t="s">
        <v>21</v>
      </c>
      <c r="K63516">
        <v>13980</v>
      </c>
      <c r="L63516">
        <v>789</v>
      </c>
      <c r="M63516" t="s">
        <v>31</v>
      </c>
      <c r="N63516" t="s">
        <v>34</v>
      </c>
      <c r="O63516">
        <v>77.255639099999996</v>
      </c>
      <c r="P63516" t="s">
        <v>24</v>
      </c>
      <c r="Q63516">
        <v>0</v>
      </c>
      <c r="R63516">
        <v>39</v>
      </c>
    </row>
    <row r="63517" spans="1:18" x14ac:dyDescent="0.3">
      <c r="A63517">
        <v>143934</v>
      </c>
      <c r="B63517">
        <v>2019</v>
      </c>
      <c r="C63517" t="s">
        <v>35</v>
      </c>
      <c r="D63517" t="s">
        <v>18</v>
      </c>
      <c r="E63517" t="s">
        <v>19</v>
      </c>
      <c r="F63517" t="s">
        <v>20</v>
      </c>
      <c r="G63517">
        <v>566500</v>
      </c>
      <c r="H63517">
        <v>4</v>
      </c>
      <c r="I63517">
        <v>360</v>
      </c>
      <c r="J63517" t="s">
        <v>21</v>
      </c>
      <c r="K63517">
        <v>7200</v>
      </c>
      <c r="L63517">
        <v>716</v>
      </c>
      <c r="M63517" t="s">
        <v>22</v>
      </c>
      <c r="N63517" t="s">
        <v>34</v>
      </c>
      <c r="O63517">
        <v>77.815934069999997</v>
      </c>
      <c r="P63517" t="s">
        <v>30</v>
      </c>
      <c r="Q63517">
        <v>0</v>
      </c>
      <c r="R63517">
        <v>46</v>
      </c>
    </row>
    <row r="63518" spans="1:18" x14ac:dyDescent="0.3">
      <c r="A63518">
        <v>143935</v>
      </c>
      <c r="B63518">
        <v>2019</v>
      </c>
      <c r="C63518" t="s">
        <v>37</v>
      </c>
      <c r="D63518" t="s">
        <v>18</v>
      </c>
      <c r="E63518" t="s">
        <v>32</v>
      </c>
      <c r="F63518" t="s">
        <v>20</v>
      </c>
      <c r="G63518">
        <v>266500</v>
      </c>
      <c r="H63518">
        <v>3.25</v>
      </c>
      <c r="I63518">
        <v>360</v>
      </c>
      <c r="J63518" t="s">
        <v>21</v>
      </c>
      <c r="K63518">
        <v>6240</v>
      </c>
      <c r="L63518">
        <v>597</v>
      </c>
      <c r="M63518" t="s">
        <v>31</v>
      </c>
      <c r="N63518" t="s">
        <v>34</v>
      </c>
      <c r="O63518">
        <v>30.011261260000001</v>
      </c>
      <c r="P63518" t="s">
        <v>24</v>
      </c>
      <c r="Q63518">
        <v>0</v>
      </c>
      <c r="R63518">
        <v>26</v>
      </c>
    </row>
    <row r="63519" spans="1:18" x14ac:dyDescent="0.3">
      <c r="A63519">
        <v>143937</v>
      </c>
      <c r="B63519">
        <v>2019</v>
      </c>
      <c r="C63519" t="s">
        <v>35</v>
      </c>
      <c r="D63519" t="s">
        <v>18</v>
      </c>
      <c r="E63519" t="s">
        <v>32</v>
      </c>
      <c r="F63519" t="s">
        <v>20</v>
      </c>
      <c r="G63519">
        <v>606500</v>
      </c>
      <c r="H63519">
        <v>3.625</v>
      </c>
      <c r="I63519">
        <v>360</v>
      </c>
      <c r="J63519" t="s">
        <v>21</v>
      </c>
      <c r="K63519">
        <v>13200</v>
      </c>
      <c r="L63519">
        <v>714</v>
      </c>
      <c r="M63519" t="s">
        <v>33</v>
      </c>
      <c r="N63519" t="s">
        <v>34</v>
      </c>
      <c r="O63519">
        <v>60.168650790000001</v>
      </c>
      <c r="P63519" t="s">
        <v>30</v>
      </c>
      <c r="Q63519">
        <v>0</v>
      </c>
      <c r="R63519">
        <v>37</v>
      </c>
    </row>
    <row r="63520" spans="1:18" x14ac:dyDescent="0.3">
      <c r="A63520">
        <v>143938</v>
      </c>
      <c r="B63520">
        <v>2019</v>
      </c>
      <c r="C63520" t="s">
        <v>37</v>
      </c>
      <c r="D63520" t="s">
        <v>18</v>
      </c>
      <c r="E63520" t="s">
        <v>36</v>
      </c>
      <c r="F63520" t="s">
        <v>20</v>
      </c>
      <c r="G63520">
        <v>406500</v>
      </c>
      <c r="H63520">
        <v>3.75</v>
      </c>
      <c r="I63520">
        <v>360</v>
      </c>
      <c r="J63520" t="s">
        <v>21</v>
      </c>
      <c r="K63520">
        <v>10980</v>
      </c>
      <c r="L63520">
        <v>549</v>
      </c>
      <c r="M63520" t="s">
        <v>41</v>
      </c>
      <c r="N63520" t="s">
        <v>34</v>
      </c>
      <c r="O63520">
        <v>59.08430233</v>
      </c>
      <c r="P63520" t="s">
        <v>30</v>
      </c>
      <c r="Q63520">
        <v>0</v>
      </c>
      <c r="R63520">
        <v>23</v>
      </c>
    </row>
    <row r="63521" spans="1:18" x14ac:dyDescent="0.3">
      <c r="A63521">
        <v>143939</v>
      </c>
      <c r="B63521">
        <v>2019</v>
      </c>
      <c r="C63521" t="s">
        <v>35</v>
      </c>
      <c r="D63521" t="s">
        <v>39</v>
      </c>
      <c r="E63521" t="s">
        <v>19</v>
      </c>
      <c r="F63521" t="s">
        <v>20</v>
      </c>
      <c r="G63521">
        <v>576500</v>
      </c>
      <c r="H63521">
        <v>4.25</v>
      </c>
      <c r="I63521">
        <v>360</v>
      </c>
      <c r="J63521" t="s">
        <v>21</v>
      </c>
      <c r="K63521">
        <v>10200</v>
      </c>
      <c r="L63521">
        <v>704</v>
      </c>
      <c r="M63521" t="s">
        <v>40</v>
      </c>
      <c r="N63521" t="s">
        <v>34</v>
      </c>
      <c r="O63521">
        <v>99.740484429999995</v>
      </c>
      <c r="P63521" t="s">
        <v>38</v>
      </c>
      <c r="Q63521">
        <v>0</v>
      </c>
      <c r="R63521">
        <v>53</v>
      </c>
    </row>
    <row r="63522" spans="1:18" x14ac:dyDescent="0.3">
      <c r="A63522">
        <v>143940</v>
      </c>
      <c r="B63522">
        <v>2019</v>
      </c>
      <c r="C63522" t="s">
        <v>35</v>
      </c>
      <c r="D63522" t="s">
        <v>26</v>
      </c>
      <c r="E63522" t="s">
        <v>19</v>
      </c>
      <c r="F63522" t="s">
        <v>27</v>
      </c>
      <c r="G63522">
        <v>276500</v>
      </c>
      <c r="H63522">
        <v>4.5</v>
      </c>
      <c r="I63522">
        <v>360</v>
      </c>
      <c r="J63522" t="s">
        <v>21</v>
      </c>
      <c r="K63522">
        <v>3480</v>
      </c>
      <c r="L63522">
        <v>896</v>
      </c>
      <c r="M63522" t="s">
        <v>31</v>
      </c>
      <c r="N63522" t="s">
        <v>34</v>
      </c>
      <c r="O63522">
        <v>99.460431650000004</v>
      </c>
      <c r="P63522" t="s">
        <v>38</v>
      </c>
      <c r="Q63522">
        <v>0</v>
      </c>
      <c r="R63522">
        <v>43</v>
      </c>
    </row>
    <row r="63523" spans="1:18" x14ac:dyDescent="0.3">
      <c r="A63523">
        <v>143943</v>
      </c>
      <c r="B63523">
        <v>2019</v>
      </c>
      <c r="C63523" t="s">
        <v>37</v>
      </c>
      <c r="D63523" t="s">
        <v>18</v>
      </c>
      <c r="E63523" t="s">
        <v>19</v>
      </c>
      <c r="F63523" t="s">
        <v>20</v>
      </c>
      <c r="G63523">
        <v>206500</v>
      </c>
      <c r="H63523">
        <v>4.99</v>
      </c>
      <c r="I63523">
        <v>360</v>
      </c>
      <c r="J63523" t="s">
        <v>21</v>
      </c>
      <c r="K63523">
        <v>3720</v>
      </c>
      <c r="L63523">
        <v>792</v>
      </c>
      <c r="M63523" t="s">
        <v>31</v>
      </c>
      <c r="N63523" t="s">
        <v>23</v>
      </c>
      <c r="O63523">
        <v>94.724770640000003</v>
      </c>
      <c r="P63523" t="s">
        <v>30</v>
      </c>
      <c r="Q63523">
        <v>0</v>
      </c>
      <c r="R63523">
        <v>36</v>
      </c>
    </row>
    <row r="63524" spans="1:18" x14ac:dyDescent="0.3">
      <c r="A63524">
        <v>143945</v>
      </c>
      <c r="B63524">
        <v>2019</v>
      </c>
      <c r="C63524" t="s">
        <v>25</v>
      </c>
      <c r="D63524" t="s">
        <v>18</v>
      </c>
      <c r="E63524" t="s">
        <v>36</v>
      </c>
      <c r="F63524" t="s">
        <v>20</v>
      </c>
      <c r="G63524">
        <v>686500</v>
      </c>
      <c r="H63524">
        <v>4.5</v>
      </c>
      <c r="I63524">
        <v>360</v>
      </c>
      <c r="J63524" t="s">
        <v>21</v>
      </c>
      <c r="K63524">
        <v>8520</v>
      </c>
      <c r="L63524">
        <v>756</v>
      </c>
      <c r="M63524" t="s">
        <v>31</v>
      </c>
      <c r="N63524" t="s">
        <v>34</v>
      </c>
      <c r="O63524">
        <v>71.65970772</v>
      </c>
      <c r="P63524" t="s">
        <v>30</v>
      </c>
      <c r="Q63524">
        <v>0</v>
      </c>
      <c r="R63524">
        <v>41</v>
      </c>
    </row>
    <row r="63525" spans="1:18" x14ac:dyDescent="0.3">
      <c r="A63525">
        <v>143947</v>
      </c>
      <c r="B63525">
        <v>2019</v>
      </c>
      <c r="C63525" t="s">
        <v>25</v>
      </c>
      <c r="D63525" t="s">
        <v>18</v>
      </c>
      <c r="E63525" t="s">
        <v>36</v>
      </c>
      <c r="F63525" t="s">
        <v>20</v>
      </c>
      <c r="G63525">
        <v>396500</v>
      </c>
      <c r="H63525">
        <v>3.875</v>
      </c>
      <c r="I63525">
        <v>180</v>
      </c>
      <c r="J63525" t="s">
        <v>21</v>
      </c>
      <c r="K63525">
        <v>13500</v>
      </c>
      <c r="L63525">
        <v>792</v>
      </c>
      <c r="M63525" t="s">
        <v>29</v>
      </c>
      <c r="N63525" t="s">
        <v>23</v>
      </c>
      <c r="O63525">
        <v>63.136942679999997</v>
      </c>
      <c r="P63525" t="s">
        <v>44</v>
      </c>
      <c r="Q63525">
        <v>0</v>
      </c>
      <c r="R63525">
        <v>44</v>
      </c>
    </row>
    <row r="63526" spans="1:18" x14ac:dyDescent="0.3">
      <c r="A63526">
        <v>143948</v>
      </c>
      <c r="B63526">
        <v>2019</v>
      </c>
      <c r="C63526" t="s">
        <v>35</v>
      </c>
      <c r="D63526" t="s">
        <v>18</v>
      </c>
      <c r="E63526" t="s">
        <v>36</v>
      </c>
      <c r="F63526" t="s">
        <v>20</v>
      </c>
      <c r="G63526">
        <v>486500</v>
      </c>
      <c r="H63526">
        <v>3.99</v>
      </c>
      <c r="I63526">
        <v>360</v>
      </c>
      <c r="J63526" t="s">
        <v>21</v>
      </c>
      <c r="K63526">
        <v>12240</v>
      </c>
      <c r="L63526">
        <v>544</v>
      </c>
      <c r="M63526" t="s">
        <v>40</v>
      </c>
      <c r="N63526" t="s">
        <v>34</v>
      </c>
      <c r="O63526">
        <v>60.96491228</v>
      </c>
      <c r="P63526" t="s">
        <v>30</v>
      </c>
      <c r="Q63526">
        <v>0</v>
      </c>
      <c r="R63526">
        <v>22</v>
      </c>
    </row>
    <row r="63527" spans="1:18" x14ac:dyDescent="0.3">
      <c r="A63527">
        <v>143950</v>
      </c>
      <c r="B63527">
        <v>2019</v>
      </c>
      <c r="C63527" t="s">
        <v>25</v>
      </c>
      <c r="D63527" t="s">
        <v>18</v>
      </c>
      <c r="E63527" t="s">
        <v>32</v>
      </c>
      <c r="F63527" t="s">
        <v>20</v>
      </c>
      <c r="G63527">
        <v>526500</v>
      </c>
      <c r="H63527">
        <v>4.125</v>
      </c>
      <c r="I63527">
        <v>360</v>
      </c>
      <c r="J63527" t="s">
        <v>21</v>
      </c>
      <c r="K63527">
        <v>5160</v>
      </c>
      <c r="L63527">
        <v>793</v>
      </c>
      <c r="M63527" t="s">
        <v>22</v>
      </c>
      <c r="N63527" t="s">
        <v>34</v>
      </c>
      <c r="O63527">
        <v>73.328690809999998</v>
      </c>
      <c r="P63527" t="s">
        <v>24</v>
      </c>
      <c r="Q63527">
        <v>0</v>
      </c>
      <c r="R63527">
        <v>45</v>
      </c>
    </row>
    <row r="63528" spans="1:18" x14ac:dyDescent="0.3">
      <c r="A63528">
        <v>143952</v>
      </c>
      <c r="B63528">
        <v>2019</v>
      </c>
      <c r="C63528" t="s">
        <v>35</v>
      </c>
      <c r="D63528" t="s">
        <v>18</v>
      </c>
      <c r="E63528" t="s">
        <v>19</v>
      </c>
      <c r="F63528" t="s">
        <v>20</v>
      </c>
      <c r="G63528">
        <v>106500</v>
      </c>
      <c r="H63528">
        <v>4.25</v>
      </c>
      <c r="I63528">
        <v>360</v>
      </c>
      <c r="J63528" t="s">
        <v>21</v>
      </c>
      <c r="K63528">
        <v>1620</v>
      </c>
      <c r="L63528">
        <v>528</v>
      </c>
      <c r="M63528" t="s">
        <v>40</v>
      </c>
      <c r="N63528" t="s">
        <v>23</v>
      </c>
      <c r="O63528">
        <v>33.490566039999997</v>
      </c>
      <c r="P63528" t="s">
        <v>30</v>
      </c>
      <c r="Q63528">
        <v>0</v>
      </c>
      <c r="R63528">
        <v>46</v>
      </c>
    </row>
    <row r="63529" spans="1:18" x14ac:dyDescent="0.3">
      <c r="A63529">
        <v>143954</v>
      </c>
      <c r="B63529">
        <v>2019</v>
      </c>
      <c r="C63529" t="s">
        <v>35</v>
      </c>
      <c r="D63529" t="s">
        <v>18</v>
      </c>
      <c r="E63529" t="s">
        <v>19</v>
      </c>
      <c r="F63529" t="s">
        <v>20</v>
      </c>
      <c r="G63529">
        <v>686500</v>
      </c>
      <c r="H63529">
        <v>4.125</v>
      </c>
      <c r="I63529">
        <v>360</v>
      </c>
      <c r="J63529" t="s">
        <v>21</v>
      </c>
      <c r="K63529">
        <v>12060</v>
      </c>
      <c r="L63529">
        <v>576</v>
      </c>
      <c r="M63529" t="s">
        <v>31</v>
      </c>
      <c r="N63529" t="s">
        <v>34</v>
      </c>
      <c r="O63529">
        <v>94.299450550000003</v>
      </c>
      <c r="P63529" t="s">
        <v>24</v>
      </c>
      <c r="Q63529">
        <v>0</v>
      </c>
      <c r="R63529">
        <v>24</v>
      </c>
    </row>
    <row r="63530" spans="1:18" x14ac:dyDescent="0.3">
      <c r="A63530">
        <v>143957</v>
      </c>
      <c r="B63530">
        <v>2019</v>
      </c>
      <c r="C63530" t="s">
        <v>37</v>
      </c>
      <c r="D63530" t="s">
        <v>18</v>
      </c>
      <c r="E63530" t="s">
        <v>32</v>
      </c>
      <c r="F63530" t="s">
        <v>20</v>
      </c>
      <c r="G63530">
        <v>606500</v>
      </c>
      <c r="H63530">
        <v>3.99</v>
      </c>
      <c r="I63530">
        <v>360</v>
      </c>
      <c r="J63530" t="s">
        <v>21</v>
      </c>
      <c r="K63530">
        <v>10800</v>
      </c>
      <c r="L63530">
        <v>859</v>
      </c>
      <c r="M63530" t="s">
        <v>29</v>
      </c>
      <c r="N63530" t="s">
        <v>34</v>
      </c>
      <c r="O63530">
        <v>66.795154190000005</v>
      </c>
      <c r="P63530" t="s">
        <v>24</v>
      </c>
      <c r="Q63530">
        <v>0</v>
      </c>
      <c r="R63530">
        <v>37</v>
      </c>
    </row>
    <row r="63531" spans="1:18" x14ac:dyDescent="0.3">
      <c r="A63531">
        <v>143959</v>
      </c>
      <c r="B63531">
        <v>2019</v>
      </c>
      <c r="C63531" t="s">
        <v>25</v>
      </c>
      <c r="D63531" t="s">
        <v>18</v>
      </c>
      <c r="E63531" t="s">
        <v>19</v>
      </c>
      <c r="F63531" t="s">
        <v>20</v>
      </c>
      <c r="G63531">
        <v>136500</v>
      </c>
      <c r="H63531">
        <v>4.875</v>
      </c>
      <c r="I63531">
        <v>360</v>
      </c>
      <c r="J63531" t="s">
        <v>21</v>
      </c>
      <c r="K63531">
        <v>2640</v>
      </c>
      <c r="L63531">
        <v>892</v>
      </c>
      <c r="M63531" t="s">
        <v>33</v>
      </c>
      <c r="N63531" t="s">
        <v>23</v>
      </c>
      <c r="O63531">
        <v>98.913043479999999</v>
      </c>
      <c r="P63531" t="s">
        <v>30</v>
      </c>
      <c r="Q63531">
        <v>0</v>
      </c>
      <c r="R63531">
        <v>30</v>
      </c>
    </row>
    <row r="63532" spans="1:18" x14ac:dyDescent="0.3">
      <c r="A63532">
        <v>143960</v>
      </c>
      <c r="B63532">
        <v>2019</v>
      </c>
      <c r="C63532" t="s">
        <v>25</v>
      </c>
      <c r="D63532" t="s">
        <v>18</v>
      </c>
      <c r="E63532" t="s">
        <v>42</v>
      </c>
      <c r="F63532" t="s">
        <v>20</v>
      </c>
      <c r="G63532">
        <v>206500</v>
      </c>
      <c r="H63532">
        <v>4.99</v>
      </c>
      <c r="I63532">
        <v>360</v>
      </c>
      <c r="J63532" t="s">
        <v>21</v>
      </c>
      <c r="K63532">
        <v>3900</v>
      </c>
      <c r="L63532">
        <v>613</v>
      </c>
      <c r="M63532" t="s">
        <v>31</v>
      </c>
      <c r="N63532" t="s">
        <v>23</v>
      </c>
      <c r="O63532">
        <v>67.045454550000002</v>
      </c>
      <c r="P63532" t="s">
        <v>30</v>
      </c>
      <c r="Q63532">
        <v>0</v>
      </c>
      <c r="R63532">
        <v>37</v>
      </c>
    </row>
    <row r="63533" spans="1:18" x14ac:dyDescent="0.3">
      <c r="A63533">
        <v>143962</v>
      </c>
      <c r="B63533">
        <v>2019</v>
      </c>
      <c r="C63533" t="s">
        <v>25</v>
      </c>
      <c r="D63533" t="s">
        <v>18</v>
      </c>
      <c r="E63533" t="s">
        <v>32</v>
      </c>
      <c r="F63533" t="s">
        <v>20</v>
      </c>
      <c r="G63533">
        <v>536500</v>
      </c>
      <c r="H63533">
        <v>4.125</v>
      </c>
      <c r="I63533">
        <v>360</v>
      </c>
      <c r="J63533" t="s">
        <v>21</v>
      </c>
      <c r="K63533">
        <v>6960</v>
      </c>
      <c r="L63533">
        <v>771</v>
      </c>
      <c r="M63533" t="s">
        <v>22</v>
      </c>
      <c r="N63533" t="s">
        <v>34</v>
      </c>
      <c r="O63533">
        <v>81.534954409999997</v>
      </c>
      <c r="P63533" t="s">
        <v>24</v>
      </c>
      <c r="Q63533">
        <v>0</v>
      </c>
      <c r="R63533">
        <v>31</v>
      </c>
    </row>
    <row r="63534" spans="1:18" x14ac:dyDescent="0.3">
      <c r="A63534">
        <v>143963</v>
      </c>
      <c r="B63534">
        <v>2019</v>
      </c>
      <c r="C63534" t="s">
        <v>35</v>
      </c>
      <c r="D63534" t="s">
        <v>18</v>
      </c>
      <c r="E63534" t="s">
        <v>19</v>
      </c>
      <c r="F63534" t="s">
        <v>20</v>
      </c>
      <c r="G63534">
        <v>616500</v>
      </c>
      <c r="H63534">
        <v>3.875</v>
      </c>
      <c r="I63534">
        <v>360</v>
      </c>
      <c r="J63534" t="s">
        <v>21</v>
      </c>
      <c r="K63534">
        <v>7980</v>
      </c>
      <c r="L63534">
        <v>867</v>
      </c>
      <c r="M63534" t="s">
        <v>31</v>
      </c>
      <c r="N63534" t="s">
        <v>34</v>
      </c>
      <c r="O63534">
        <v>70.216400910000004</v>
      </c>
      <c r="P63534" t="s">
        <v>30</v>
      </c>
      <c r="Q63534">
        <v>0</v>
      </c>
      <c r="R63534">
        <v>36</v>
      </c>
    </row>
    <row r="63535" spans="1:18" x14ac:dyDescent="0.3">
      <c r="A63535">
        <v>143964</v>
      </c>
      <c r="B63535">
        <v>2019</v>
      </c>
      <c r="C63535" t="s">
        <v>35</v>
      </c>
      <c r="D63535" t="s">
        <v>18</v>
      </c>
      <c r="E63535" t="s">
        <v>32</v>
      </c>
      <c r="F63535" t="s">
        <v>20</v>
      </c>
      <c r="G63535">
        <v>686500</v>
      </c>
      <c r="H63535">
        <v>3.99</v>
      </c>
      <c r="I63535">
        <v>360</v>
      </c>
      <c r="J63535" t="s">
        <v>21</v>
      </c>
      <c r="K63535">
        <v>9900</v>
      </c>
      <c r="L63535">
        <v>583</v>
      </c>
      <c r="M63535" t="s">
        <v>29</v>
      </c>
      <c r="N63535" t="s">
        <v>23</v>
      </c>
      <c r="O63535">
        <v>68.105158729999999</v>
      </c>
      <c r="P63535" t="s">
        <v>24</v>
      </c>
      <c r="Q63535">
        <v>0</v>
      </c>
      <c r="R63535">
        <v>36</v>
      </c>
    </row>
    <row r="63536" spans="1:18" x14ac:dyDescent="0.3">
      <c r="A63536">
        <v>143965</v>
      </c>
      <c r="B63536">
        <v>2019</v>
      </c>
      <c r="C63536" t="s">
        <v>25</v>
      </c>
      <c r="D63536" t="s">
        <v>18</v>
      </c>
      <c r="E63536" t="s">
        <v>32</v>
      </c>
      <c r="F63536" t="s">
        <v>20</v>
      </c>
      <c r="G63536">
        <v>366500</v>
      </c>
      <c r="H63536">
        <v>3.625</v>
      </c>
      <c r="I63536">
        <v>360</v>
      </c>
      <c r="J63536" t="s">
        <v>21</v>
      </c>
      <c r="K63536">
        <v>7500</v>
      </c>
      <c r="L63536">
        <v>690</v>
      </c>
      <c r="M63536" t="s">
        <v>31</v>
      </c>
      <c r="N63536" t="s">
        <v>34</v>
      </c>
      <c r="O63536">
        <v>42.715617719999997</v>
      </c>
      <c r="P63536" t="s">
        <v>24</v>
      </c>
      <c r="Q63536">
        <v>0</v>
      </c>
      <c r="R63536">
        <v>22</v>
      </c>
    </row>
    <row r="63537" spans="1:18" x14ac:dyDescent="0.3">
      <c r="A63537">
        <v>143968</v>
      </c>
      <c r="B63537">
        <v>2019</v>
      </c>
      <c r="C63537" t="s">
        <v>37</v>
      </c>
      <c r="D63537" t="s">
        <v>18</v>
      </c>
      <c r="E63537" t="s">
        <v>32</v>
      </c>
      <c r="F63537" t="s">
        <v>20</v>
      </c>
      <c r="G63537">
        <v>346500</v>
      </c>
      <c r="H63537">
        <v>3.75</v>
      </c>
      <c r="I63537">
        <v>240</v>
      </c>
      <c r="J63537" t="s">
        <v>21</v>
      </c>
      <c r="K63537">
        <v>6960</v>
      </c>
      <c r="L63537">
        <v>530</v>
      </c>
      <c r="M63537" t="s">
        <v>29</v>
      </c>
      <c r="N63537" t="s">
        <v>34</v>
      </c>
      <c r="O63537">
        <v>61.003521130000003</v>
      </c>
      <c r="P63537" t="s">
        <v>24</v>
      </c>
      <c r="Q63537">
        <v>0</v>
      </c>
      <c r="R63537">
        <v>40</v>
      </c>
    </row>
    <row r="63538" spans="1:18" x14ac:dyDescent="0.3">
      <c r="A63538">
        <v>143970</v>
      </c>
      <c r="B63538">
        <v>2019</v>
      </c>
      <c r="C63538" t="s">
        <v>37</v>
      </c>
      <c r="D63538" t="s">
        <v>18</v>
      </c>
      <c r="E63538" t="s">
        <v>36</v>
      </c>
      <c r="F63538" t="s">
        <v>20</v>
      </c>
      <c r="G63538">
        <v>166500</v>
      </c>
      <c r="H63538">
        <v>4.75</v>
      </c>
      <c r="I63538">
        <v>360</v>
      </c>
      <c r="J63538" t="s">
        <v>21</v>
      </c>
      <c r="K63538">
        <v>3480</v>
      </c>
      <c r="L63538">
        <v>749</v>
      </c>
      <c r="M63538" t="s">
        <v>29</v>
      </c>
      <c r="N63538" t="s">
        <v>23</v>
      </c>
      <c r="O63538">
        <v>59.892086329999998</v>
      </c>
      <c r="P63538" t="s">
        <v>30</v>
      </c>
      <c r="Q63538">
        <v>0</v>
      </c>
      <c r="R63538">
        <v>28</v>
      </c>
    </row>
    <row r="63539" spans="1:18" x14ac:dyDescent="0.3">
      <c r="A63539">
        <v>143977</v>
      </c>
      <c r="B63539">
        <v>2019</v>
      </c>
      <c r="C63539" t="s">
        <v>35</v>
      </c>
      <c r="D63539" t="s">
        <v>18</v>
      </c>
      <c r="E63539" t="s">
        <v>36</v>
      </c>
      <c r="F63539" t="s">
        <v>20</v>
      </c>
      <c r="G63539">
        <v>456500</v>
      </c>
      <c r="H63539">
        <v>3.5</v>
      </c>
      <c r="I63539">
        <v>180</v>
      </c>
      <c r="J63539" t="s">
        <v>21</v>
      </c>
      <c r="K63539">
        <v>25020</v>
      </c>
      <c r="L63539">
        <v>834</v>
      </c>
      <c r="M63539" t="s">
        <v>33</v>
      </c>
      <c r="N63539" t="s">
        <v>23</v>
      </c>
      <c r="O63539">
        <v>63.579387189999998</v>
      </c>
      <c r="P63539" t="s">
        <v>24</v>
      </c>
      <c r="Q63539">
        <v>0</v>
      </c>
      <c r="R63539">
        <v>30</v>
      </c>
    </row>
    <row r="63540" spans="1:18" x14ac:dyDescent="0.3">
      <c r="A63540">
        <v>143979</v>
      </c>
      <c r="B63540">
        <v>2019</v>
      </c>
      <c r="C63540" t="s">
        <v>35</v>
      </c>
      <c r="D63540" t="s">
        <v>18</v>
      </c>
      <c r="E63540" t="s">
        <v>32</v>
      </c>
      <c r="F63540" t="s">
        <v>20</v>
      </c>
      <c r="G63540">
        <v>266500</v>
      </c>
      <c r="H63540">
        <v>3.99</v>
      </c>
      <c r="I63540">
        <v>360</v>
      </c>
      <c r="J63540" t="s">
        <v>21</v>
      </c>
      <c r="K63540">
        <v>8640</v>
      </c>
      <c r="L63540">
        <v>556</v>
      </c>
      <c r="M63540" t="s">
        <v>29</v>
      </c>
      <c r="N63540" t="s">
        <v>34</v>
      </c>
      <c r="O63540">
        <v>63.755980860000001</v>
      </c>
      <c r="P63540" t="s">
        <v>30</v>
      </c>
      <c r="Q63540">
        <v>0</v>
      </c>
      <c r="R63540">
        <v>37</v>
      </c>
    </row>
    <row r="63541" spans="1:18" x14ac:dyDescent="0.3">
      <c r="A63541">
        <v>143980</v>
      </c>
      <c r="B63541">
        <v>2019</v>
      </c>
      <c r="C63541" t="s">
        <v>35</v>
      </c>
      <c r="D63541" t="s">
        <v>18</v>
      </c>
      <c r="E63541" t="s">
        <v>19</v>
      </c>
      <c r="F63541" t="s">
        <v>20</v>
      </c>
      <c r="G63541">
        <v>346500</v>
      </c>
      <c r="H63541">
        <v>4.375</v>
      </c>
      <c r="I63541">
        <v>360</v>
      </c>
      <c r="J63541" t="s">
        <v>21</v>
      </c>
      <c r="K63541">
        <v>13680</v>
      </c>
      <c r="L63541">
        <v>657</v>
      </c>
      <c r="M63541" t="s">
        <v>33</v>
      </c>
      <c r="N63541" t="s">
        <v>34</v>
      </c>
      <c r="O63541">
        <v>89.304123709999999</v>
      </c>
      <c r="P63541" t="s">
        <v>30</v>
      </c>
      <c r="Q63541">
        <v>0</v>
      </c>
      <c r="R63541">
        <v>30</v>
      </c>
    </row>
    <row r="63542" spans="1:18" x14ac:dyDescent="0.3">
      <c r="A63542">
        <v>143982</v>
      </c>
      <c r="B63542">
        <v>2019</v>
      </c>
      <c r="C63542" t="s">
        <v>25</v>
      </c>
      <c r="D63542" t="s">
        <v>18</v>
      </c>
      <c r="E63542" t="s">
        <v>32</v>
      </c>
      <c r="F63542" t="s">
        <v>20</v>
      </c>
      <c r="G63542">
        <v>326500</v>
      </c>
      <c r="H63542">
        <v>4.125</v>
      </c>
      <c r="I63542">
        <v>360</v>
      </c>
      <c r="J63542" t="s">
        <v>21</v>
      </c>
      <c r="K63542">
        <v>7620</v>
      </c>
      <c r="L63542">
        <v>607</v>
      </c>
      <c r="M63542" t="s">
        <v>41</v>
      </c>
      <c r="N63542" t="s">
        <v>23</v>
      </c>
      <c r="O63542">
        <v>86.375661379999997</v>
      </c>
      <c r="P63542" t="s">
        <v>30</v>
      </c>
      <c r="Q63542">
        <v>0</v>
      </c>
      <c r="R63542">
        <v>49</v>
      </c>
    </row>
    <row r="63543" spans="1:18" x14ac:dyDescent="0.3">
      <c r="A63543">
        <v>143984</v>
      </c>
      <c r="B63543">
        <v>2019</v>
      </c>
      <c r="C63543" t="s">
        <v>37</v>
      </c>
      <c r="D63543" t="s">
        <v>18</v>
      </c>
      <c r="E63543" t="s">
        <v>32</v>
      </c>
      <c r="F63543" t="s">
        <v>20</v>
      </c>
      <c r="G63543">
        <v>266500</v>
      </c>
      <c r="H63543">
        <v>3.99</v>
      </c>
      <c r="I63543">
        <v>240</v>
      </c>
      <c r="J63543" t="s">
        <v>21</v>
      </c>
      <c r="K63543">
        <v>4740</v>
      </c>
      <c r="L63543">
        <v>688</v>
      </c>
      <c r="M63543" t="s">
        <v>22</v>
      </c>
      <c r="N63543" t="s">
        <v>34</v>
      </c>
      <c r="O63543">
        <v>86.52597403</v>
      </c>
      <c r="P63543" t="s">
        <v>30</v>
      </c>
      <c r="Q63543">
        <v>0</v>
      </c>
      <c r="R63543">
        <v>31</v>
      </c>
    </row>
    <row r="63544" spans="1:18" x14ac:dyDescent="0.3">
      <c r="A63544">
        <v>143986</v>
      </c>
      <c r="B63544">
        <v>2019</v>
      </c>
      <c r="C63544" t="s">
        <v>37</v>
      </c>
      <c r="D63544" t="s">
        <v>18</v>
      </c>
      <c r="E63544" t="s">
        <v>32</v>
      </c>
      <c r="F63544" t="s">
        <v>20</v>
      </c>
      <c r="G63544">
        <v>336500</v>
      </c>
      <c r="H63544">
        <v>4</v>
      </c>
      <c r="I63544">
        <v>360</v>
      </c>
      <c r="J63544" t="s">
        <v>21</v>
      </c>
      <c r="K63544">
        <v>4260</v>
      </c>
      <c r="L63544">
        <v>745</v>
      </c>
      <c r="M63544" t="s">
        <v>22</v>
      </c>
      <c r="N63544" t="s">
        <v>34</v>
      </c>
      <c r="O63544">
        <v>89.021164020000001</v>
      </c>
      <c r="P63544" t="s">
        <v>30</v>
      </c>
      <c r="Q63544">
        <v>0</v>
      </c>
      <c r="R63544">
        <v>49</v>
      </c>
    </row>
    <row r="63545" spans="1:18" x14ac:dyDescent="0.3">
      <c r="A63545">
        <v>143990</v>
      </c>
      <c r="B63545">
        <v>2019</v>
      </c>
      <c r="C63545" t="s">
        <v>35</v>
      </c>
      <c r="D63545" t="s">
        <v>26</v>
      </c>
      <c r="E63545" t="s">
        <v>19</v>
      </c>
      <c r="F63545" t="s">
        <v>27</v>
      </c>
      <c r="G63545">
        <v>486500</v>
      </c>
      <c r="H63545">
        <v>3.875</v>
      </c>
      <c r="I63545">
        <v>360</v>
      </c>
      <c r="J63545" t="s">
        <v>21</v>
      </c>
      <c r="K63545">
        <v>5820</v>
      </c>
      <c r="L63545">
        <v>784</v>
      </c>
      <c r="M63545" t="s">
        <v>31</v>
      </c>
      <c r="N63545" t="s">
        <v>34</v>
      </c>
      <c r="O63545">
        <v>97.690763050000001</v>
      </c>
      <c r="P63545" t="s">
        <v>24</v>
      </c>
      <c r="Q63545">
        <v>0</v>
      </c>
      <c r="R63545">
        <v>61</v>
      </c>
    </row>
    <row r="63546" spans="1:18" x14ac:dyDescent="0.3">
      <c r="A63546">
        <v>143993</v>
      </c>
      <c r="B63546">
        <v>2019</v>
      </c>
      <c r="C63546" t="s">
        <v>37</v>
      </c>
      <c r="D63546" t="s">
        <v>18</v>
      </c>
      <c r="E63546" t="s">
        <v>32</v>
      </c>
      <c r="F63546" t="s">
        <v>20</v>
      </c>
      <c r="G63546">
        <v>166500</v>
      </c>
      <c r="H63546">
        <v>4.99</v>
      </c>
      <c r="I63546">
        <v>360</v>
      </c>
      <c r="J63546" t="s">
        <v>21</v>
      </c>
      <c r="K63546">
        <v>3300</v>
      </c>
      <c r="L63546">
        <v>725</v>
      </c>
      <c r="M63546" t="s">
        <v>40</v>
      </c>
      <c r="N63546" t="s">
        <v>23</v>
      </c>
      <c r="O63546">
        <v>73.026315789999998</v>
      </c>
      <c r="P63546" t="s">
        <v>30</v>
      </c>
      <c r="Q63546">
        <v>0</v>
      </c>
      <c r="R63546">
        <v>39</v>
      </c>
    </row>
    <row r="63547" spans="1:18" x14ac:dyDescent="0.3">
      <c r="A63547">
        <v>143997</v>
      </c>
      <c r="B63547">
        <v>2019</v>
      </c>
      <c r="C63547" t="s">
        <v>37</v>
      </c>
      <c r="D63547" t="s">
        <v>18</v>
      </c>
      <c r="E63547" t="s">
        <v>19</v>
      </c>
      <c r="F63547" t="s">
        <v>20</v>
      </c>
      <c r="G63547">
        <v>156500</v>
      </c>
      <c r="H63547">
        <v>3.875</v>
      </c>
      <c r="I63547">
        <v>360</v>
      </c>
      <c r="J63547" t="s">
        <v>21</v>
      </c>
      <c r="K63547">
        <v>2760</v>
      </c>
      <c r="L63547">
        <v>538</v>
      </c>
      <c r="M63547" t="s">
        <v>33</v>
      </c>
      <c r="N63547" t="s">
        <v>23</v>
      </c>
      <c r="O63547">
        <v>83.244680849999995</v>
      </c>
      <c r="P63547" t="s">
        <v>30</v>
      </c>
      <c r="Q63547">
        <v>0</v>
      </c>
      <c r="R63547">
        <v>32</v>
      </c>
    </row>
    <row r="63548" spans="1:18" x14ac:dyDescent="0.3">
      <c r="A63548">
        <v>143998</v>
      </c>
      <c r="B63548">
        <v>2019</v>
      </c>
      <c r="C63548" t="s">
        <v>25</v>
      </c>
      <c r="D63548" t="s">
        <v>18</v>
      </c>
      <c r="E63548" t="s">
        <v>42</v>
      </c>
      <c r="F63548" t="s">
        <v>20</v>
      </c>
      <c r="G63548">
        <v>486500</v>
      </c>
      <c r="H63548">
        <v>3.375</v>
      </c>
      <c r="I63548">
        <v>360</v>
      </c>
      <c r="J63548" t="s">
        <v>21</v>
      </c>
      <c r="K63548">
        <v>11760</v>
      </c>
      <c r="L63548">
        <v>661</v>
      </c>
      <c r="M63548" t="s">
        <v>31</v>
      </c>
      <c r="N63548" t="s">
        <v>34</v>
      </c>
      <c r="O63548">
        <v>68.714689269999994</v>
      </c>
      <c r="P63548" t="s">
        <v>30</v>
      </c>
      <c r="Q63548">
        <v>0</v>
      </c>
      <c r="R63548">
        <v>31</v>
      </c>
    </row>
    <row r="63549" spans="1:18" x14ac:dyDescent="0.3">
      <c r="A63549">
        <v>143999</v>
      </c>
      <c r="B63549">
        <v>2019</v>
      </c>
      <c r="C63549" t="s">
        <v>25</v>
      </c>
      <c r="D63549" t="s">
        <v>18</v>
      </c>
      <c r="E63549" t="s">
        <v>32</v>
      </c>
      <c r="F63549" t="s">
        <v>20</v>
      </c>
      <c r="G63549">
        <v>456500</v>
      </c>
      <c r="H63549">
        <v>3</v>
      </c>
      <c r="I63549">
        <v>180</v>
      </c>
      <c r="J63549" t="s">
        <v>21</v>
      </c>
      <c r="K63549">
        <v>9480</v>
      </c>
      <c r="L63549">
        <v>552</v>
      </c>
      <c r="M63549" t="s">
        <v>29</v>
      </c>
      <c r="N63549" t="s">
        <v>34</v>
      </c>
      <c r="O63549">
        <v>53.205128209999998</v>
      </c>
      <c r="P63549" t="s">
        <v>30</v>
      </c>
      <c r="Q63549">
        <v>0</v>
      </c>
      <c r="R63549">
        <v>38</v>
      </c>
    </row>
    <row r="63550" spans="1:18" x14ac:dyDescent="0.3">
      <c r="A63550">
        <v>144001</v>
      </c>
      <c r="B63550">
        <v>2019</v>
      </c>
      <c r="C63550" t="s">
        <v>35</v>
      </c>
      <c r="D63550" t="s">
        <v>18</v>
      </c>
      <c r="E63550" t="s">
        <v>32</v>
      </c>
      <c r="F63550" t="s">
        <v>20</v>
      </c>
      <c r="G63550">
        <v>386500</v>
      </c>
      <c r="H63550">
        <v>3.875</v>
      </c>
      <c r="I63550">
        <v>240</v>
      </c>
      <c r="J63550" t="s">
        <v>21</v>
      </c>
      <c r="K63550">
        <v>6480</v>
      </c>
      <c r="L63550">
        <v>764</v>
      </c>
      <c r="M63550" t="s">
        <v>22</v>
      </c>
      <c r="N63550" t="s">
        <v>34</v>
      </c>
      <c r="O63550">
        <v>59.645061730000002</v>
      </c>
      <c r="P63550" t="s">
        <v>38</v>
      </c>
      <c r="Q63550">
        <v>0</v>
      </c>
      <c r="R63550">
        <v>46</v>
      </c>
    </row>
    <row r="63551" spans="1:18" x14ac:dyDescent="0.3">
      <c r="A63551">
        <v>144002</v>
      </c>
      <c r="B63551">
        <v>2019</v>
      </c>
      <c r="C63551" t="s">
        <v>25</v>
      </c>
      <c r="D63551" t="s">
        <v>18</v>
      </c>
      <c r="E63551" t="s">
        <v>19</v>
      </c>
      <c r="F63551" t="s">
        <v>20</v>
      </c>
      <c r="G63551">
        <v>176500</v>
      </c>
      <c r="H63551">
        <v>5.375</v>
      </c>
      <c r="I63551">
        <v>360</v>
      </c>
      <c r="J63551" t="s">
        <v>21</v>
      </c>
      <c r="K63551">
        <v>6420</v>
      </c>
      <c r="L63551">
        <v>809</v>
      </c>
      <c r="M63551" t="s">
        <v>29</v>
      </c>
      <c r="N63551" t="s">
        <v>23</v>
      </c>
      <c r="O63551">
        <v>84.855769230000007</v>
      </c>
      <c r="P63551" t="s">
        <v>38</v>
      </c>
      <c r="Q63551">
        <v>0</v>
      </c>
      <c r="R63551">
        <v>36</v>
      </c>
    </row>
    <row r="63552" spans="1:18" x14ac:dyDescent="0.3">
      <c r="A63552">
        <v>144003</v>
      </c>
      <c r="B63552">
        <v>2019</v>
      </c>
      <c r="C63552" t="s">
        <v>35</v>
      </c>
      <c r="D63552" t="s">
        <v>18</v>
      </c>
      <c r="E63552" t="s">
        <v>36</v>
      </c>
      <c r="F63552" t="s">
        <v>20</v>
      </c>
      <c r="G63552">
        <v>176500</v>
      </c>
      <c r="H63552">
        <v>3.875</v>
      </c>
      <c r="I63552">
        <v>360</v>
      </c>
      <c r="J63552" t="s">
        <v>21</v>
      </c>
      <c r="K63552">
        <v>2760</v>
      </c>
      <c r="L63552">
        <v>502</v>
      </c>
      <c r="M63552" t="s">
        <v>41</v>
      </c>
      <c r="N63552" t="s">
        <v>23</v>
      </c>
      <c r="O63552">
        <v>50.718390800000002</v>
      </c>
      <c r="P63552" t="s">
        <v>30</v>
      </c>
      <c r="Q63552">
        <v>0</v>
      </c>
      <c r="R63552">
        <v>37</v>
      </c>
    </row>
    <row r="63553" spans="1:18" x14ac:dyDescent="0.3">
      <c r="A63553">
        <v>144004</v>
      </c>
      <c r="B63553">
        <v>2019</v>
      </c>
      <c r="C63553" t="s">
        <v>37</v>
      </c>
      <c r="D63553" t="s">
        <v>18</v>
      </c>
      <c r="E63553" t="s">
        <v>36</v>
      </c>
      <c r="F63553" t="s">
        <v>20</v>
      </c>
      <c r="G63553">
        <v>126500</v>
      </c>
      <c r="H63553">
        <v>3.5</v>
      </c>
      <c r="I63553">
        <v>360</v>
      </c>
      <c r="J63553" t="s">
        <v>21</v>
      </c>
      <c r="K63553">
        <v>2100</v>
      </c>
      <c r="L63553">
        <v>540</v>
      </c>
      <c r="M63553" t="s">
        <v>33</v>
      </c>
      <c r="N63553" t="s">
        <v>23</v>
      </c>
      <c r="O63553">
        <v>51.008064519999998</v>
      </c>
      <c r="P63553" t="s">
        <v>30</v>
      </c>
      <c r="Q63553">
        <v>0</v>
      </c>
      <c r="R63553">
        <v>49</v>
      </c>
    </row>
    <row r="63554" spans="1:18" x14ac:dyDescent="0.3">
      <c r="A63554">
        <v>144006</v>
      </c>
      <c r="B63554">
        <v>2019</v>
      </c>
      <c r="C63554" t="s">
        <v>35</v>
      </c>
      <c r="D63554" t="s">
        <v>18</v>
      </c>
      <c r="E63554" t="s">
        <v>32</v>
      </c>
      <c r="F63554" t="s">
        <v>20</v>
      </c>
      <c r="G63554">
        <v>406500</v>
      </c>
      <c r="H63554">
        <v>3.625</v>
      </c>
      <c r="I63554">
        <v>240</v>
      </c>
      <c r="J63554" t="s">
        <v>21</v>
      </c>
      <c r="K63554">
        <v>13260</v>
      </c>
      <c r="L63554">
        <v>587</v>
      </c>
      <c r="M63554" t="s">
        <v>29</v>
      </c>
      <c r="N63554" t="s">
        <v>34</v>
      </c>
      <c r="O63554">
        <v>58.237822350000002</v>
      </c>
      <c r="P63554" t="s">
        <v>30</v>
      </c>
      <c r="Q63554">
        <v>0</v>
      </c>
      <c r="R63554">
        <v>23</v>
      </c>
    </row>
    <row r="63555" spans="1:18" x14ac:dyDescent="0.3">
      <c r="A63555">
        <v>144007</v>
      </c>
      <c r="B63555">
        <v>2019</v>
      </c>
      <c r="C63555" t="s">
        <v>35</v>
      </c>
      <c r="D63555" t="s">
        <v>18</v>
      </c>
      <c r="E63555" t="s">
        <v>32</v>
      </c>
      <c r="F63555" t="s">
        <v>20</v>
      </c>
      <c r="G63555">
        <v>536500</v>
      </c>
      <c r="H63555">
        <v>4.375</v>
      </c>
      <c r="I63555">
        <v>360</v>
      </c>
      <c r="J63555" t="s">
        <v>21</v>
      </c>
      <c r="K63555">
        <v>11640</v>
      </c>
      <c r="L63555">
        <v>717</v>
      </c>
      <c r="M63555" t="s">
        <v>31</v>
      </c>
      <c r="N63555" t="s">
        <v>34</v>
      </c>
      <c r="O63555">
        <v>85.429936310000002</v>
      </c>
      <c r="P63555" t="s">
        <v>24</v>
      </c>
      <c r="Q63555">
        <v>0</v>
      </c>
      <c r="R63555">
        <v>34</v>
      </c>
    </row>
    <row r="63556" spans="1:18" x14ac:dyDescent="0.3">
      <c r="A63556">
        <v>144009</v>
      </c>
      <c r="B63556">
        <v>2019</v>
      </c>
      <c r="C63556" t="s">
        <v>37</v>
      </c>
      <c r="D63556" t="s">
        <v>18</v>
      </c>
      <c r="E63556" t="s">
        <v>32</v>
      </c>
      <c r="F63556" t="s">
        <v>20</v>
      </c>
      <c r="G63556">
        <v>416500</v>
      </c>
      <c r="H63556">
        <v>4.5599999999999996</v>
      </c>
      <c r="I63556">
        <v>360</v>
      </c>
      <c r="J63556" t="s">
        <v>21</v>
      </c>
      <c r="K63556">
        <v>4560</v>
      </c>
      <c r="L63556">
        <v>729</v>
      </c>
      <c r="M63556" t="s">
        <v>22</v>
      </c>
      <c r="N63556" t="s">
        <v>34</v>
      </c>
      <c r="O63556">
        <v>87.133891210000002</v>
      </c>
      <c r="P63556" t="s">
        <v>24</v>
      </c>
      <c r="Q63556">
        <v>0</v>
      </c>
      <c r="R63556">
        <v>44</v>
      </c>
    </row>
    <row r="63557" spans="1:18" x14ac:dyDescent="0.3">
      <c r="A63557">
        <v>144016</v>
      </c>
      <c r="B63557">
        <v>2019</v>
      </c>
      <c r="C63557" t="s">
        <v>25</v>
      </c>
      <c r="D63557" t="s">
        <v>18</v>
      </c>
      <c r="E63557" t="s">
        <v>32</v>
      </c>
      <c r="F63557" t="s">
        <v>20</v>
      </c>
      <c r="G63557">
        <v>446500</v>
      </c>
      <c r="H63557">
        <v>3.625</v>
      </c>
      <c r="I63557">
        <v>360</v>
      </c>
      <c r="J63557" t="s">
        <v>21</v>
      </c>
      <c r="K63557">
        <v>5040</v>
      </c>
      <c r="L63557">
        <v>732</v>
      </c>
      <c r="M63557" t="s">
        <v>22</v>
      </c>
      <c r="N63557" t="s">
        <v>34</v>
      </c>
      <c r="O63557">
        <v>73.4375</v>
      </c>
      <c r="P63557" t="s">
        <v>24</v>
      </c>
      <c r="Q63557">
        <v>0</v>
      </c>
      <c r="R63557">
        <v>43</v>
      </c>
    </row>
    <row r="63558" spans="1:18" x14ac:dyDescent="0.3">
      <c r="A63558">
        <v>144017</v>
      </c>
      <c r="B63558">
        <v>2019</v>
      </c>
      <c r="C63558" t="s">
        <v>25</v>
      </c>
      <c r="D63558" t="s">
        <v>18</v>
      </c>
      <c r="E63558" t="s">
        <v>36</v>
      </c>
      <c r="F63558" t="s">
        <v>20</v>
      </c>
      <c r="G63558">
        <v>116500</v>
      </c>
      <c r="H63558">
        <v>4.375</v>
      </c>
      <c r="I63558">
        <v>360</v>
      </c>
      <c r="J63558" t="s">
        <v>21</v>
      </c>
      <c r="K63558">
        <v>2040</v>
      </c>
      <c r="L63558">
        <v>643</v>
      </c>
      <c r="M63558" t="s">
        <v>29</v>
      </c>
      <c r="N63558" t="s">
        <v>23</v>
      </c>
      <c r="O63558">
        <v>56.00961538</v>
      </c>
      <c r="P63558" t="s">
        <v>30</v>
      </c>
      <c r="Q63558">
        <v>0</v>
      </c>
      <c r="R63558">
        <v>38</v>
      </c>
    </row>
    <row r="63559" spans="1:18" x14ac:dyDescent="0.3">
      <c r="A63559">
        <v>144019</v>
      </c>
      <c r="B63559">
        <v>2019</v>
      </c>
      <c r="C63559" t="s">
        <v>35</v>
      </c>
      <c r="D63559" t="s">
        <v>18</v>
      </c>
      <c r="E63559" t="s">
        <v>19</v>
      </c>
      <c r="F63559" t="s">
        <v>20</v>
      </c>
      <c r="G63559">
        <v>606500</v>
      </c>
      <c r="H63559">
        <v>3.99</v>
      </c>
      <c r="I63559">
        <v>360</v>
      </c>
      <c r="J63559" t="s">
        <v>21</v>
      </c>
      <c r="K63559">
        <v>12480</v>
      </c>
      <c r="L63559">
        <v>555</v>
      </c>
      <c r="M63559" t="s">
        <v>22</v>
      </c>
      <c r="N63559" t="s">
        <v>34</v>
      </c>
      <c r="O63559">
        <v>93.595679009999998</v>
      </c>
      <c r="P63559" t="s">
        <v>30</v>
      </c>
      <c r="Q63559">
        <v>0</v>
      </c>
      <c r="R63559">
        <v>41</v>
      </c>
    </row>
    <row r="63560" spans="1:18" x14ac:dyDescent="0.3">
      <c r="A63560">
        <v>144022</v>
      </c>
      <c r="B63560">
        <v>2019</v>
      </c>
      <c r="C63560" t="s">
        <v>35</v>
      </c>
      <c r="D63560" t="s">
        <v>18</v>
      </c>
      <c r="E63560" t="s">
        <v>36</v>
      </c>
      <c r="F63560" t="s">
        <v>20</v>
      </c>
      <c r="G63560">
        <v>336500</v>
      </c>
      <c r="H63560">
        <v>3.5</v>
      </c>
      <c r="I63560">
        <v>360</v>
      </c>
      <c r="J63560" t="s">
        <v>21</v>
      </c>
      <c r="K63560">
        <v>4380</v>
      </c>
      <c r="L63560">
        <v>652</v>
      </c>
      <c r="M63560" t="s">
        <v>33</v>
      </c>
      <c r="N63560" t="s">
        <v>34</v>
      </c>
      <c r="O63560">
        <v>39.681603770000002</v>
      </c>
      <c r="P63560" t="s">
        <v>30</v>
      </c>
      <c r="Q63560">
        <v>0</v>
      </c>
      <c r="R63560">
        <v>40</v>
      </c>
    </row>
    <row r="63561" spans="1:18" x14ac:dyDescent="0.3">
      <c r="A63561">
        <v>144023</v>
      </c>
      <c r="B63561">
        <v>2019</v>
      </c>
      <c r="C63561" t="s">
        <v>25</v>
      </c>
      <c r="D63561" t="s">
        <v>18</v>
      </c>
      <c r="E63561" t="s">
        <v>32</v>
      </c>
      <c r="F63561" t="s">
        <v>20</v>
      </c>
      <c r="G63561">
        <v>206500</v>
      </c>
      <c r="H63561">
        <v>3.5</v>
      </c>
      <c r="I63561">
        <v>360</v>
      </c>
      <c r="J63561" t="s">
        <v>21</v>
      </c>
      <c r="K63561">
        <v>3420</v>
      </c>
      <c r="L63561">
        <v>676</v>
      </c>
      <c r="M63561" t="s">
        <v>22</v>
      </c>
      <c r="N63561" t="s">
        <v>23</v>
      </c>
      <c r="O63561">
        <v>74.280575540000001</v>
      </c>
      <c r="P63561" t="s">
        <v>30</v>
      </c>
      <c r="Q63561">
        <v>0</v>
      </c>
      <c r="R63561">
        <v>37</v>
      </c>
    </row>
    <row r="63562" spans="1:18" x14ac:dyDescent="0.3">
      <c r="A63562">
        <v>144025</v>
      </c>
      <c r="B63562">
        <v>2019</v>
      </c>
      <c r="C63562" t="s">
        <v>25</v>
      </c>
      <c r="D63562" t="s">
        <v>18</v>
      </c>
      <c r="E63562" t="s">
        <v>19</v>
      </c>
      <c r="F63562" t="s">
        <v>20</v>
      </c>
      <c r="G63562">
        <v>166500</v>
      </c>
      <c r="H63562">
        <v>4.625</v>
      </c>
      <c r="I63562">
        <v>120</v>
      </c>
      <c r="J63562" t="s">
        <v>21</v>
      </c>
      <c r="K63562">
        <v>9180</v>
      </c>
      <c r="L63562">
        <v>648</v>
      </c>
      <c r="M63562" t="s">
        <v>29</v>
      </c>
      <c r="N63562" t="s">
        <v>23</v>
      </c>
      <c r="O63562">
        <v>80.04807692</v>
      </c>
      <c r="P63562" t="s">
        <v>30</v>
      </c>
      <c r="Q63562">
        <v>0</v>
      </c>
      <c r="R63562">
        <v>24</v>
      </c>
    </row>
    <row r="63563" spans="1:18" x14ac:dyDescent="0.3">
      <c r="A63563">
        <v>144026</v>
      </c>
      <c r="B63563">
        <v>2019</v>
      </c>
      <c r="C63563" t="s">
        <v>35</v>
      </c>
      <c r="D63563" t="s">
        <v>18</v>
      </c>
      <c r="E63563" t="s">
        <v>32</v>
      </c>
      <c r="F63563" t="s">
        <v>20</v>
      </c>
      <c r="G63563">
        <v>486500</v>
      </c>
      <c r="H63563">
        <v>3.375</v>
      </c>
      <c r="I63563">
        <v>360</v>
      </c>
      <c r="J63563" t="s">
        <v>21</v>
      </c>
      <c r="K63563">
        <v>12420</v>
      </c>
      <c r="L63563">
        <v>732</v>
      </c>
      <c r="M63563" t="s">
        <v>31</v>
      </c>
      <c r="N63563" t="s">
        <v>34</v>
      </c>
      <c r="O63563">
        <v>67.757660169999994</v>
      </c>
      <c r="P63563" t="s">
        <v>24</v>
      </c>
      <c r="Q63563">
        <v>0</v>
      </c>
      <c r="R63563">
        <v>27</v>
      </c>
    </row>
    <row r="63564" spans="1:18" x14ac:dyDescent="0.3">
      <c r="A63564">
        <v>144027</v>
      </c>
      <c r="B63564">
        <v>2019</v>
      </c>
      <c r="C63564" t="s">
        <v>35</v>
      </c>
      <c r="D63564" t="s">
        <v>18</v>
      </c>
      <c r="E63564" t="s">
        <v>36</v>
      </c>
      <c r="F63564" t="s">
        <v>20</v>
      </c>
      <c r="G63564">
        <v>426500</v>
      </c>
      <c r="H63564">
        <v>3.625</v>
      </c>
      <c r="I63564">
        <v>360</v>
      </c>
      <c r="J63564" t="s">
        <v>21</v>
      </c>
      <c r="K63564">
        <v>9060</v>
      </c>
      <c r="L63564">
        <v>718</v>
      </c>
      <c r="M63564" t="s">
        <v>29</v>
      </c>
      <c r="N63564" t="s">
        <v>34</v>
      </c>
      <c r="O63564">
        <v>82.335907340000006</v>
      </c>
      <c r="P63564" t="s">
        <v>30</v>
      </c>
      <c r="Q63564">
        <v>0</v>
      </c>
      <c r="R63564">
        <v>30</v>
      </c>
    </row>
    <row r="63565" spans="1:18" x14ac:dyDescent="0.3">
      <c r="A63565">
        <v>144029</v>
      </c>
      <c r="B63565">
        <v>2019</v>
      </c>
      <c r="C63565" t="s">
        <v>25</v>
      </c>
      <c r="D63565" t="s">
        <v>18</v>
      </c>
      <c r="E63565" t="s">
        <v>19</v>
      </c>
      <c r="F63565" t="s">
        <v>20</v>
      </c>
      <c r="G63565">
        <v>196500</v>
      </c>
      <c r="H63565">
        <v>3.625</v>
      </c>
      <c r="I63565">
        <v>360</v>
      </c>
      <c r="J63565" t="s">
        <v>21</v>
      </c>
      <c r="K63565">
        <v>2580</v>
      </c>
      <c r="L63565">
        <v>527</v>
      </c>
      <c r="M63565" t="s">
        <v>31</v>
      </c>
      <c r="N63565" t="s">
        <v>34</v>
      </c>
      <c r="O63565">
        <v>94.471153849999993</v>
      </c>
      <c r="P63565" t="s">
        <v>30</v>
      </c>
      <c r="Q63565">
        <v>0</v>
      </c>
      <c r="R63565">
        <v>38</v>
      </c>
    </row>
    <row r="63566" spans="1:18" x14ac:dyDescent="0.3">
      <c r="A63566">
        <v>144030</v>
      </c>
      <c r="B63566">
        <v>2019</v>
      </c>
      <c r="C63566" t="s">
        <v>25</v>
      </c>
      <c r="D63566" t="s">
        <v>26</v>
      </c>
      <c r="E63566" t="s">
        <v>32</v>
      </c>
      <c r="F63566" t="s">
        <v>27</v>
      </c>
      <c r="G63566">
        <v>466500</v>
      </c>
      <c r="H63566">
        <v>2.99</v>
      </c>
      <c r="I63566">
        <v>360</v>
      </c>
      <c r="J63566" t="s">
        <v>21</v>
      </c>
      <c r="K63566">
        <v>5880</v>
      </c>
      <c r="L63566">
        <v>895</v>
      </c>
      <c r="M63566" t="s">
        <v>31</v>
      </c>
      <c r="N63566" t="s">
        <v>34</v>
      </c>
      <c r="O63566">
        <v>82.130281690000004</v>
      </c>
      <c r="P63566" t="s">
        <v>24</v>
      </c>
      <c r="Q63566">
        <v>0</v>
      </c>
      <c r="R63566">
        <v>46</v>
      </c>
    </row>
    <row r="63567" spans="1:18" x14ac:dyDescent="0.3">
      <c r="A63567">
        <v>144032</v>
      </c>
      <c r="B63567">
        <v>2019</v>
      </c>
      <c r="C63567" t="s">
        <v>35</v>
      </c>
      <c r="D63567" t="s">
        <v>18</v>
      </c>
      <c r="E63567" t="s">
        <v>19</v>
      </c>
      <c r="F63567" t="s">
        <v>20</v>
      </c>
      <c r="G63567">
        <v>246500</v>
      </c>
      <c r="H63567">
        <v>3.5</v>
      </c>
      <c r="I63567">
        <v>360</v>
      </c>
      <c r="J63567" t="s">
        <v>21</v>
      </c>
      <c r="K63567">
        <v>9600</v>
      </c>
      <c r="L63567">
        <v>563</v>
      </c>
      <c r="M63567" t="s">
        <v>33</v>
      </c>
      <c r="N63567" t="s">
        <v>34</v>
      </c>
      <c r="O63567">
        <v>75.152439020000003</v>
      </c>
      <c r="P63567" t="s">
        <v>24</v>
      </c>
      <c r="Q63567">
        <v>0</v>
      </c>
      <c r="R63567">
        <v>44</v>
      </c>
    </row>
    <row r="63568" spans="1:18" x14ac:dyDescent="0.3">
      <c r="A63568">
        <v>144034</v>
      </c>
      <c r="B63568">
        <v>2019</v>
      </c>
      <c r="C63568" t="s">
        <v>25</v>
      </c>
      <c r="D63568" t="s">
        <v>18</v>
      </c>
      <c r="E63568" t="s">
        <v>32</v>
      </c>
      <c r="F63568" t="s">
        <v>20</v>
      </c>
      <c r="G63568">
        <v>426500</v>
      </c>
      <c r="H63568">
        <v>3.875</v>
      </c>
      <c r="I63568">
        <v>360</v>
      </c>
      <c r="J63568" t="s">
        <v>21</v>
      </c>
      <c r="K63568">
        <v>10620</v>
      </c>
      <c r="L63568">
        <v>583</v>
      </c>
      <c r="M63568" t="s">
        <v>29</v>
      </c>
      <c r="N63568" t="s">
        <v>23</v>
      </c>
      <c r="O63568">
        <v>69.01294498</v>
      </c>
      <c r="P63568" t="s">
        <v>30</v>
      </c>
      <c r="Q63568">
        <v>0</v>
      </c>
      <c r="R63568">
        <v>23</v>
      </c>
    </row>
    <row r="63569" spans="1:18" x14ac:dyDescent="0.3">
      <c r="A63569">
        <v>144038</v>
      </c>
      <c r="B63569">
        <v>2019</v>
      </c>
      <c r="C63569" t="s">
        <v>37</v>
      </c>
      <c r="D63569" t="s">
        <v>18</v>
      </c>
      <c r="E63569" t="s">
        <v>36</v>
      </c>
      <c r="F63569" t="s">
        <v>20</v>
      </c>
      <c r="G63569">
        <v>56500</v>
      </c>
      <c r="H63569">
        <v>5.25</v>
      </c>
      <c r="I63569">
        <v>360</v>
      </c>
      <c r="J63569" t="s">
        <v>21</v>
      </c>
      <c r="K63569">
        <v>3720</v>
      </c>
      <c r="L63569">
        <v>756</v>
      </c>
      <c r="M63569" t="s">
        <v>40</v>
      </c>
      <c r="N63569" t="s">
        <v>23</v>
      </c>
      <c r="O63569">
        <v>9.9471830990000001</v>
      </c>
      <c r="P63569" t="s">
        <v>30</v>
      </c>
      <c r="Q63569">
        <v>0</v>
      </c>
      <c r="R63569">
        <v>48</v>
      </c>
    </row>
    <row r="63570" spans="1:18" x14ac:dyDescent="0.3">
      <c r="A63570">
        <v>144039</v>
      </c>
      <c r="B63570">
        <v>2019</v>
      </c>
      <c r="C63570" t="s">
        <v>35</v>
      </c>
      <c r="D63570" t="s">
        <v>18</v>
      </c>
      <c r="E63570" t="s">
        <v>32</v>
      </c>
      <c r="F63570" t="s">
        <v>20</v>
      </c>
      <c r="G63570">
        <v>266500</v>
      </c>
      <c r="H63570">
        <v>4.5599999999999996</v>
      </c>
      <c r="I63570">
        <v>360</v>
      </c>
      <c r="J63570" t="s">
        <v>21</v>
      </c>
      <c r="K63570">
        <v>8280</v>
      </c>
      <c r="L63570">
        <v>638</v>
      </c>
      <c r="M63570" t="s">
        <v>40</v>
      </c>
      <c r="N63570" t="s">
        <v>23</v>
      </c>
      <c r="O63570">
        <v>65.318627449999994</v>
      </c>
      <c r="P63570" t="s">
        <v>30</v>
      </c>
      <c r="Q63570">
        <v>0</v>
      </c>
      <c r="R63570">
        <v>35</v>
      </c>
    </row>
    <row r="63571" spans="1:18" x14ac:dyDescent="0.3">
      <c r="A63571">
        <v>144041</v>
      </c>
      <c r="B63571">
        <v>2019</v>
      </c>
      <c r="C63571" t="s">
        <v>25</v>
      </c>
      <c r="D63571" t="s">
        <v>18</v>
      </c>
      <c r="E63571" t="s">
        <v>19</v>
      </c>
      <c r="F63571" t="s">
        <v>20</v>
      </c>
      <c r="G63571">
        <v>146500</v>
      </c>
      <c r="H63571">
        <v>4.625</v>
      </c>
      <c r="I63571">
        <v>360</v>
      </c>
      <c r="J63571" t="s">
        <v>21</v>
      </c>
      <c r="K63571">
        <v>2520</v>
      </c>
      <c r="L63571">
        <v>580</v>
      </c>
      <c r="M63571" t="s">
        <v>22</v>
      </c>
      <c r="N63571" t="s">
        <v>23</v>
      </c>
      <c r="O63571">
        <v>98.986486490000004</v>
      </c>
      <c r="P63571" t="s">
        <v>24</v>
      </c>
      <c r="Q63571">
        <v>0</v>
      </c>
      <c r="R63571">
        <v>42</v>
      </c>
    </row>
    <row r="63572" spans="1:18" x14ac:dyDescent="0.3">
      <c r="A63572">
        <v>144043</v>
      </c>
      <c r="B63572">
        <v>2019</v>
      </c>
      <c r="C63572" t="s">
        <v>35</v>
      </c>
      <c r="D63572" t="s">
        <v>18</v>
      </c>
      <c r="E63572" t="s">
        <v>19</v>
      </c>
      <c r="F63572" t="s">
        <v>20</v>
      </c>
      <c r="G63572">
        <v>466500</v>
      </c>
      <c r="H63572">
        <v>4.5</v>
      </c>
      <c r="I63572">
        <v>360</v>
      </c>
      <c r="J63572" t="s">
        <v>21</v>
      </c>
      <c r="K63572">
        <v>12360</v>
      </c>
      <c r="L63572">
        <v>597</v>
      </c>
      <c r="M63572" t="s">
        <v>22</v>
      </c>
      <c r="N63572" t="s">
        <v>34</v>
      </c>
      <c r="O63572">
        <v>90.057915059999999</v>
      </c>
      <c r="P63572" t="s">
        <v>38</v>
      </c>
      <c r="Q63572">
        <v>0</v>
      </c>
      <c r="R63572">
        <v>22</v>
      </c>
    </row>
    <row r="63573" spans="1:18" x14ac:dyDescent="0.3">
      <c r="A63573">
        <v>144044</v>
      </c>
      <c r="B63573">
        <v>2019</v>
      </c>
      <c r="C63573" t="s">
        <v>35</v>
      </c>
      <c r="D63573" t="s">
        <v>39</v>
      </c>
      <c r="E63573" t="s">
        <v>36</v>
      </c>
      <c r="F63573" t="s">
        <v>20</v>
      </c>
      <c r="G63573">
        <v>536500</v>
      </c>
      <c r="H63573">
        <v>3.25</v>
      </c>
      <c r="I63573">
        <v>360</v>
      </c>
      <c r="J63573" t="s">
        <v>21</v>
      </c>
      <c r="K63573">
        <v>12480</v>
      </c>
      <c r="L63573">
        <v>778</v>
      </c>
      <c r="M63573" t="s">
        <v>22</v>
      </c>
      <c r="N63573" t="s">
        <v>34</v>
      </c>
      <c r="O63573">
        <v>81.534954409999997</v>
      </c>
      <c r="P63573" t="s">
        <v>30</v>
      </c>
      <c r="Q63573">
        <v>0</v>
      </c>
      <c r="R63573">
        <v>60</v>
      </c>
    </row>
    <row r="63574" spans="1:18" x14ac:dyDescent="0.3">
      <c r="A63574">
        <v>144045</v>
      </c>
      <c r="B63574">
        <v>2019</v>
      </c>
      <c r="C63574" t="s">
        <v>37</v>
      </c>
      <c r="D63574" t="s">
        <v>18</v>
      </c>
      <c r="E63574" t="s">
        <v>32</v>
      </c>
      <c r="F63574" t="s">
        <v>20</v>
      </c>
      <c r="G63574">
        <v>166500</v>
      </c>
      <c r="H63574">
        <v>3.99</v>
      </c>
      <c r="I63574">
        <v>240</v>
      </c>
      <c r="J63574" t="s">
        <v>21</v>
      </c>
      <c r="K63574">
        <v>4920</v>
      </c>
      <c r="L63574">
        <v>751</v>
      </c>
      <c r="M63574" t="s">
        <v>29</v>
      </c>
      <c r="N63574" t="s">
        <v>23</v>
      </c>
      <c r="O63574">
        <v>69.957983189999993</v>
      </c>
      <c r="P63574" t="s">
        <v>30</v>
      </c>
      <c r="Q63574">
        <v>0</v>
      </c>
      <c r="R63574">
        <v>27</v>
      </c>
    </row>
    <row r="63575" spans="1:18" x14ac:dyDescent="0.3">
      <c r="A63575">
        <v>144047</v>
      </c>
      <c r="B63575">
        <v>2019</v>
      </c>
      <c r="C63575" t="s">
        <v>25</v>
      </c>
      <c r="D63575" t="s">
        <v>18</v>
      </c>
      <c r="E63575" t="s">
        <v>32</v>
      </c>
      <c r="F63575" t="s">
        <v>20</v>
      </c>
      <c r="G63575">
        <v>276500</v>
      </c>
      <c r="H63575">
        <v>3.5</v>
      </c>
      <c r="I63575">
        <v>360</v>
      </c>
      <c r="J63575" t="s">
        <v>21</v>
      </c>
      <c r="K63575">
        <v>6120</v>
      </c>
      <c r="L63575">
        <v>887</v>
      </c>
      <c r="M63575" t="s">
        <v>33</v>
      </c>
      <c r="N63575" t="s">
        <v>34</v>
      </c>
      <c r="O63575">
        <v>66.148325360000001</v>
      </c>
      <c r="P63575" t="s">
        <v>30</v>
      </c>
      <c r="Q63575">
        <v>0</v>
      </c>
      <c r="R63575">
        <v>39</v>
      </c>
    </row>
    <row r="63576" spans="1:18" x14ac:dyDescent="0.3">
      <c r="A63576">
        <v>144048</v>
      </c>
      <c r="B63576">
        <v>2019</v>
      </c>
      <c r="C63576" t="s">
        <v>35</v>
      </c>
      <c r="D63576" t="s">
        <v>18</v>
      </c>
      <c r="E63576" t="s">
        <v>32</v>
      </c>
      <c r="F63576" t="s">
        <v>20</v>
      </c>
      <c r="G63576">
        <v>566500</v>
      </c>
      <c r="H63576">
        <v>3.5</v>
      </c>
      <c r="I63576">
        <v>360</v>
      </c>
      <c r="J63576" t="s">
        <v>21</v>
      </c>
      <c r="K63576">
        <v>12780</v>
      </c>
      <c r="L63576">
        <v>700</v>
      </c>
      <c r="M63576" t="s">
        <v>29</v>
      </c>
      <c r="N63576" t="s">
        <v>34</v>
      </c>
      <c r="O63576">
        <v>61.045258619999998</v>
      </c>
      <c r="P63576" t="s">
        <v>30</v>
      </c>
      <c r="Q63576">
        <v>0</v>
      </c>
      <c r="R63576">
        <v>20</v>
      </c>
    </row>
    <row r="63577" spans="1:18" x14ac:dyDescent="0.3">
      <c r="A63577">
        <v>144050</v>
      </c>
      <c r="B63577">
        <v>2019</v>
      </c>
      <c r="C63577" t="s">
        <v>35</v>
      </c>
      <c r="D63577" t="s">
        <v>18</v>
      </c>
      <c r="E63577" t="s">
        <v>32</v>
      </c>
      <c r="F63577" t="s">
        <v>20</v>
      </c>
      <c r="G63577">
        <v>486500</v>
      </c>
      <c r="H63577">
        <v>3.99</v>
      </c>
      <c r="I63577">
        <v>360</v>
      </c>
      <c r="J63577" t="s">
        <v>21</v>
      </c>
      <c r="K63577">
        <v>7200</v>
      </c>
      <c r="L63577">
        <v>625</v>
      </c>
      <c r="M63577" t="s">
        <v>22</v>
      </c>
      <c r="N63577" t="s">
        <v>34</v>
      </c>
      <c r="O63577">
        <v>64.182058049999995</v>
      </c>
      <c r="P63577" t="s">
        <v>30</v>
      </c>
      <c r="Q63577">
        <v>0</v>
      </c>
      <c r="R63577">
        <v>32</v>
      </c>
    </row>
    <row r="63578" spans="1:18" x14ac:dyDescent="0.3">
      <c r="A63578">
        <v>144056</v>
      </c>
      <c r="B63578">
        <v>2019</v>
      </c>
      <c r="C63578" t="s">
        <v>35</v>
      </c>
      <c r="D63578" t="s">
        <v>18</v>
      </c>
      <c r="E63578" t="s">
        <v>36</v>
      </c>
      <c r="F63578" t="s">
        <v>20</v>
      </c>
      <c r="G63578">
        <v>256500</v>
      </c>
      <c r="H63578">
        <v>3.375</v>
      </c>
      <c r="I63578">
        <v>156</v>
      </c>
      <c r="J63578" t="s">
        <v>21</v>
      </c>
      <c r="K63578">
        <v>6300</v>
      </c>
      <c r="L63578">
        <v>770</v>
      </c>
      <c r="M63578" t="s">
        <v>33</v>
      </c>
      <c r="N63578" t="s">
        <v>23</v>
      </c>
      <c r="O63578">
        <v>61.363636360000001</v>
      </c>
      <c r="P63578" t="s">
        <v>24</v>
      </c>
      <c r="Q63578">
        <v>0</v>
      </c>
      <c r="R63578">
        <v>44</v>
      </c>
    </row>
    <row r="63579" spans="1:18" x14ac:dyDescent="0.3">
      <c r="A63579">
        <v>144057</v>
      </c>
      <c r="B63579">
        <v>2019</v>
      </c>
      <c r="C63579" t="s">
        <v>35</v>
      </c>
      <c r="D63579" t="s">
        <v>39</v>
      </c>
      <c r="E63579" t="s">
        <v>36</v>
      </c>
      <c r="F63579" t="s">
        <v>20</v>
      </c>
      <c r="G63579">
        <v>716500</v>
      </c>
      <c r="H63579">
        <v>3.75</v>
      </c>
      <c r="I63579">
        <v>360</v>
      </c>
      <c r="J63579" t="s">
        <v>21</v>
      </c>
      <c r="K63579">
        <v>14040</v>
      </c>
      <c r="L63579">
        <v>786</v>
      </c>
      <c r="M63579" t="s">
        <v>33</v>
      </c>
      <c r="N63579" t="s">
        <v>34</v>
      </c>
      <c r="O63579">
        <v>71.793587169999995</v>
      </c>
      <c r="P63579" t="s">
        <v>30</v>
      </c>
      <c r="Q63579">
        <v>0</v>
      </c>
      <c r="R63579">
        <v>31</v>
      </c>
    </row>
    <row r="63580" spans="1:18" x14ac:dyDescent="0.3">
      <c r="A63580">
        <v>144060</v>
      </c>
      <c r="B63580">
        <v>2019</v>
      </c>
      <c r="C63580" t="s">
        <v>37</v>
      </c>
      <c r="D63580" t="s">
        <v>26</v>
      </c>
      <c r="E63580" t="s">
        <v>36</v>
      </c>
      <c r="F63580" t="s">
        <v>27</v>
      </c>
      <c r="G63580">
        <v>106500</v>
      </c>
      <c r="H63580">
        <v>3.75</v>
      </c>
      <c r="I63580">
        <v>360</v>
      </c>
      <c r="J63580" t="s">
        <v>21</v>
      </c>
      <c r="K63580">
        <v>1620</v>
      </c>
      <c r="L63580">
        <v>723</v>
      </c>
      <c r="M63580" t="s">
        <v>40</v>
      </c>
      <c r="N63580" t="s">
        <v>23</v>
      </c>
      <c r="O63580">
        <v>90.254237290000006</v>
      </c>
      <c r="P63580" t="s">
        <v>30</v>
      </c>
      <c r="Q63580">
        <v>0</v>
      </c>
      <c r="R63580">
        <v>34</v>
      </c>
    </row>
    <row r="63581" spans="1:18" x14ac:dyDescent="0.3">
      <c r="A63581">
        <v>144062</v>
      </c>
      <c r="B63581">
        <v>2019</v>
      </c>
      <c r="C63581" t="s">
        <v>25</v>
      </c>
      <c r="D63581" t="s">
        <v>18</v>
      </c>
      <c r="E63581" t="s">
        <v>32</v>
      </c>
      <c r="F63581" t="s">
        <v>20</v>
      </c>
      <c r="G63581">
        <v>186500</v>
      </c>
      <c r="H63581">
        <v>3.75</v>
      </c>
      <c r="I63581">
        <v>180</v>
      </c>
      <c r="J63581" t="s">
        <v>21</v>
      </c>
      <c r="K63581">
        <v>3300</v>
      </c>
      <c r="L63581">
        <v>725</v>
      </c>
      <c r="M63581" t="s">
        <v>31</v>
      </c>
      <c r="N63581" t="s">
        <v>23</v>
      </c>
      <c r="O63581">
        <v>78.361344540000005</v>
      </c>
      <c r="P63581" t="s">
        <v>30</v>
      </c>
      <c r="Q63581">
        <v>0</v>
      </c>
      <c r="R63581">
        <v>36</v>
      </c>
    </row>
    <row r="63582" spans="1:18" x14ac:dyDescent="0.3">
      <c r="A63582">
        <v>144063</v>
      </c>
      <c r="B63582">
        <v>2019</v>
      </c>
      <c r="C63582" t="s">
        <v>25</v>
      </c>
      <c r="D63582" t="s">
        <v>18</v>
      </c>
      <c r="E63582" t="s">
        <v>19</v>
      </c>
      <c r="F63582" t="s">
        <v>20</v>
      </c>
      <c r="G63582">
        <v>196500</v>
      </c>
      <c r="H63582">
        <v>4.375</v>
      </c>
      <c r="I63582">
        <v>360</v>
      </c>
      <c r="J63582" t="s">
        <v>21</v>
      </c>
      <c r="K63582">
        <v>9900</v>
      </c>
      <c r="L63582">
        <v>840</v>
      </c>
      <c r="M63582" t="s">
        <v>22</v>
      </c>
      <c r="N63582" t="s">
        <v>34</v>
      </c>
      <c r="O63582">
        <v>73.320895519999993</v>
      </c>
      <c r="P63582" t="s">
        <v>30</v>
      </c>
      <c r="Q63582">
        <v>0</v>
      </c>
      <c r="R63582">
        <v>23</v>
      </c>
    </row>
    <row r="63583" spans="1:18" x14ac:dyDescent="0.3">
      <c r="A63583">
        <v>144069</v>
      </c>
      <c r="B63583">
        <v>2019</v>
      </c>
      <c r="C63583" t="s">
        <v>37</v>
      </c>
      <c r="D63583" t="s">
        <v>18</v>
      </c>
      <c r="E63583" t="s">
        <v>36</v>
      </c>
      <c r="F63583" t="s">
        <v>20</v>
      </c>
      <c r="G63583">
        <v>106500</v>
      </c>
      <c r="H63583">
        <v>4.5</v>
      </c>
      <c r="I63583">
        <v>360</v>
      </c>
      <c r="J63583" t="s">
        <v>21</v>
      </c>
      <c r="K63583">
        <v>2160</v>
      </c>
      <c r="L63583">
        <v>879</v>
      </c>
      <c r="M63583" t="s">
        <v>29</v>
      </c>
      <c r="N63583" t="s">
        <v>23</v>
      </c>
      <c r="O63583">
        <v>48.853211010000003</v>
      </c>
      <c r="P63583" t="s">
        <v>44</v>
      </c>
      <c r="Q63583">
        <v>0</v>
      </c>
      <c r="R63583">
        <v>30</v>
      </c>
    </row>
    <row r="63584" spans="1:18" x14ac:dyDescent="0.3">
      <c r="A63584">
        <v>144071</v>
      </c>
      <c r="B63584">
        <v>2019</v>
      </c>
      <c r="C63584" t="s">
        <v>25</v>
      </c>
      <c r="D63584" t="s">
        <v>18</v>
      </c>
      <c r="E63584" t="s">
        <v>32</v>
      </c>
      <c r="F63584" t="s">
        <v>20</v>
      </c>
      <c r="G63584">
        <v>416500</v>
      </c>
      <c r="H63584">
        <v>3.5</v>
      </c>
      <c r="I63584">
        <v>360</v>
      </c>
      <c r="J63584" t="s">
        <v>21</v>
      </c>
      <c r="K63584">
        <v>4200</v>
      </c>
      <c r="L63584">
        <v>638</v>
      </c>
      <c r="M63584" t="s">
        <v>22</v>
      </c>
      <c r="N63584" t="s">
        <v>34</v>
      </c>
      <c r="O63584">
        <v>64.274691360000006</v>
      </c>
      <c r="P63584" t="s">
        <v>30</v>
      </c>
      <c r="Q63584">
        <v>0</v>
      </c>
      <c r="R63584">
        <v>44</v>
      </c>
    </row>
    <row r="63585" spans="1:18" x14ac:dyDescent="0.3">
      <c r="A63585">
        <v>144072</v>
      </c>
      <c r="B63585">
        <v>2019</v>
      </c>
      <c r="C63585" t="s">
        <v>37</v>
      </c>
      <c r="D63585" t="s">
        <v>18</v>
      </c>
      <c r="E63585" t="s">
        <v>19</v>
      </c>
      <c r="F63585" t="s">
        <v>20</v>
      </c>
      <c r="G63585">
        <v>66500</v>
      </c>
      <c r="H63585">
        <v>4.875</v>
      </c>
      <c r="I63585">
        <v>360</v>
      </c>
      <c r="J63585" t="s">
        <v>21</v>
      </c>
      <c r="K63585">
        <v>2820</v>
      </c>
      <c r="L63585">
        <v>542</v>
      </c>
      <c r="M63585" t="s">
        <v>33</v>
      </c>
      <c r="N63585" t="s">
        <v>23</v>
      </c>
      <c r="O63585">
        <v>85.256410259999996</v>
      </c>
      <c r="P63585" t="s">
        <v>30</v>
      </c>
      <c r="Q63585">
        <v>0</v>
      </c>
      <c r="R63585">
        <v>31</v>
      </c>
    </row>
    <row r="63586" spans="1:18" x14ac:dyDescent="0.3">
      <c r="A63586">
        <v>144073</v>
      </c>
      <c r="B63586">
        <v>2019</v>
      </c>
      <c r="C63586" t="s">
        <v>35</v>
      </c>
      <c r="D63586" t="s">
        <v>18</v>
      </c>
      <c r="E63586" t="s">
        <v>32</v>
      </c>
      <c r="F63586" t="s">
        <v>20</v>
      </c>
      <c r="G63586">
        <v>136500</v>
      </c>
      <c r="H63586">
        <v>4.375</v>
      </c>
      <c r="I63586">
        <v>180</v>
      </c>
      <c r="J63586" t="s">
        <v>21</v>
      </c>
      <c r="K63586">
        <v>2700</v>
      </c>
      <c r="L63586">
        <v>891</v>
      </c>
      <c r="M63586" t="s">
        <v>29</v>
      </c>
      <c r="N63586" t="s">
        <v>23</v>
      </c>
      <c r="O63586">
        <v>38.128491619999998</v>
      </c>
      <c r="P63586" t="s">
        <v>30</v>
      </c>
      <c r="Q63586">
        <v>0</v>
      </c>
      <c r="R63586">
        <v>39</v>
      </c>
    </row>
    <row r="63587" spans="1:18" x14ac:dyDescent="0.3">
      <c r="A63587">
        <v>144074</v>
      </c>
      <c r="B63587">
        <v>2019</v>
      </c>
      <c r="C63587" t="s">
        <v>35</v>
      </c>
      <c r="D63587" t="s">
        <v>18</v>
      </c>
      <c r="E63587" t="s">
        <v>19</v>
      </c>
      <c r="F63587" t="s">
        <v>20</v>
      </c>
      <c r="G63587">
        <v>466500</v>
      </c>
      <c r="H63587">
        <v>4.375</v>
      </c>
      <c r="I63587">
        <v>360</v>
      </c>
      <c r="J63587" t="s">
        <v>21</v>
      </c>
      <c r="K63587">
        <v>11280</v>
      </c>
      <c r="L63587">
        <v>716</v>
      </c>
      <c r="M63587" t="s">
        <v>31</v>
      </c>
      <c r="N63587" t="s">
        <v>34</v>
      </c>
      <c r="O63587">
        <v>79.33673469</v>
      </c>
      <c r="P63587" t="s">
        <v>30</v>
      </c>
      <c r="Q63587">
        <v>0</v>
      </c>
      <c r="R63587">
        <v>22</v>
      </c>
    </row>
    <row r="63588" spans="1:18" x14ac:dyDescent="0.3">
      <c r="A63588">
        <v>144076</v>
      </c>
      <c r="B63588">
        <v>2019</v>
      </c>
      <c r="C63588" t="s">
        <v>25</v>
      </c>
      <c r="D63588" t="s">
        <v>18</v>
      </c>
      <c r="E63588" t="s">
        <v>32</v>
      </c>
      <c r="F63588" t="s">
        <v>20</v>
      </c>
      <c r="G63588">
        <v>666500</v>
      </c>
      <c r="H63588">
        <v>3.625</v>
      </c>
      <c r="I63588">
        <v>240</v>
      </c>
      <c r="J63588" t="s">
        <v>21</v>
      </c>
      <c r="K63588">
        <v>15060</v>
      </c>
      <c r="L63588">
        <v>622</v>
      </c>
      <c r="M63588" t="s">
        <v>29</v>
      </c>
      <c r="N63588" t="s">
        <v>34</v>
      </c>
      <c r="O63588">
        <v>73.403083699999996</v>
      </c>
      <c r="P63588" t="s">
        <v>30</v>
      </c>
      <c r="Q63588">
        <v>0</v>
      </c>
      <c r="R63588">
        <v>31</v>
      </c>
    </row>
    <row r="63589" spans="1:18" x14ac:dyDescent="0.3">
      <c r="A63589">
        <v>144077</v>
      </c>
      <c r="B63589">
        <v>2019</v>
      </c>
      <c r="C63589" t="s">
        <v>37</v>
      </c>
      <c r="D63589" t="s">
        <v>18</v>
      </c>
      <c r="E63589" t="s">
        <v>19</v>
      </c>
      <c r="F63589" t="s">
        <v>20</v>
      </c>
      <c r="G63589">
        <v>356500</v>
      </c>
      <c r="H63589">
        <v>4.75</v>
      </c>
      <c r="I63589">
        <v>360</v>
      </c>
      <c r="J63589" t="s">
        <v>21</v>
      </c>
      <c r="K63589">
        <v>10980</v>
      </c>
      <c r="L63589">
        <v>717</v>
      </c>
      <c r="M63589" t="s">
        <v>29</v>
      </c>
      <c r="N63589" t="s">
        <v>23</v>
      </c>
      <c r="O63589">
        <v>77.838427949999996</v>
      </c>
      <c r="P63589" t="s">
        <v>30</v>
      </c>
      <c r="Q63589">
        <v>0</v>
      </c>
      <c r="R63589">
        <v>20</v>
      </c>
    </row>
    <row r="63590" spans="1:18" x14ac:dyDescent="0.3">
      <c r="A63590">
        <v>144078</v>
      </c>
      <c r="B63590">
        <v>2019</v>
      </c>
      <c r="C63590" t="s">
        <v>35</v>
      </c>
      <c r="D63590" t="s">
        <v>18</v>
      </c>
      <c r="E63590" t="s">
        <v>32</v>
      </c>
      <c r="F63590" t="s">
        <v>20</v>
      </c>
      <c r="G63590">
        <v>206500</v>
      </c>
      <c r="H63590">
        <v>3.875</v>
      </c>
      <c r="I63590">
        <v>360</v>
      </c>
      <c r="J63590" t="s">
        <v>21</v>
      </c>
      <c r="K63590">
        <v>5280</v>
      </c>
      <c r="L63590">
        <v>646</v>
      </c>
      <c r="M63590" t="s">
        <v>31</v>
      </c>
      <c r="N63590" t="s">
        <v>34</v>
      </c>
      <c r="O63590">
        <v>44.12393162</v>
      </c>
      <c r="P63590" t="s">
        <v>24</v>
      </c>
      <c r="Q63590">
        <v>0</v>
      </c>
      <c r="R63590">
        <v>41</v>
      </c>
    </row>
    <row r="63591" spans="1:18" x14ac:dyDescent="0.3">
      <c r="A63591">
        <v>144080</v>
      </c>
      <c r="B63591">
        <v>2019</v>
      </c>
      <c r="C63591" t="s">
        <v>37</v>
      </c>
      <c r="D63591" t="s">
        <v>18</v>
      </c>
      <c r="E63591" t="s">
        <v>36</v>
      </c>
      <c r="F63591" t="s">
        <v>20</v>
      </c>
      <c r="G63591">
        <v>156500</v>
      </c>
      <c r="H63591">
        <v>3.99</v>
      </c>
      <c r="I63591">
        <v>360</v>
      </c>
      <c r="J63591" t="s">
        <v>21</v>
      </c>
      <c r="K63591">
        <v>7200</v>
      </c>
      <c r="L63591">
        <v>741</v>
      </c>
      <c r="M63591" t="s">
        <v>40</v>
      </c>
      <c r="N63591" t="s">
        <v>23</v>
      </c>
      <c r="O63591">
        <v>63.104838710000003</v>
      </c>
      <c r="P63591" t="s">
        <v>30</v>
      </c>
      <c r="Q63591">
        <v>0</v>
      </c>
      <c r="R63591">
        <v>11</v>
      </c>
    </row>
    <row r="63592" spans="1:18" x14ac:dyDescent="0.3">
      <c r="A63592">
        <v>144081</v>
      </c>
      <c r="B63592">
        <v>2019</v>
      </c>
      <c r="C63592" t="s">
        <v>35</v>
      </c>
      <c r="D63592" t="s">
        <v>18</v>
      </c>
      <c r="E63592" t="s">
        <v>36</v>
      </c>
      <c r="F63592" t="s">
        <v>20</v>
      </c>
      <c r="G63592">
        <v>256500</v>
      </c>
      <c r="H63592">
        <v>5.25</v>
      </c>
      <c r="I63592">
        <v>360</v>
      </c>
      <c r="J63592" t="s">
        <v>21</v>
      </c>
      <c r="K63592">
        <v>10620</v>
      </c>
      <c r="L63592">
        <v>879</v>
      </c>
      <c r="M63592" t="s">
        <v>33</v>
      </c>
      <c r="N63592" t="s">
        <v>23</v>
      </c>
      <c r="O63592">
        <v>9.134615385</v>
      </c>
      <c r="P63592" t="s">
        <v>24</v>
      </c>
      <c r="Q63592">
        <v>0</v>
      </c>
      <c r="R63592">
        <v>46</v>
      </c>
    </row>
    <row r="63593" spans="1:18" x14ac:dyDescent="0.3">
      <c r="A63593">
        <v>144084</v>
      </c>
      <c r="B63593">
        <v>2019</v>
      </c>
      <c r="C63593" t="s">
        <v>25</v>
      </c>
      <c r="D63593" t="s">
        <v>18</v>
      </c>
      <c r="E63593" t="s">
        <v>36</v>
      </c>
      <c r="F63593" t="s">
        <v>20</v>
      </c>
      <c r="G63593">
        <v>476500</v>
      </c>
      <c r="H63593">
        <v>4.875</v>
      </c>
      <c r="I63593">
        <v>360</v>
      </c>
      <c r="J63593" t="s">
        <v>21</v>
      </c>
      <c r="K63593">
        <v>10980</v>
      </c>
      <c r="L63593">
        <v>540</v>
      </c>
      <c r="M63593" t="s">
        <v>31</v>
      </c>
      <c r="N63593" t="s">
        <v>34</v>
      </c>
      <c r="O63593">
        <v>74.686520380000005</v>
      </c>
      <c r="P63593" t="s">
        <v>24</v>
      </c>
      <c r="Q63593">
        <v>0</v>
      </c>
      <c r="R63593">
        <v>26</v>
      </c>
    </row>
    <row r="63594" spans="1:18" x14ac:dyDescent="0.3">
      <c r="A63594">
        <v>144085</v>
      </c>
      <c r="B63594">
        <v>2019</v>
      </c>
      <c r="C63594" t="s">
        <v>25</v>
      </c>
      <c r="D63594" t="s">
        <v>18</v>
      </c>
      <c r="E63594" t="s">
        <v>36</v>
      </c>
      <c r="F63594" t="s">
        <v>20</v>
      </c>
      <c r="G63594">
        <v>656500</v>
      </c>
      <c r="H63594">
        <v>4.25</v>
      </c>
      <c r="I63594">
        <v>360</v>
      </c>
      <c r="J63594" t="s">
        <v>21</v>
      </c>
      <c r="K63594">
        <v>7920</v>
      </c>
      <c r="L63594">
        <v>667</v>
      </c>
      <c r="M63594" t="s">
        <v>22</v>
      </c>
      <c r="N63594" t="s">
        <v>34</v>
      </c>
      <c r="O63594">
        <v>62.051039699999997</v>
      </c>
      <c r="P63594" t="s">
        <v>30</v>
      </c>
      <c r="Q63594">
        <v>0</v>
      </c>
      <c r="R63594">
        <v>41</v>
      </c>
    </row>
    <row r="63595" spans="1:18" x14ac:dyDescent="0.3">
      <c r="A63595">
        <v>144091</v>
      </c>
      <c r="B63595">
        <v>2019</v>
      </c>
      <c r="C63595" t="s">
        <v>37</v>
      </c>
      <c r="D63595" t="s">
        <v>18</v>
      </c>
      <c r="E63595" t="s">
        <v>36</v>
      </c>
      <c r="F63595" t="s">
        <v>20</v>
      </c>
      <c r="G63595">
        <v>726500</v>
      </c>
      <c r="H63595">
        <v>4.375</v>
      </c>
      <c r="I63595">
        <v>360</v>
      </c>
      <c r="J63595" t="s">
        <v>21</v>
      </c>
      <c r="K63595">
        <v>7320</v>
      </c>
      <c r="L63595">
        <v>603</v>
      </c>
      <c r="M63595" t="s">
        <v>29</v>
      </c>
      <c r="N63595" t="s">
        <v>34</v>
      </c>
      <c r="O63595">
        <v>67.393320959999997</v>
      </c>
      <c r="P63595" t="s">
        <v>30</v>
      </c>
      <c r="Q63595">
        <v>0</v>
      </c>
      <c r="R63595">
        <v>41</v>
      </c>
    </row>
    <row r="63596" spans="1:18" x14ac:dyDescent="0.3">
      <c r="A63596">
        <v>144092</v>
      </c>
      <c r="B63596">
        <v>2019</v>
      </c>
      <c r="C63596" t="s">
        <v>35</v>
      </c>
      <c r="D63596" t="s">
        <v>18</v>
      </c>
      <c r="E63596" t="s">
        <v>36</v>
      </c>
      <c r="F63596" t="s">
        <v>20</v>
      </c>
      <c r="G63596">
        <v>256500</v>
      </c>
      <c r="H63596">
        <v>5.25</v>
      </c>
      <c r="I63596">
        <v>360</v>
      </c>
      <c r="J63596" t="s">
        <v>21</v>
      </c>
      <c r="K63596">
        <v>5880</v>
      </c>
      <c r="L63596">
        <v>620</v>
      </c>
      <c r="M63596" t="s">
        <v>33</v>
      </c>
      <c r="N63596" t="s">
        <v>23</v>
      </c>
      <c r="O63596">
        <v>80.660377359999998</v>
      </c>
      <c r="P63596" t="s">
        <v>24</v>
      </c>
      <c r="Q63596">
        <v>0</v>
      </c>
      <c r="R63596">
        <v>38</v>
      </c>
    </row>
    <row r="63597" spans="1:18" x14ac:dyDescent="0.3">
      <c r="A63597">
        <v>144095</v>
      </c>
      <c r="B63597">
        <v>2019</v>
      </c>
      <c r="C63597" t="s">
        <v>25</v>
      </c>
      <c r="D63597" t="s">
        <v>18</v>
      </c>
      <c r="E63597" t="s">
        <v>36</v>
      </c>
      <c r="F63597" t="s">
        <v>20</v>
      </c>
      <c r="G63597">
        <v>206500</v>
      </c>
      <c r="H63597">
        <v>6.24</v>
      </c>
      <c r="I63597">
        <v>360</v>
      </c>
      <c r="J63597" t="s">
        <v>21</v>
      </c>
      <c r="K63597">
        <v>11340</v>
      </c>
      <c r="L63597">
        <v>809</v>
      </c>
      <c r="M63597" t="s">
        <v>33</v>
      </c>
      <c r="N63597" t="s">
        <v>23</v>
      </c>
      <c r="O63597">
        <v>22.494553379999999</v>
      </c>
      <c r="P63597" t="s">
        <v>30</v>
      </c>
      <c r="Q63597">
        <v>0</v>
      </c>
      <c r="R63597">
        <v>30</v>
      </c>
    </row>
    <row r="63598" spans="1:18" x14ac:dyDescent="0.3">
      <c r="A63598">
        <v>144096</v>
      </c>
      <c r="B63598">
        <v>2019</v>
      </c>
      <c r="C63598" t="s">
        <v>25</v>
      </c>
      <c r="D63598" t="s">
        <v>18</v>
      </c>
      <c r="E63598" t="s">
        <v>36</v>
      </c>
      <c r="F63598" t="s">
        <v>20</v>
      </c>
      <c r="G63598">
        <v>256500</v>
      </c>
      <c r="H63598">
        <v>4.25</v>
      </c>
      <c r="I63598">
        <v>360</v>
      </c>
      <c r="J63598" t="s">
        <v>21</v>
      </c>
      <c r="K63598">
        <v>6480</v>
      </c>
      <c r="L63598">
        <v>571</v>
      </c>
      <c r="M63598" t="s">
        <v>29</v>
      </c>
      <c r="N63598" t="s">
        <v>23</v>
      </c>
      <c r="O63598">
        <v>69.701086959999998</v>
      </c>
      <c r="P63598" t="s">
        <v>30</v>
      </c>
      <c r="Q63598">
        <v>0</v>
      </c>
      <c r="R63598">
        <v>34</v>
      </c>
    </row>
    <row r="63599" spans="1:18" x14ac:dyDescent="0.3">
      <c r="A63599">
        <v>144097</v>
      </c>
      <c r="B63599">
        <v>2019</v>
      </c>
      <c r="C63599" t="s">
        <v>35</v>
      </c>
      <c r="D63599" t="s">
        <v>18</v>
      </c>
      <c r="E63599" t="s">
        <v>36</v>
      </c>
      <c r="F63599" t="s">
        <v>20</v>
      </c>
      <c r="G63599">
        <v>216500</v>
      </c>
      <c r="H63599">
        <v>4.25</v>
      </c>
      <c r="I63599">
        <v>240</v>
      </c>
      <c r="J63599" t="s">
        <v>21</v>
      </c>
      <c r="K63599">
        <v>5580</v>
      </c>
      <c r="L63599">
        <v>895</v>
      </c>
      <c r="M63599" t="s">
        <v>29</v>
      </c>
      <c r="N63599" t="s">
        <v>23</v>
      </c>
      <c r="O63599">
        <v>83.914728679999996</v>
      </c>
      <c r="P63599" t="s">
        <v>30</v>
      </c>
      <c r="Q63599">
        <v>0</v>
      </c>
      <c r="R63599">
        <v>36</v>
      </c>
    </row>
    <row r="63600" spans="1:18" x14ac:dyDescent="0.3">
      <c r="A63600">
        <v>144098</v>
      </c>
      <c r="B63600">
        <v>2019</v>
      </c>
      <c r="C63600" t="s">
        <v>35</v>
      </c>
      <c r="D63600" t="s">
        <v>18</v>
      </c>
      <c r="E63600" t="s">
        <v>19</v>
      </c>
      <c r="F63600" t="s">
        <v>20</v>
      </c>
      <c r="G63600">
        <v>396500</v>
      </c>
      <c r="H63600">
        <v>4</v>
      </c>
      <c r="I63600">
        <v>360</v>
      </c>
      <c r="J63600" t="s">
        <v>21</v>
      </c>
      <c r="K63600">
        <v>6960</v>
      </c>
      <c r="L63600">
        <v>815</v>
      </c>
      <c r="M63600" t="s">
        <v>31</v>
      </c>
      <c r="N63600" t="s">
        <v>34</v>
      </c>
      <c r="O63600">
        <v>79.618473899999998</v>
      </c>
      <c r="P63600" t="s">
        <v>30</v>
      </c>
      <c r="Q63600">
        <v>0</v>
      </c>
      <c r="R63600">
        <v>46</v>
      </c>
    </row>
    <row r="63601" spans="1:18" x14ac:dyDescent="0.3">
      <c r="A63601">
        <v>144099</v>
      </c>
      <c r="B63601">
        <v>2019</v>
      </c>
      <c r="C63601" t="s">
        <v>25</v>
      </c>
      <c r="D63601" t="s">
        <v>18</v>
      </c>
      <c r="E63601" t="s">
        <v>32</v>
      </c>
      <c r="F63601" t="s">
        <v>20</v>
      </c>
      <c r="G63601">
        <v>276500</v>
      </c>
      <c r="H63601">
        <v>4.5</v>
      </c>
      <c r="I63601">
        <v>360</v>
      </c>
      <c r="J63601" t="s">
        <v>21</v>
      </c>
      <c r="K63601">
        <v>5040</v>
      </c>
      <c r="L63601">
        <v>728</v>
      </c>
      <c r="M63601" t="s">
        <v>31</v>
      </c>
      <c r="N63601" t="s">
        <v>23</v>
      </c>
      <c r="O63601">
        <v>89.772727270000004</v>
      </c>
      <c r="P63601" t="s">
        <v>30</v>
      </c>
      <c r="Q63601">
        <v>0</v>
      </c>
      <c r="R63601">
        <v>48</v>
      </c>
    </row>
    <row r="63602" spans="1:18" x14ac:dyDescent="0.3">
      <c r="A63602">
        <v>144101</v>
      </c>
      <c r="B63602">
        <v>2019</v>
      </c>
      <c r="C63602" t="s">
        <v>35</v>
      </c>
      <c r="D63602" t="s">
        <v>18</v>
      </c>
      <c r="E63602" t="s">
        <v>19</v>
      </c>
      <c r="F63602" t="s">
        <v>20</v>
      </c>
      <c r="G63602">
        <v>176500</v>
      </c>
      <c r="H63602">
        <v>4.75</v>
      </c>
      <c r="I63602">
        <v>360</v>
      </c>
      <c r="J63602" t="s">
        <v>21</v>
      </c>
      <c r="K63602">
        <v>6420</v>
      </c>
      <c r="L63602">
        <v>846</v>
      </c>
      <c r="M63602" t="s">
        <v>22</v>
      </c>
      <c r="N63602" t="s">
        <v>23</v>
      </c>
      <c r="O63602">
        <v>63.48920863</v>
      </c>
      <c r="P63602" t="s">
        <v>30</v>
      </c>
      <c r="Q63602">
        <v>0</v>
      </c>
      <c r="R63602">
        <v>48</v>
      </c>
    </row>
    <row r="63603" spans="1:18" x14ac:dyDescent="0.3">
      <c r="A63603">
        <v>144105</v>
      </c>
      <c r="B63603">
        <v>2019</v>
      </c>
      <c r="C63603" t="s">
        <v>25</v>
      </c>
      <c r="D63603" t="s">
        <v>18</v>
      </c>
      <c r="E63603" t="s">
        <v>19</v>
      </c>
      <c r="F63603" t="s">
        <v>20</v>
      </c>
      <c r="G63603">
        <v>316500</v>
      </c>
      <c r="H63603">
        <v>4.25</v>
      </c>
      <c r="I63603">
        <v>360</v>
      </c>
      <c r="J63603" t="s">
        <v>21</v>
      </c>
      <c r="K63603">
        <v>3600</v>
      </c>
      <c r="L63603">
        <v>646</v>
      </c>
      <c r="M63603" t="s">
        <v>31</v>
      </c>
      <c r="N63603" t="s">
        <v>34</v>
      </c>
      <c r="O63603">
        <v>79.522613070000006</v>
      </c>
      <c r="P63603" t="s">
        <v>24</v>
      </c>
      <c r="Q63603">
        <v>0</v>
      </c>
      <c r="R63603">
        <v>47</v>
      </c>
    </row>
    <row r="63604" spans="1:18" x14ac:dyDescent="0.3">
      <c r="A63604">
        <v>144108</v>
      </c>
      <c r="B63604">
        <v>2019</v>
      </c>
      <c r="C63604" t="s">
        <v>25</v>
      </c>
      <c r="D63604" t="s">
        <v>18</v>
      </c>
      <c r="E63604" t="s">
        <v>32</v>
      </c>
      <c r="F63604" t="s">
        <v>20</v>
      </c>
      <c r="G63604">
        <v>436500</v>
      </c>
      <c r="H63604">
        <v>3.69</v>
      </c>
      <c r="I63604">
        <v>360</v>
      </c>
      <c r="J63604" t="s">
        <v>21</v>
      </c>
      <c r="K63604">
        <v>8100</v>
      </c>
      <c r="L63604">
        <v>820</v>
      </c>
      <c r="M63604" t="s">
        <v>31</v>
      </c>
      <c r="N63604" t="s">
        <v>34</v>
      </c>
      <c r="O63604">
        <v>74.234693879999995</v>
      </c>
      <c r="P63604" t="s">
        <v>30</v>
      </c>
      <c r="Q63604">
        <v>0</v>
      </c>
      <c r="R63604">
        <v>34</v>
      </c>
    </row>
    <row r="63605" spans="1:18" x14ac:dyDescent="0.3">
      <c r="A63605">
        <v>144109</v>
      </c>
      <c r="B63605">
        <v>2019</v>
      </c>
      <c r="C63605" t="s">
        <v>37</v>
      </c>
      <c r="D63605" t="s">
        <v>26</v>
      </c>
      <c r="E63605" t="s">
        <v>36</v>
      </c>
      <c r="F63605" t="s">
        <v>27</v>
      </c>
      <c r="G63605">
        <v>196500</v>
      </c>
      <c r="H63605">
        <v>3.99</v>
      </c>
      <c r="I63605">
        <v>360</v>
      </c>
      <c r="J63605" t="s">
        <v>21</v>
      </c>
      <c r="K63605">
        <v>4440</v>
      </c>
      <c r="L63605">
        <v>569</v>
      </c>
      <c r="M63605" t="s">
        <v>29</v>
      </c>
      <c r="N63605" t="s">
        <v>23</v>
      </c>
      <c r="O63605">
        <v>68.229166669999998</v>
      </c>
      <c r="P63605" t="s">
        <v>30</v>
      </c>
      <c r="Q63605">
        <v>0</v>
      </c>
      <c r="R63605">
        <v>51</v>
      </c>
    </row>
    <row r="63606" spans="1:18" x14ac:dyDescent="0.3">
      <c r="A63606">
        <v>144110</v>
      </c>
      <c r="B63606">
        <v>2019</v>
      </c>
      <c r="C63606" t="s">
        <v>25</v>
      </c>
      <c r="D63606" t="s">
        <v>18</v>
      </c>
      <c r="E63606" t="s">
        <v>19</v>
      </c>
      <c r="F63606" t="s">
        <v>20</v>
      </c>
      <c r="G63606">
        <v>196500</v>
      </c>
      <c r="H63606">
        <v>3.875</v>
      </c>
      <c r="I63606">
        <v>360</v>
      </c>
      <c r="J63606" t="s">
        <v>21</v>
      </c>
      <c r="K63606">
        <v>5700</v>
      </c>
      <c r="L63606">
        <v>528</v>
      </c>
      <c r="M63606" t="s">
        <v>33</v>
      </c>
      <c r="N63606" t="s">
        <v>23</v>
      </c>
      <c r="O63606">
        <v>94.471153849999993</v>
      </c>
      <c r="P63606" t="s">
        <v>30</v>
      </c>
      <c r="Q63606">
        <v>0</v>
      </c>
      <c r="R63606">
        <v>47</v>
      </c>
    </row>
    <row r="63607" spans="1:18" x14ac:dyDescent="0.3">
      <c r="A63607">
        <v>144111</v>
      </c>
      <c r="B63607">
        <v>2019</v>
      </c>
      <c r="C63607" t="s">
        <v>35</v>
      </c>
      <c r="D63607" t="s">
        <v>18</v>
      </c>
      <c r="E63607" t="s">
        <v>36</v>
      </c>
      <c r="F63607" t="s">
        <v>20</v>
      </c>
      <c r="G63607">
        <v>266500</v>
      </c>
      <c r="H63607">
        <v>4.5</v>
      </c>
      <c r="I63607">
        <v>240</v>
      </c>
      <c r="J63607" t="s">
        <v>21</v>
      </c>
      <c r="K63607">
        <v>5460</v>
      </c>
      <c r="L63607">
        <v>891</v>
      </c>
      <c r="M63607" t="s">
        <v>29</v>
      </c>
      <c r="N63607" t="s">
        <v>23</v>
      </c>
      <c r="O63607">
        <v>52.460629920000002</v>
      </c>
      <c r="P63607" t="s">
        <v>30</v>
      </c>
      <c r="Q63607">
        <v>0</v>
      </c>
      <c r="R63607">
        <v>36</v>
      </c>
    </row>
    <row r="63608" spans="1:18" x14ac:dyDescent="0.3">
      <c r="A63608">
        <v>144112</v>
      </c>
      <c r="B63608">
        <v>2019</v>
      </c>
      <c r="C63608" t="s">
        <v>25</v>
      </c>
      <c r="D63608" t="s">
        <v>18</v>
      </c>
      <c r="E63608" t="s">
        <v>36</v>
      </c>
      <c r="F63608" t="s">
        <v>20</v>
      </c>
      <c r="G63608">
        <v>446500</v>
      </c>
      <c r="H63608">
        <v>4.99</v>
      </c>
      <c r="I63608">
        <v>360</v>
      </c>
      <c r="J63608" t="s">
        <v>21</v>
      </c>
      <c r="K63608">
        <v>8640</v>
      </c>
      <c r="L63608">
        <v>775</v>
      </c>
      <c r="M63608" t="s">
        <v>31</v>
      </c>
      <c r="N63608" t="s">
        <v>34</v>
      </c>
      <c r="O63608">
        <v>63.064971749999998</v>
      </c>
      <c r="P63608" t="s">
        <v>30</v>
      </c>
      <c r="Q63608">
        <v>0</v>
      </c>
      <c r="R63608">
        <v>47</v>
      </c>
    </row>
    <row r="63609" spans="1:18" x14ac:dyDescent="0.3">
      <c r="A63609">
        <v>144114</v>
      </c>
      <c r="B63609">
        <v>2019</v>
      </c>
      <c r="C63609" t="s">
        <v>37</v>
      </c>
      <c r="D63609" t="s">
        <v>18</v>
      </c>
      <c r="E63609" t="s">
        <v>32</v>
      </c>
      <c r="F63609" t="s">
        <v>20</v>
      </c>
      <c r="G63609">
        <v>526500</v>
      </c>
      <c r="H63609">
        <v>4.125</v>
      </c>
      <c r="I63609">
        <v>360</v>
      </c>
      <c r="J63609" t="s">
        <v>21</v>
      </c>
      <c r="K63609">
        <v>5520</v>
      </c>
      <c r="L63609">
        <v>517</v>
      </c>
      <c r="M63609" t="s">
        <v>33</v>
      </c>
      <c r="N63609" t="s">
        <v>34</v>
      </c>
      <c r="O63609">
        <v>85.194174759999996</v>
      </c>
      <c r="P63609" t="s">
        <v>30</v>
      </c>
      <c r="Q63609">
        <v>0</v>
      </c>
      <c r="R63609">
        <v>49</v>
      </c>
    </row>
    <row r="63610" spans="1:18" x14ac:dyDescent="0.3">
      <c r="A63610">
        <v>144116</v>
      </c>
      <c r="B63610">
        <v>2019</v>
      </c>
      <c r="C63610" t="s">
        <v>37</v>
      </c>
      <c r="D63610" t="s">
        <v>26</v>
      </c>
      <c r="E63610" t="s">
        <v>19</v>
      </c>
      <c r="F63610" t="s">
        <v>27</v>
      </c>
      <c r="G63610">
        <v>386500</v>
      </c>
      <c r="H63610">
        <v>3.625</v>
      </c>
      <c r="I63610">
        <v>360</v>
      </c>
      <c r="J63610" t="s">
        <v>21</v>
      </c>
      <c r="K63610">
        <v>9300</v>
      </c>
      <c r="L63610">
        <v>682</v>
      </c>
      <c r="M63610" t="s">
        <v>33</v>
      </c>
      <c r="N63610" t="s">
        <v>34</v>
      </c>
      <c r="O63610">
        <v>99.613402059999999</v>
      </c>
      <c r="P63610" t="s">
        <v>30</v>
      </c>
      <c r="Q63610">
        <v>0</v>
      </c>
      <c r="R63610">
        <v>37</v>
      </c>
    </row>
    <row r="63611" spans="1:18" x14ac:dyDescent="0.3">
      <c r="A63611">
        <v>144118</v>
      </c>
      <c r="B63611">
        <v>2019</v>
      </c>
      <c r="C63611" t="s">
        <v>25</v>
      </c>
      <c r="D63611" t="s">
        <v>18</v>
      </c>
      <c r="E63611" t="s">
        <v>32</v>
      </c>
      <c r="F63611" t="s">
        <v>20</v>
      </c>
      <c r="G63611">
        <v>236500</v>
      </c>
      <c r="H63611">
        <v>3.625</v>
      </c>
      <c r="I63611">
        <v>180</v>
      </c>
      <c r="J63611" t="s">
        <v>21</v>
      </c>
      <c r="K63611">
        <v>4980</v>
      </c>
      <c r="L63611">
        <v>855</v>
      </c>
      <c r="M63611" t="s">
        <v>31</v>
      </c>
      <c r="N63611" t="s">
        <v>23</v>
      </c>
      <c r="O63611">
        <v>72.103658539999998</v>
      </c>
      <c r="P63611" t="s">
        <v>44</v>
      </c>
      <c r="Q63611">
        <v>0</v>
      </c>
      <c r="R63611">
        <v>36</v>
      </c>
    </row>
    <row r="63612" spans="1:18" x14ac:dyDescent="0.3">
      <c r="A63612">
        <v>144121</v>
      </c>
      <c r="B63612">
        <v>2019</v>
      </c>
      <c r="C63612" t="s">
        <v>25</v>
      </c>
      <c r="D63612" t="s">
        <v>18</v>
      </c>
      <c r="E63612" t="s">
        <v>32</v>
      </c>
      <c r="F63612" t="s">
        <v>20</v>
      </c>
      <c r="G63612">
        <v>406500</v>
      </c>
      <c r="H63612">
        <v>4.75</v>
      </c>
      <c r="I63612">
        <v>300</v>
      </c>
      <c r="J63612" t="s">
        <v>21</v>
      </c>
      <c r="K63612">
        <v>4680</v>
      </c>
      <c r="L63612">
        <v>509</v>
      </c>
      <c r="M63612" t="s">
        <v>33</v>
      </c>
      <c r="N63612" t="s">
        <v>34</v>
      </c>
      <c r="O63612">
        <v>78.474903470000001</v>
      </c>
      <c r="P63612" t="s">
        <v>30</v>
      </c>
      <c r="Q63612">
        <v>0</v>
      </c>
      <c r="R63612">
        <v>49</v>
      </c>
    </row>
    <row r="63613" spans="1:18" x14ac:dyDescent="0.3">
      <c r="A63613">
        <v>144123</v>
      </c>
      <c r="B63613">
        <v>2019</v>
      </c>
      <c r="C63613" t="s">
        <v>25</v>
      </c>
      <c r="D63613" t="s">
        <v>18</v>
      </c>
      <c r="E63613" t="s">
        <v>19</v>
      </c>
      <c r="F63613" t="s">
        <v>20</v>
      </c>
      <c r="G63613">
        <v>206500</v>
      </c>
      <c r="H63613">
        <v>3.99</v>
      </c>
      <c r="I63613">
        <v>360</v>
      </c>
      <c r="J63613" t="s">
        <v>21</v>
      </c>
      <c r="K63613">
        <v>4920</v>
      </c>
      <c r="L63613">
        <v>896</v>
      </c>
      <c r="M63613" t="s">
        <v>33</v>
      </c>
      <c r="N63613" t="s">
        <v>23</v>
      </c>
      <c r="O63613">
        <v>90.57017544</v>
      </c>
      <c r="P63613" t="s">
        <v>38</v>
      </c>
      <c r="Q63613">
        <v>0</v>
      </c>
      <c r="R63613">
        <v>18</v>
      </c>
    </row>
    <row r="63614" spans="1:18" x14ac:dyDescent="0.3">
      <c r="A63614">
        <v>144124</v>
      </c>
      <c r="B63614">
        <v>2019</v>
      </c>
      <c r="C63614" t="s">
        <v>25</v>
      </c>
      <c r="D63614" t="s">
        <v>18</v>
      </c>
      <c r="E63614" t="s">
        <v>36</v>
      </c>
      <c r="F63614" t="s">
        <v>20</v>
      </c>
      <c r="G63614">
        <v>306500</v>
      </c>
      <c r="H63614">
        <v>3.75</v>
      </c>
      <c r="I63614">
        <v>360</v>
      </c>
      <c r="J63614" t="s">
        <v>21</v>
      </c>
      <c r="K63614">
        <v>3660</v>
      </c>
      <c r="L63614">
        <v>864</v>
      </c>
      <c r="M63614" t="s">
        <v>29</v>
      </c>
      <c r="N63614" t="s">
        <v>23</v>
      </c>
      <c r="O63614">
        <v>56.97026022</v>
      </c>
      <c r="P63614" t="s">
        <v>30</v>
      </c>
      <c r="Q63614">
        <v>0</v>
      </c>
      <c r="R63614">
        <v>40</v>
      </c>
    </row>
    <row r="63615" spans="1:18" x14ac:dyDescent="0.3">
      <c r="A63615">
        <v>144126</v>
      </c>
      <c r="B63615">
        <v>2019</v>
      </c>
      <c r="C63615" t="s">
        <v>37</v>
      </c>
      <c r="D63615" t="s">
        <v>18</v>
      </c>
      <c r="E63615" t="s">
        <v>32</v>
      </c>
      <c r="F63615" t="s">
        <v>20</v>
      </c>
      <c r="G63615">
        <v>396500</v>
      </c>
      <c r="H63615">
        <v>4.625</v>
      </c>
      <c r="I63615">
        <v>360</v>
      </c>
      <c r="J63615" t="s">
        <v>21</v>
      </c>
      <c r="K63615">
        <v>4620</v>
      </c>
      <c r="L63615">
        <v>622</v>
      </c>
      <c r="M63615" t="s">
        <v>33</v>
      </c>
      <c r="N63615" t="s">
        <v>34</v>
      </c>
      <c r="O63615">
        <v>82.949790789999994</v>
      </c>
      <c r="P63615" t="s">
        <v>30</v>
      </c>
      <c r="Q63615">
        <v>0</v>
      </c>
      <c r="R63615">
        <v>49</v>
      </c>
    </row>
    <row r="63616" spans="1:18" x14ac:dyDescent="0.3">
      <c r="A63616">
        <v>144127</v>
      </c>
      <c r="B63616">
        <v>2019</v>
      </c>
      <c r="C63616" t="s">
        <v>25</v>
      </c>
      <c r="D63616" t="s">
        <v>18</v>
      </c>
      <c r="E63616" t="s">
        <v>19</v>
      </c>
      <c r="F63616" t="s">
        <v>20</v>
      </c>
      <c r="G63616">
        <v>686500</v>
      </c>
      <c r="H63616">
        <v>4.25</v>
      </c>
      <c r="I63616">
        <v>360</v>
      </c>
      <c r="J63616" t="s">
        <v>21</v>
      </c>
      <c r="K63616">
        <v>12060</v>
      </c>
      <c r="L63616">
        <v>740</v>
      </c>
      <c r="M63616" t="s">
        <v>31</v>
      </c>
      <c r="N63616" t="s">
        <v>34</v>
      </c>
      <c r="O63616">
        <v>80.011655009999998</v>
      </c>
      <c r="P63616" t="s">
        <v>30</v>
      </c>
      <c r="Q63616">
        <v>0</v>
      </c>
      <c r="R63616">
        <v>41</v>
      </c>
    </row>
    <row r="63617" spans="1:18" x14ac:dyDescent="0.3">
      <c r="A63617">
        <v>144137</v>
      </c>
      <c r="B63617">
        <v>2019</v>
      </c>
      <c r="C63617" t="s">
        <v>35</v>
      </c>
      <c r="D63617" t="s">
        <v>18</v>
      </c>
      <c r="E63617" t="s">
        <v>19</v>
      </c>
      <c r="F63617" t="s">
        <v>20</v>
      </c>
      <c r="G63617">
        <v>276500</v>
      </c>
      <c r="H63617">
        <v>4.625</v>
      </c>
      <c r="I63617">
        <v>360</v>
      </c>
      <c r="J63617" t="s">
        <v>21</v>
      </c>
      <c r="K63617">
        <v>3780</v>
      </c>
      <c r="L63617">
        <v>808</v>
      </c>
      <c r="M63617" t="s">
        <v>40</v>
      </c>
      <c r="N63617" t="s">
        <v>34</v>
      </c>
      <c r="O63617">
        <v>64.602803739999999</v>
      </c>
      <c r="P63617" t="s">
        <v>30</v>
      </c>
      <c r="Q63617">
        <v>0</v>
      </c>
      <c r="R63617">
        <v>46</v>
      </c>
    </row>
    <row r="63618" spans="1:18" x14ac:dyDescent="0.3">
      <c r="A63618">
        <v>144138</v>
      </c>
      <c r="B63618">
        <v>2019</v>
      </c>
      <c r="C63618" t="s">
        <v>25</v>
      </c>
      <c r="D63618" t="s">
        <v>18</v>
      </c>
      <c r="E63618" t="s">
        <v>19</v>
      </c>
      <c r="F63618" t="s">
        <v>20</v>
      </c>
      <c r="G63618">
        <v>106500</v>
      </c>
      <c r="H63618">
        <v>4.99</v>
      </c>
      <c r="I63618">
        <v>360</v>
      </c>
      <c r="J63618" t="s">
        <v>21</v>
      </c>
      <c r="K63618">
        <v>3240</v>
      </c>
      <c r="L63618">
        <v>691</v>
      </c>
      <c r="M63618" t="s">
        <v>31</v>
      </c>
      <c r="N63618" t="s">
        <v>23</v>
      </c>
      <c r="O63618">
        <v>63.392857139999997</v>
      </c>
      <c r="P63618" t="s">
        <v>30</v>
      </c>
      <c r="Q63618">
        <v>0</v>
      </c>
      <c r="R63618">
        <v>48</v>
      </c>
    </row>
    <row r="63619" spans="1:18" x14ac:dyDescent="0.3">
      <c r="A63619">
        <v>144139</v>
      </c>
      <c r="B63619">
        <v>2019</v>
      </c>
      <c r="C63619" t="s">
        <v>35</v>
      </c>
      <c r="D63619" t="s">
        <v>18</v>
      </c>
      <c r="E63619" t="s">
        <v>36</v>
      </c>
      <c r="F63619" t="s">
        <v>20</v>
      </c>
      <c r="G63619">
        <v>256500</v>
      </c>
      <c r="H63619">
        <v>3.75</v>
      </c>
      <c r="I63619">
        <v>360</v>
      </c>
      <c r="J63619" t="s">
        <v>21</v>
      </c>
      <c r="K63619">
        <v>3660</v>
      </c>
      <c r="L63619">
        <v>794</v>
      </c>
      <c r="M63619" t="s">
        <v>40</v>
      </c>
      <c r="N63619" t="s">
        <v>23</v>
      </c>
      <c r="O63619">
        <v>57.254464290000001</v>
      </c>
      <c r="P63619" t="s">
        <v>30</v>
      </c>
      <c r="Q63619">
        <v>0</v>
      </c>
      <c r="R63619">
        <v>36</v>
      </c>
    </row>
    <row r="63620" spans="1:18" x14ac:dyDescent="0.3">
      <c r="A63620">
        <v>144140</v>
      </c>
      <c r="B63620">
        <v>2019</v>
      </c>
      <c r="C63620" t="s">
        <v>25</v>
      </c>
      <c r="D63620" t="s">
        <v>18</v>
      </c>
      <c r="E63620" t="s">
        <v>19</v>
      </c>
      <c r="F63620" t="s">
        <v>20</v>
      </c>
      <c r="G63620">
        <v>256500</v>
      </c>
      <c r="H63620">
        <v>4.5</v>
      </c>
      <c r="I63620">
        <v>360</v>
      </c>
      <c r="J63620" t="s">
        <v>21</v>
      </c>
      <c r="K63620">
        <v>6720</v>
      </c>
      <c r="L63620">
        <v>794</v>
      </c>
      <c r="M63620" t="s">
        <v>31</v>
      </c>
      <c r="N63620" t="s">
        <v>23</v>
      </c>
      <c r="O63620">
        <v>80.660377359999998</v>
      </c>
      <c r="P63620" t="s">
        <v>30</v>
      </c>
      <c r="Q63620">
        <v>0</v>
      </c>
      <c r="R63620">
        <v>33</v>
      </c>
    </row>
    <row r="63621" spans="1:18" x14ac:dyDescent="0.3">
      <c r="A63621">
        <v>144141</v>
      </c>
      <c r="B63621">
        <v>2019</v>
      </c>
      <c r="C63621" t="s">
        <v>37</v>
      </c>
      <c r="D63621" t="s">
        <v>18</v>
      </c>
      <c r="E63621" t="s">
        <v>19</v>
      </c>
      <c r="F63621" t="s">
        <v>20</v>
      </c>
      <c r="G63621">
        <v>376500</v>
      </c>
      <c r="H63621">
        <v>4.875</v>
      </c>
      <c r="I63621">
        <v>360</v>
      </c>
      <c r="J63621" t="s">
        <v>21</v>
      </c>
      <c r="K63621">
        <v>7260</v>
      </c>
      <c r="L63621">
        <v>522</v>
      </c>
      <c r="M63621" t="s">
        <v>31</v>
      </c>
      <c r="N63621" t="s">
        <v>23</v>
      </c>
      <c r="O63621">
        <v>97.036082469999997</v>
      </c>
      <c r="P63621" t="s">
        <v>30</v>
      </c>
      <c r="Q63621">
        <v>0</v>
      </c>
      <c r="R63621">
        <v>37</v>
      </c>
    </row>
    <row r="63622" spans="1:18" x14ac:dyDescent="0.3">
      <c r="A63622">
        <v>144142</v>
      </c>
      <c r="B63622">
        <v>2019</v>
      </c>
      <c r="C63622" t="s">
        <v>35</v>
      </c>
      <c r="D63622" t="s">
        <v>39</v>
      </c>
      <c r="E63622" t="s">
        <v>36</v>
      </c>
      <c r="F63622" t="s">
        <v>20</v>
      </c>
      <c r="G63622">
        <v>406500</v>
      </c>
      <c r="H63622">
        <v>3.75</v>
      </c>
      <c r="I63622">
        <v>360</v>
      </c>
      <c r="J63622" t="s">
        <v>21</v>
      </c>
      <c r="K63622">
        <v>9120</v>
      </c>
      <c r="L63622">
        <v>672</v>
      </c>
      <c r="M63622" t="s">
        <v>40</v>
      </c>
      <c r="N63622" t="s">
        <v>23</v>
      </c>
      <c r="O63622">
        <v>90.736607140000004</v>
      </c>
      <c r="P63622" t="s">
        <v>30</v>
      </c>
      <c r="Q63622">
        <v>0</v>
      </c>
      <c r="R63622">
        <v>58</v>
      </c>
    </row>
    <row r="63623" spans="1:18" x14ac:dyDescent="0.3">
      <c r="A63623">
        <v>144143</v>
      </c>
      <c r="B63623">
        <v>2019</v>
      </c>
      <c r="C63623" t="s">
        <v>35</v>
      </c>
      <c r="D63623" t="s">
        <v>18</v>
      </c>
      <c r="E63623" t="s">
        <v>36</v>
      </c>
      <c r="F63623" t="s">
        <v>20</v>
      </c>
      <c r="G63623">
        <v>296500</v>
      </c>
      <c r="H63623">
        <v>3.875</v>
      </c>
      <c r="I63623">
        <v>240</v>
      </c>
      <c r="J63623" t="s">
        <v>21</v>
      </c>
      <c r="K63623">
        <v>4320</v>
      </c>
      <c r="L63623">
        <v>778</v>
      </c>
      <c r="M63623" t="s">
        <v>29</v>
      </c>
      <c r="N63623" t="s">
        <v>34</v>
      </c>
      <c r="O63623">
        <v>33.769931659999997</v>
      </c>
      <c r="P63623" t="s">
        <v>38</v>
      </c>
      <c r="Q63623">
        <v>0</v>
      </c>
      <c r="R63623">
        <v>41</v>
      </c>
    </row>
    <row r="63624" spans="1:18" x14ac:dyDescent="0.3">
      <c r="A63624">
        <v>144146</v>
      </c>
      <c r="B63624">
        <v>2019</v>
      </c>
      <c r="C63624" t="s">
        <v>37</v>
      </c>
      <c r="D63624" t="s">
        <v>18</v>
      </c>
      <c r="E63624" t="s">
        <v>36</v>
      </c>
      <c r="F63624" t="s">
        <v>20</v>
      </c>
      <c r="G63624">
        <v>276500</v>
      </c>
      <c r="H63624">
        <v>3.25</v>
      </c>
      <c r="I63624">
        <v>360</v>
      </c>
      <c r="J63624" t="s">
        <v>21</v>
      </c>
      <c r="K63624">
        <v>3420</v>
      </c>
      <c r="L63624">
        <v>619</v>
      </c>
      <c r="M63624" t="s">
        <v>33</v>
      </c>
      <c r="N63624" t="s">
        <v>23</v>
      </c>
      <c r="O63624">
        <v>48.679577459999997</v>
      </c>
      <c r="P63624" t="s">
        <v>30</v>
      </c>
      <c r="Q63624">
        <v>0</v>
      </c>
      <c r="R63624">
        <v>37</v>
      </c>
    </row>
    <row r="63625" spans="1:18" x14ac:dyDescent="0.3">
      <c r="A63625">
        <v>144148</v>
      </c>
      <c r="B63625">
        <v>2019</v>
      </c>
      <c r="C63625" t="s">
        <v>37</v>
      </c>
      <c r="D63625" t="s">
        <v>18</v>
      </c>
      <c r="E63625" t="s">
        <v>19</v>
      </c>
      <c r="F63625" t="s">
        <v>20</v>
      </c>
      <c r="G63625">
        <v>316500</v>
      </c>
      <c r="H63625">
        <v>4.125</v>
      </c>
      <c r="I63625">
        <v>360</v>
      </c>
      <c r="J63625" t="s">
        <v>21</v>
      </c>
      <c r="K63625">
        <v>3180</v>
      </c>
      <c r="L63625">
        <v>720</v>
      </c>
      <c r="M63625" t="s">
        <v>22</v>
      </c>
      <c r="N63625" t="s">
        <v>34</v>
      </c>
      <c r="O63625">
        <v>83.730158729999999</v>
      </c>
      <c r="P63625" t="s">
        <v>24</v>
      </c>
      <c r="Q63625">
        <v>0</v>
      </c>
      <c r="R63625">
        <v>49</v>
      </c>
    </row>
    <row r="63626" spans="1:18" x14ac:dyDescent="0.3">
      <c r="A63626">
        <v>144149</v>
      </c>
      <c r="B63626">
        <v>2019</v>
      </c>
      <c r="C63626" t="s">
        <v>25</v>
      </c>
      <c r="D63626" t="s">
        <v>18</v>
      </c>
      <c r="E63626" t="s">
        <v>36</v>
      </c>
      <c r="F63626" t="s">
        <v>20</v>
      </c>
      <c r="G63626">
        <v>656500</v>
      </c>
      <c r="H63626">
        <v>4.625</v>
      </c>
      <c r="I63626">
        <v>360</v>
      </c>
      <c r="J63626" t="s">
        <v>21</v>
      </c>
      <c r="K63626">
        <v>16080</v>
      </c>
      <c r="L63626">
        <v>867</v>
      </c>
      <c r="M63626" t="s">
        <v>40</v>
      </c>
      <c r="N63626" t="s">
        <v>34</v>
      </c>
      <c r="O63626">
        <v>70.743534479999994</v>
      </c>
      <c r="P63626" t="s">
        <v>24</v>
      </c>
      <c r="Q63626">
        <v>0</v>
      </c>
      <c r="R63626">
        <v>8</v>
      </c>
    </row>
    <row r="63627" spans="1:18" x14ac:dyDescent="0.3">
      <c r="A63627">
        <v>144150</v>
      </c>
      <c r="B63627">
        <v>2019</v>
      </c>
      <c r="C63627" t="s">
        <v>37</v>
      </c>
      <c r="D63627" t="s">
        <v>18</v>
      </c>
      <c r="E63627" t="s">
        <v>32</v>
      </c>
      <c r="F63627" t="s">
        <v>20</v>
      </c>
      <c r="G63627">
        <v>496500</v>
      </c>
      <c r="H63627">
        <v>3.875</v>
      </c>
      <c r="I63627">
        <v>360</v>
      </c>
      <c r="J63627" t="s">
        <v>21</v>
      </c>
      <c r="K63627">
        <v>5700</v>
      </c>
      <c r="L63627">
        <v>810</v>
      </c>
      <c r="M63627" t="s">
        <v>29</v>
      </c>
      <c r="N63627" t="s">
        <v>34</v>
      </c>
      <c r="O63627">
        <v>53.502155170000002</v>
      </c>
      <c r="P63627" t="s">
        <v>30</v>
      </c>
      <c r="Q63627">
        <v>0</v>
      </c>
      <c r="R63627">
        <v>43</v>
      </c>
    </row>
    <row r="63628" spans="1:18" x14ac:dyDescent="0.3">
      <c r="A63628">
        <v>144153</v>
      </c>
      <c r="B63628">
        <v>2019</v>
      </c>
      <c r="C63628" t="s">
        <v>37</v>
      </c>
      <c r="D63628" t="s">
        <v>18</v>
      </c>
      <c r="E63628" t="s">
        <v>36</v>
      </c>
      <c r="F63628" t="s">
        <v>20</v>
      </c>
      <c r="G63628">
        <v>486500</v>
      </c>
      <c r="H63628">
        <v>3.5</v>
      </c>
      <c r="I63628">
        <v>360</v>
      </c>
      <c r="J63628" t="s">
        <v>21</v>
      </c>
      <c r="K63628">
        <v>6360</v>
      </c>
      <c r="L63628">
        <v>751</v>
      </c>
      <c r="M63628" t="s">
        <v>40</v>
      </c>
      <c r="N63628" t="s">
        <v>34</v>
      </c>
      <c r="O63628">
        <v>48.74749499</v>
      </c>
      <c r="P63628" t="s">
        <v>30</v>
      </c>
      <c r="Q63628">
        <v>0</v>
      </c>
      <c r="R63628">
        <v>33</v>
      </c>
    </row>
    <row r="63629" spans="1:18" x14ac:dyDescent="0.3">
      <c r="A63629">
        <v>144154</v>
      </c>
      <c r="B63629">
        <v>2019</v>
      </c>
      <c r="C63629" t="s">
        <v>35</v>
      </c>
      <c r="D63629" t="s">
        <v>18</v>
      </c>
      <c r="E63629" t="s">
        <v>42</v>
      </c>
      <c r="F63629" t="s">
        <v>20</v>
      </c>
      <c r="G63629">
        <v>56500</v>
      </c>
      <c r="H63629">
        <v>4.375</v>
      </c>
      <c r="I63629">
        <v>180</v>
      </c>
      <c r="J63629" t="s">
        <v>21</v>
      </c>
      <c r="K63629">
        <v>2220</v>
      </c>
      <c r="L63629">
        <v>662</v>
      </c>
      <c r="M63629" t="s">
        <v>33</v>
      </c>
      <c r="N63629" t="s">
        <v>23</v>
      </c>
      <c r="O63629">
        <v>44.140625</v>
      </c>
      <c r="P63629" t="s">
        <v>30</v>
      </c>
      <c r="Q63629">
        <v>0</v>
      </c>
      <c r="R63629">
        <v>31</v>
      </c>
    </row>
    <row r="63630" spans="1:18" x14ac:dyDescent="0.3">
      <c r="A63630">
        <v>144157</v>
      </c>
      <c r="B63630">
        <v>2019</v>
      </c>
      <c r="C63630" t="s">
        <v>37</v>
      </c>
      <c r="D63630" t="s">
        <v>18</v>
      </c>
      <c r="E63630" t="s">
        <v>19</v>
      </c>
      <c r="F63630" t="s">
        <v>20</v>
      </c>
      <c r="G63630">
        <v>566500</v>
      </c>
      <c r="H63630">
        <v>4.875</v>
      </c>
      <c r="I63630">
        <v>360</v>
      </c>
      <c r="J63630" t="s">
        <v>21</v>
      </c>
      <c r="K63630">
        <v>44220</v>
      </c>
      <c r="L63630">
        <v>714</v>
      </c>
      <c r="M63630" t="s">
        <v>31</v>
      </c>
      <c r="N63630" t="s">
        <v>34</v>
      </c>
      <c r="O63630">
        <v>78.899721450000001</v>
      </c>
      <c r="P63630" t="s">
        <v>30</v>
      </c>
      <c r="Q63630">
        <v>0</v>
      </c>
      <c r="R63630">
        <v>14</v>
      </c>
    </row>
    <row r="63631" spans="1:18" x14ac:dyDescent="0.3">
      <c r="A63631">
        <v>144158</v>
      </c>
      <c r="B63631">
        <v>2019</v>
      </c>
      <c r="C63631" t="s">
        <v>35</v>
      </c>
      <c r="D63631" t="s">
        <v>18</v>
      </c>
      <c r="E63631" t="s">
        <v>19</v>
      </c>
      <c r="F63631" t="s">
        <v>20</v>
      </c>
      <c r="G63631">
        <v>596500</v>
      </c>
      <c r="H63631">
        <v>4.25</v>
      </c>
      <c r="I63631">
        <v>360</v>
      </c>
      <c r="J63631" t="s">
        <v>21</v>
      </c>
      <c r="K63631">
        <v>14340</v>
      </c>
      <c r="L63631">
        <v>580</v>
      </c>
      <c r="M63631" t="s">
        <v>31</v>
      </c>
      <c r="N63631" t="s">
        <v>34</v>
      </c>
      <c r="O63631">
        <v>35.129564190000004</v>
      </c>
      <c r="P63631" t="s">
        <v>30</v>
      </c>
      <c r="Q63631">
        <v>0</v>
      </c>
      <c r="R63631">
        <v>27</v>
      </c>
    </row>
    <row r="63632" spans="1:18" x14ac:dyDescent="0.3">
      <c r="A63632">
        <v>144159</v>
      </c>
      <c r="B63632">
        <v>2019</v>
      </c>
      <c r="C63632" t="s">
        <v>35</v>
      </c>
      <c r="D63632" t="s">
        <v>26</v>
      </c>
      <c r="E63632" t="s">
        <v>36</v>
      </c>
      <c r="F63632" t="s">
        <v>27</v>
      </c>
      <c r="G63632">
        <v>86500</v>
      </c>
      <c r="H63632">
        <v>3.49</v>
      </c>
      <c r="I63632">
        <v>180</v>
      </c>
      <c r="J63632" t="s">
        <v>21</v>
      </c>
      <c r="K63632">
        <v>3420</v>
      </c>
      <c r="L63632">
        <v>757</v>
      </c>
      <c r="M63632" t="s">
        <v>33</v>
      </c>
      <c r="N63632" t="s">
        <v>23</v>
      </c>
      <c r="O63632">
        <v>73.305084750000006</v>
      </c>
      <c r="P63632" t="s">
        <v>30</v>
      </c>
      <c r="Q63632">
        <v>0</v>
      </c>
      <c r="R63632">
        <v>39</v>
      </c>
    </row>
    <row r="63633" spans="1:18" x14ac:dyDescent="0.3">
      <c r="A63633">
        <v>144160</v>
      </c>
      <c r="B63633">
        <v>2019</v>
      </c>
      <c r="C63633" t="s">
        <v>37</v>
      </c>
      <c r="D63633" t="s">
        <v>18</v>
      </c>
      <c r="E63633" t="s">
        <v>36</v>
      </c>
      <c r="F63633" t="s">
        <v>20</v>
      </c>
      <c r="G63633">
        <v>276500</v>
      </c>
      <c r="H63633">
        <v>4.75</v>
      </c>
      <c r="I63633">
        <v>360</v>
      </c>
      <c r="J63633" t="s">
        <v>21</v>
      </c>
      <c r="K63633">
        <v>5160</v>
      </c>
      <c r="L63633">
        <v>618</v>
      </c>
      <c r="M63633" t="s">
        <v>40</v>
      </c>
      <c r="N63633" t="s">
        <v>23</v>
      </c>
      <c r="O63633">
        <v>73.148148149999997</v>
      </c>
      <c r="P63633" t="s">
        <v>30</v>
      </c>
      <c r="Q63633">
        <v>0</v>
      </c>
      <c r="R63633">
        <v>33</v>
      </c>
    </row>
    <row r="63634" spans="1:18" x14ac:dyDescent="0.3">
      <c r="A63634">
        <v>144162</v>
      </c>
      <c r="B63634">
        <v>2019</v>
      </c>
      <c r="C63634" t="s">
        <v>25</v>
      </c>
      <c r="D63634" t="s">
        <v>26</v>
      </c>
      <c r="E63634" t="s">
        <v>36</v>
      </c>
      <c r="F63634" t="s">
        <v>27</v>
      </c>
      <c r="G63634">
        <v>196500</v>
      </c>
      <c r="H63634">
        <v>3.375</v>
      </c>
      <c r="I63634">
        <v>360</v>
      </c>
      <c r="J63634" t="s">
        <v>21</v>
      </c>
      <c r="K63634">
        <v>4560</v>
      </c>
      <c r="L63634">
        <v>596</v>
      </c>
      <c r="M63634" t="s">
        <v>31</v>
      </c>
      <c r="N63634" t="s">
        <v>23</v>
      </c>
      <c r="O63634">
        <v>70.683453240000006</v>
      </c>
      <c r="P63634" t="s">
        <v>30</v>
      </c>
      <c r="Q63634">
        <v>0</v>
      </c>
      <c r="R63634">
        <v>38</v>
      </c>
    </row>
    <row r="63635" spans="1:18" x14ac:dyDescent="0.3">
      <c r="A63635">
        <v>144163</v>
      </c>
      <c r="B63635">
        <v>2019</v>
      </c>
      <c r="C63635" t="s">
        <v>37</v>
      </c>
      <c r="D63635" t="s">
        <v>18</v>
      </c>
      <c r="E63635" t="s">
        <v>36</v>
      </c>
      <c r="F63635" t="s">
        <v>20</v>
      </c>
      <c r="G63635">
        <v>606500</v>
      </c>
      <c r="H63635">
        <v>4</v>
      </c>
      <c r="I63635">
        <v>360</v>
      </c>
      <c r="J63635" t="s">
        <v>21</v>
      </c>
      <c r="K63635">
        <v>8580</v>
      </c>
      <c r="L63635">
        <v>763</v>
      </c>
      <c r="M63635" t="s">
        <v>33</v>
      </c>
      <c r="N63635" t="s">
        <v>34</v>
      </c>
      <c r="O63635">
        <v>43.075284089999997</v>
      </c>
      <c r="P63635" t="s">
        <v>30</v>
      </c>
      <c r="Q63635">
        <v>0</v>
      </c>
      <c r="R63635">
        <v>34</v>
      </c>
    </row>
    <row r="63636" spans="1:18" x14ac:dyDescent="0.3">
      <c r="A63636">
        <v>144166</v>
      </c>
      <c r="B63636">
        <v>2019</v>
      </c>
      <c r="C63636" t="s">
        <v>25</v>
      </c>
      <c r="D63636" t="s">
        <v>18</v>
      </c>
      <c r="E63636" t="s">
        <v>36</v>
      </c>
      <c r="F63636" t="s">
        <v>20</v>
      </c>
      <c r="G63636">
        <v>646500</v>
      </c>
      <c r="H63636">
        <v>4.99</v>
      </c>
      <c r="I63636">
        <v>360</v>
      </c>
      <c r="J63636" t="s">
        <v>21</v>
      </c>
      <c r="K63636">
        <v>7140</v>
      </c>
      <c r="L63636">
        <v>529</v>
      </c>
      <c r="M63636" t="s">
        <v>31</v>
      </c>
      <c r="N63636" t="s">
        <v>23</v>
      </c>
      <c r="O63636">
        <v>71.993318489999993</v>
      </c>
      <c r="P63636" t="s">
        <v>24</v>
      </c>
      <c r="Q63636">
        <v>0</v>
      </c>
      <c r="R63636">
        <v>44</v>
      </c>
    </row>
    <row r="63637" spans="1:18" x14ac:dyDescent="0.3">
      <c r="A63637">
        <v>144170</v>
      </c>
      <c r="B63637">
        <v>2019</v>
      </c>
      <c r="C63637" t="s">
        <v>37</v>
      </c>
      <c r="D63637" t="s">
        <v>18</v>
      </c>
      <c r="E63637" t="s">
        <v>32</v>
      </c>
      <c r="F63637" t="s">
        <v>20</v>
      </c>
      <c r="G63637">
        <v>246500</v>
      </c>
      <c r="H63637">
        <v>3.625</v>
      </c>
      <c r="I63637">
        <v>360</v>
      </c>
      <c r="J63637" t="s">
        <v>21</v>
      </c>
      <c r="K63637">
        <v>3600</v>
      </c>
      <c r="L63637">
        <v>787</v>
      </c>
      <c r="M63637" t="s">
        <v>22</v>
      </c>
      <c r="N63637" t="s">
        <v>34</v>
      </c>
      <c r="O63637">
        <v>88.669064750000004</v>
      </c>
      <c r="P63637" t="s">
        <v>24</v>
      </c>
      <c r="Q63637">
        <v>0</v>
      </c>
      <c r="R63637">
        <v>44</v>
      </c>
    </row>
    <row r="63638" spans="1:18" x14ac:dyDescent="0.3">
      <c r="A63638">
        <v>144175</v>
      </c>
      <c r="B63638">
        <v>2019</v>
      </c>
      <c r="C63638" t="s">
        <v>35</v>
      </c>
      <c r="D63638" t="s">
        <v>26</v>
      </c>
      <c r="E63638" t="s">
        <v>19</v>
      </c>
      <c r="F63638" t="s">
        <v>27</v>
      </c>
      <c r="G63638">
        <v>286500</v>
      </c>
      <c r="H63638">
        <v>3.99</v>
      </c>
      <c r="I63638">
        <v>360</v>
      </c>
      <c r="J63638" t="s">
        <v>21</v>
      </c>
      <c r="K63638">
        <v>3960</v>
      </c>
      <c r="L63638">
        <v>542</v>
      </c>
      <c r="M63638" t="s">
        <v>43</v>
      </c>
      <c r="N63638" t="s">
        <v>34</v>
      </c>
      <c r="O63638">
        <v>99.479166669999998</v>
      </c>
      <c r="P63638" t="s">
        <v>30</v>
      </c>
      <c r="Q63638">
        <v>0</v>
      </c>
      <c r="R63638">
        <v>40</v>
      </c>
    </row>
    <row r="63639" spans="1:18" x14ac:dyDescent="0.3">
      <c r="A63639">
        <v>144177</v>
      </c>
      <c r="B63639">
        <v>2019</v>
      </c>
      <c r="C63639" t="s">
        <v>35</v>
      </c>
      <c r="D63639" t="s">
        <v>26</v>
      </c>
      <c r="E63639" t="s">
        <v>19</v>
      </c>
      <c r="F63639" t="s">
        <v>27</v>
      </c>
      <c r="G63639">
        <v>676500</v>
      </c>
      <c r="H63639">
        <v>4.375</v>
      </c>
      <c r="I63639">
        <v>360</v>
      </c>
      <c r="J63639" t="s">
        <v>21</v>
      </c>
      <c r="K63639">
        <v>9600</v>
      </c>
      <c r="L63639">
        <v>712</v>
      </c>
      <c r="M63639" t="s">
        <v>31</v>
      </c>
      <c r="N63639" t="s">
        <v>34</v>
      </c>
      <c r="O63639">
        <v>96.91977077</v>
      </c>
      <c r="P63639" t="s">
        <v>38</v>
      </c>
      <c r="Q63639">
        <v>0</v>
      </c>
      <c r="R63639">
        <v>44</v>
      </c>
    </row>
    <row r="63640" spans="1:18" x14ac:dyDescent="0.3">
      <c r="A63640">
        <v>144178</v>
      </c>
      <c r="B63640">
        <v>2019</v>
      </c>
      <c r="C63640" t="s">
        <v>25</v>
      </c>
      <c r="D63640" t="s">
        <v>26</v>
      </c>
      <c r="E63640" t="s">
        <v>36</v>
      </c>
      <c r="F63640" t="s">
        <v>27</v>
      </c>
      <c r="G63640">
        <v>176500</v>
      </c>
      <c r="H63640">
        <v>4.25</v>
      </c>
      <c r="I63640">
        <v>360</v>
      </c>
      <c r="J63640" t="s">
        <v>21</v>
      </c>
      <c r="K63640">
        <v>4080</v>
      </c>
      <c r="L63640">
        <v>863</v>
      </c>
      <c r="M63640" t="s">
        <v>22</v>
      </c>
      <c r="N63640" t="s">
        <v>23</v>
      </c>
      <c r="O63640">
        <v>84.855769230000007</v>
      </c>
      <c r="P63640" t="s">
        <v>30</v>
      </c>
      <c r="Q63640">
        <v>0</v>
      </c>
      <c r="R63640">
        <v>42</v>
      </c>
    </row>
    <row r="63641" spans="1:18" x14ac:dyDescent="0.3">
      <c r="A63641">
        <v>144179</v>
      </c>
      <c r="B63641">
        <v>2019</v>
      </c>
      <c r="C63641" t="s">
        <v>35</v>
      </c>
      <c r="D63641" t="s">
        <v>18</v>
      </c>
      <c r="E63641" t="s">
        <v>19</v>
      </c>
      <c r="F63641" t="s">
        <v>20</v>
      </c>
      <c r="G63641">
        <v>726500</v>
      </c>
      <c r="H63641">
        <v>3.5</v>
      </c>
      <c r="I63641">
        <v>360</v>
      </c>
      <c r="J63641" t="s">
        <v>21</v>
      </c>
      <c r="K63641">
        <v>11820</v>
      </c>
      <c r="L63641">
        <v>752</v>
      </c>
      <c r="M63641" t="s">
        <v>31</v>
      </c>
      <c r="N63641" t="s">
        <v>34</v>
      </c>
      <c r="O63641">
        <v>84.673659670000006</v>
      </c>
      <c r="P63641" t="s">
        <v>24</v>
      </c>
      <c r="Q63641">
        <v>0</v>
      </c>
      <c r="R63641">
        <v>40</v>
      </c>
    </row>
    <row r="63642" spans="1:18" x14ac:dyDescent="0.3">
      <c r="A63642">
        <v>144180</v>
      </c>
      <c r="B63642">
        <v>2019</v>
      </c>
      <c r="C63642" t="s">
        <v>25</v>
      </c>
      <c r="D63642" t="s">
        <v>18</v>
      </c>
      <c r="E63642" t="s">
        <v>19</v>
      </c>
      <c r="F63642" t="s">
        <v>20</v>
      </c>
      <c r="G63642">
        <v>236500</v>
      </c>
      <c r="H63642">
        <v>4.375</v>
      </c>
      <c r="I63642">
        <v>360</v>
      </c>
      <c r="J63642" t="s">
        <v>21</v>
      </c>
      <c r="K63642">
        <v>4320</v>
      </c>
      <c r="L63642">
        <v>539</v>
      </c>
      <c r="M63642" t="s">
        <v>33</v>
      </c>
      <c r="N63642" t="s">
        <v>34</v>
      </c>
      <c r="O63642">
        <v>95.362903230000001</v>
      </c>
      <c r="P63642" t="s">
        <v>30</v>
      </c>
      <c r="Q63642">
        <v>0</v>
      </c>
      <c r="R63642">
        <v>43</v>
      </c>
    </row>
    <row r="63643" spans="1:18" x14ac:dyDescent="0.3">
      <c r="A63643">
        <v>144181</v>
      </c>
      <c r="B63643">
        <v>2019</v>
      </c>
      <c r="C63643" t="s">
        <v>35</v>
      </c>
      <c r="D63643" t="s">
        <v>18</v>
      </c>
      <c r="E63643" t="s">
        <v>19</v>
      </c>
      <c r="F63643" t="s">
        <v>20</v>
      </c>
      <c r="G63643">
        <v>666500</v>
      </c>
      <c r="H63643">
        <v>3.625</v>
      </c>
      <c r="I63643">
        <v>360</v>
      </c>
      <c r="J63643" t="s">
        <v>21</v>
      </c>
      <c r="K63643">
        <v>10800</v>
      </c>
      <c r="L63643">
        <v>634</v>
      </c>
      <c r="M63643" t="s">
        <v>33</v>
      </c>
      <c r="N63643" t="s">
        <v>34</v>
      </c>
      <c r="O63643">
        <v>73.403083699999996</v>
      </c>
      <c r="P63643" t="s">
        <v>30</v>
      </c>
      <c r="Q63643">
        <v>0</v>
      </c>
      <c r="R63643">
        <v>30</v>
      </c>
    </row>
    <row r="63644" spans="1:18" x14ac:dyDescent="0.3">
      <c r="A63644">
        <v>144186</v>
      </c>
      <c r="B63644">
        <v>2019</v>
      </c>
      <c r="C63644" t="s">
        <v>25</v>
      </c>
      <c r="D63644" t="s">
        <v>26</v>
      </c>
      <c r="E63644" t="s">
        <v>19</v>
      </c>
      <c r="F63644" t="s">
        <v>27</v>
      </c>
      <c r="G63644">
        <v>606500</v>
      </c>
      <c r="H63644">
        <v>3.625</v>
      </c>
      <c r="I63644">
        <v>360</v>
      </c>
      <c r="J63644" t="s">
        <v>21</v>
      </c>
      <c r="K63644">
        <v>7200</v>
      </c>
      <c r="L63644">
        <v>759</v>
      </c>
      <c r="M63644" t="s">
        <v>22</v>
      </c>
      <c r="N63644" t="s">
        <v>34</v>
      </c>
      <c r="O63644">
        <v>90.793413169999994</v>
      </c>
      <c r="P63644" t="s">
        <v>24</v>
      </c>
      <c r="Q63644">
        <v>0</v>
      </c>
      <c r="R63644">
        <v>49</v>
      </c>
    </row>
    <row r="63645" spans="1:18" x14ac:dyDescent="0.3">
      <c r="A63645">
        <v>144187</v>
      </c>
      <c r="B63645">
        <v>2019</v>
      </c>
      <c r="C63645" t="s">
        <v>25</v>
      </c>
      <c r="D63645" t="s">
        <v>18</v>
      </c>
      <c r="E63645" t="s">
        <v>19</v>
      </c>
      <c r="F63645" t="s">
        <v>20</v>
      </c>
      <c r="G63645">
        <v>326500</v>
      </c>
      <c r="H63645">
        <v>3.25</v>
      </c>
      <c r="I63645">
        <v>360</v>
      </c>
      <c r="J63645" t="s">
        <v>21</v>
      </c>
      <c r="K63645">
        <v>4920</v>
      </c>
      <c r="L63645">
        <v>524</v>
      </c>
      <c r="M63645" t="s">
        <v>22</v>
      </c>
      <c r="N63645" t="s">
        <v>34</v>
      </c>
      <c r="O63645">
        <v>93.821839080000004</v>
      </c>
      <c r="P63645" t="s">
        <v>30</v>
      </c>
      <c r="Q63645">
        <v>0</v>
      </c>
      <c r="R63645">
        <v>30</v>
      </c>
    </row>
    <row r="63646" spans="1:18" x14ac:dyDescent="0.3">
      <c r="A63646">
        <v>144190</v>
      </c>
      <c r="B63646">
        <v>2019</v>
      </c>
      <c r="C63646" t="s">
        <v>37</v>
      </c>
      <c r="D63646" t="s">
        <v>18</v>
      </c>
      <c r="E63646" t="s">
        <v>32</v>
      </c>
      <c r="F63646" t="s">
        <v>20</v>
      </c>
      <c r="G63646">
        <v>106500</v>
      </c>
      <c r="H63646">
        <v>4.99</v>
      </c>
      <c r="I63646">
        <v>360</v>
      </c>
      <c r="J63646" t="s">
        <v>21</v>
      </c>
      <c r="K63646">
        <v>1620</v>
      </c>
      <c r="L63646">
        <v>583</v>
      </c>
      <c r="M63646" t="s">
        <v>41</v>
      </c>
      <c r="N63646" t="s">
        <v>23</v>
      </c>
      <c r="O63646">
        <v>71.959459460000005</v>
      </c>
      <c r="P63646" t="s">
        <v>24</v>
      </c>
      <c r="Q63646">
        <v>0</v>
      </c>
      <c r="R63646">
        <v>36</v>
      </c>
    </row>
    <row r="63647" spans="1:18" x14ac:dyDescent="0.3">
      <c r="A63647">
        <v>144196</v>
      </c>
      <c r="B63647">
        <v>2019</v>
      </c>
      <c r="C63647" t="s">
        <v>25</v>
      </c>
      <c r="D63647" t="s">
        <v>39</v>
      </c>
      <c r="E63647" t="s">
        <v>36</v>
      </c>
      <c r="F63647" t="s">
        <v>20</v>
      </c>
      <c r="G63647">
        <v>396500</v>
      </c>
      <c r="H63647">
        <v>4.5</v>
      </c>
      <c r="I63647">
        <v>360</v>
      </c>
      <c r="J63647" t="s">
        <v>21</v>
      </c>
      <c r="K63647">
        <v>4800</v>
      </c>
      <c r="L63647">
        <v>546</v>
      </c>
      <c r="M63647" t="s">
        <v>40</v>
      </c>
      <c r="N63647" t="s">
        <v>23</v>
      </c>
      <c r="O63647">
        <v>99.623115580000004</v>
      </c>
      <c r="P63647" t="s">
        <v>30</v>
      </c>
      <c r="Q63647">
        <v>0</v>
      </c>
      <c r="R63647">
        <v>51</v>
      </c>
    </row>
    <row r="63648" spans="1:18" x14ac:dyDescent="0.3">
      <c r="A63648">
        <v>144197</v>
      </c>
      <c r="B63648">
        <v>2019</v>
      </c>
      <c r="C63648" t="s">
        <v>35</v>
      </c>
      <c r="D63648" t="s">
        <v>18</v>
      </c>
      <c r="E63648" t="s">
        <v>32</v>
      </c>
      <c r="F63648" t="s">
        <v>20</v>
      </c>
      <c r="G63648">
        <v>376500</v>
      </c>
      <c r="H63648">
        <v>3.625</v>
      </c>
      <c r="I63648">
        <v>360</v>
      </c>
      <c r="J63648" t="s">
        <v>21</v>
      </c>
      <c r="K63648">
        <v>5760</v>
      </c>
      <c r="L63648">
        <v>795</v>
      </c>
      <c r="M63648" t="s">
        <v>31</v>
      </c>
      <c r="N63648" t="s">
        <v>34</v>
      </c>
      <c r="O63648">
        <v>69.981412640000002</v>
      </c>
      <c r="P63648" t="s">
        <v>30</v>
      </c>
      <c r="Q63648">
        <v>0</v>
      </c>
      <c r="R63648">
        <v>47</v>
      </c>
    </row>
    <row r="63649" spans="1:18" x14ac:dyDescent="0.3">
      <c r="A63649">
        <v>144198</v>
      </c>
      <c r="B63649">
        <v>2019</v>
      </c>
      <c r="C63649" t="s">
        <v>37</v>
      </c>
      <c r="D63649" t="s">
        <v>18</v>
      </c>
      <c r="E63649" t="s">
        <v>36</v>
      </c>
      <c r="F63649" t="s">
        <v>20</v>
      </c>
      <c r="G63649">
        <v>156500</v>
      </c>
      <c r="H63649">
        <v>3.99</v>
      </c>
      <c r="I63649">
        <v>360</v>
      </c>
      <c r="J63649" t="s">
        <v>21</v>
      </c>
      <c r="K63649">
        <v>2040</v>
      </c>
      <c r="L63649">
        <v>532</v>
      </c>
      <c r="M63649" t="s">
        <v>40</v>
      </c>
      <c r="N63649" t="s">
        <v>23</v>
      </c>
      <c r="O63649">
        <v>39.321608040000001</v>
      </c>
      <c r="P63649" t="s">
        <v>24</v>
      </c>
      <c r="Q63649">
        <v>0</v>
      </c>
      <c r="R63649">
        <v>46</v>
      </c>
    </row>
    <row r="63650" spans="1:18" x14ac:dyDescent="0.3">
      <c r="A63650">
        <v>144201</v>
      </c>
      <c r="B63650">
        <v>2019</v>
      </c>
      <c r="C63650" t="s">
        <v>25</v>
      </c>
      <c r="D63650" t="s">
        <v>18</v>
      </c>
      <c r="E63650" t="s">
        <v>32</v>
      </c>
      <c r="F63650" t="s">
        <v>20</v>
      </c>
      <c r="G63650">
        <v>666500</v>
      </c>
      <c r="H63650">
        <v>3.75</v>
      </c>
      <c r="I63650">
        <v>360</v>
      </c>
      <c r="J63650" t="s">
        <v>21</v>
      </c>
      <c r="K63650">
        <v>11700</v>
      </c>
      <c r="L63650">
        <v>701</v>
      </c>
      <c r="M63650" t="s">
        <v>22</v>
      </c>
      <c r="N63650" t="s">
        <v>34</v>
      </c>
      <c r="O63650">
        <v>68.149284249999994</v>
      </c>
      <c r="P63650" t="s">
        <v>24</v>
      </c>
      <c r="Q63650">
        <v>0</v>
      </c>
      <c r="R63650">
        <v>39</v>
      </c>
    </row>
    <row r="63651" spans="1:18" x14ac:dyDescent="0.3">
      <c r="A63651">
        <v>144202</v>
      </c>
      <c r="B63651">
        <v>2019</v>
      </c>
      <c r="C63651" t="s">
        <v>35</v>
      </c>
      <c r="D63651" t="s">
        <v>18</v>
      </c>
      <c r="E63651" t="s">
        <v>32</v>
      </c>
      <c r="F63651" t="s">
        <v>20</v>
      </c>
      <c r="G63651">
        <v>336500</v>
      </c>
      <c r="H63651">
        <v>3.75</v>
      </c>
      <c r="I63651">
        <v>360</v>
      </c>
      <c r="J63651" t="s">
        <v>21</v>
      </c>
      <c r="K63651">
        <v>8640</v>
      </c>
      <c r="L63651">
        <v>686</v>
      </c>
      <c r="M63651" t="s">
        <v>31</v>
      </c>
      <c r="N63651" t="s">
        <v>34</v>
      </c>
      <c r="O63651">
        <v>93.994413410000007</v>
      </c>
      <c r="P63651" t="s">
        <v>30</v>
      </c>
      <c r="Q63651">
        <v>0</v>
      </c>
      <c r="R63651">
        <v>36</v>
      </c>
    </row>
    <row r="63652" spans="1:18" x14ac:dyDescent="0.3">
      <c r="A63652">
        <v>144204</v>
      </c>
      <c r="B63652">
        <v>2019</v>
      </c>
      <c r="C63652" t="s">
        <v>35</v>
      </c>
      <c r="D63652" t="s">
        <v>18</v>
      </c>
      <c r="E63652" t="s">
        <v>32</v>
      </c>
      <c r="F63652" t="s">
        <v>20</v>
      </c>
      <c r="G63652">
        <v>356500</v>
      </c>
      <c r="H63652">
        <v>3.625</v>
      </c>
      <c r="I63652">
        <v>360</v>
      </c>
      <c r="J63652" t="s">
        <v>21</v>
      </c>
      <c r="K63652">
        <v>11100</v>
      </c>
      <c r="L63652">
        <v>895</v>
      </c>
      <c r="M63652" t="s">
        <v>22</v>
      </c>
      <c r="N63652" t="s">
        <v>34</v>
      </c>
      <c r="O63652">
        <v>73.053278689999999</v>
      </c>
      <c r="P63652" t="s">
        <v>30</v>
      </c>
      <c r="Q63652">
        <v>0</v>
      </c>
      <c r="R63652">
        <v>6</v>
      </c>
    </row>
    <row r="63653" spans="1:18" x14ac:dyDescent="0.3">
      <c r="A63653">
        <v>144206</v>
      </c>
      <c r="B63653">
        <v>2019</v>
      </c>
      <c r="C63653" t="s">
        <v>37</v>
      </c>
      <c r="D63653" t="s">
        <v>18</v>
      </c>
      <c r="E63653" t="s">
        <v>36</v>
      </c>
      <c r="F63653" t="s">
        <v>20</v>
      </c>
      <c r="G63653">
        <v>306500</v>
      </c>
      <c r="H63653">
        <v>4.625</v>
      </c>
      <c r="I63653">
        <v>360</v>
      </c>
      <c r="J63653" t="s">
        <v>21</v>
      </c>
      <c r="K63653">
        <v>3900</v>
      </c>
      <c r="L63653">
        <v>675</v>
      </c>
      <c r="M63653" t="s">
        <v>40</v>
      </c>
      <c r="N63653" t="s">
        <v>23</v>
      </c>
      <c r="O63653">
        <v>68.415178569999995</v>
      </c>
      <c r="P63653" t="s">
        <v>30</v>
      </c>
      <c r="Q63653">
        <v>0</v>
      </c>
      <c r="R63653">
        <v>41</v>
      </c>
    </row>
    <row r="63654" spans="1:18" x14ac:dyDescent="0.3">
      <c r="A63654">
        <v>144208</v>
      </c>
      <c r="B63654">
        <v>2019</v>
      </c>
      <c r="C63654" t="s">
        <v>25</v>
      </c>
      <c r="D63654" t="s">
        <v>26</v>
      </c>
      <c r="E63654" t="s">
        <v>36</v>
      </c>
      <c r="F63654" t="s">
        <v>27</v>
      </c>
      <c r="G63654">
        <v>196500</v>
      </c>
      <c r="H63654">
        <v>4.25</v>
      </c>
      <c r="I63654">
        <v>360</v>
      </c>
      <c r="J63654" t="s">
        <v>21</v>
      </c>
      <c r="K63654">
        <v>3240</v>
      </c>
      <c r="L63654">
        <v>714</v>
      </c>
      <c r="M63654" t="s">
        <v>22</v>
      </c>
      <c r="N63654" t="s">
        <v>23</v>
      </c>
      <c r="O63654">
        <v>86.184210530000001</v>
      </c>
      <c r="P63654" t="s">
        <v>30</v>
      </c>
      <c r="Q63654">
        <v>0</v>
      </c>
      <c r="R63654">
        <v>51</v>
      </c>
    </row>
    <row r="63655" spans="1:18" x14ac:dyDescent="0.3">
      <c r="A63655">
        <v>144212</v>
      </c>
      <c r="B63655">
        <v>2019</v>
      </c>
      <c r="C63655" t="s">
        <v>25</v>
      </c>
      <c r="D63655" t="s">
        <v>39</v>
      </c>
      <c r="E63655" t="s">
        <v>36</v>
      </c>
      <c r="F63655" t="s">
        <v>20</v>
      </c>
      <c r="G63655">
        <v>446500</v>
      </c>
      <c r="H63655">
        <v>3.125</v>
      </c>
      <c r="I63655">
        <v>360</v>
      </c>
      <c r="J63655" t="s">
        <v>21</v>
      </c>
      <c r="K63655">
        <v>7980</v>
      </c>
      <c r="L63655">
        <v>792</v>
      </c>
      <c r="M63655" t="s">
        <v>31</v>
      </c>
      <c r="N63655" t="s">
        <v>23</v>
      </c>
      <c r="O63655">
        <v>93.410041840000005</v>
      </c>
      <c r="P63655" t="s">
        <v>30</v>
      </c>
      <c r="Q63655">
        <v>0</v>
      </c>
      <c r="R63655">
        <v>38</v>
      </c>
    </row>
    <row r="63656" spans="1:18" x14ac:dyDescent="0.3">
      <c r="A63656">
        <v>144213</v>
      </c>
      <c r="B63656">
        <v>2019</v>
      </c>
      <c r="C63656" t="s">
        <v>37</v>
      </c>
      <c r="D63656" t="s">
        <v>39</v>
      </c>
      <c r="E63656" t="s">
        <v>36</v>
      </c>
      <c r="F63656" t="s">
        <v>20</v>
      </c>
      <c r="G63656">
        <v>436500</v>
      </c>
      <c r="H63656">
        <v>3.75</v>
      </c>
      <c r="I63656">
        <v>360</v>
      </c>
      <c r="J63656" t="s">
        <v>21</v>
      </c>
      <c r="K63656">
        <v>6600</v>
      </c>
      <c r="L63656">
        <v>692</v>
      </c>
      <c r="M63656" t="s">
        <v>31</v>
      </c>
      <c r="N63656" t="s">
        <v>23</v>
      </c>
      <c r="O63656">
        <v>99.657534249999998</v>
      </c>
      <c r="P63656" t="s">
        <v>30</v>
      </c>
      <c r="Q63656">
        <v>0</v>
      </c>
      <c r="R63656">
        <v>47</v>
      </c>
    </row>
    <row r="63657" spans="1:18" x14ac:dyDescent="0.3">
      <c r="A63657">
        <v>144214</v>
      </c>
      <c r="B63657">
        <v>2019</v>
      </c>
      <c r="C63657" t="s">
        <v>37</v>
      </c>
      <c r="D63657" t="s">
        <v>18</v>
      </c>
      <c r="E63657" t="s">
        <v>36</v>
      </c>
      <c r="F63657" t="s">
        <v>20</v>
      </c>
      <c r="G63657">
        <v>246500</v>
      </c>
      <c r="H63657">
        <v>3.875</v>
      </c>
      <c r="I63657">
        <v>360</v>
      </c>
      <c r="J63657" t="s">
        <v>21</v>
      </c>
      <c r="K63657">
        <v>3180</v>
      </c>
      <c r="L63657">
        <v>636</v>
      </c>
      <c r="M63657" t="s">
        <v>33</v>
      </c>
      <c r="N63657" t="s">
        <v>23</v>
      </c>
      <c r="O63657">
        <v>77.515723269999995</v>
      </c>
      <c r="P63657" t="s">
        <v>38</v>
      </c>
      <c r="Q63657">
        <v>0</v>
      </c>
      <c r="R63657">
        <v>36</v>
      </c>
    </row>
    <row r="63658" spans="1:18" x14ac:dyDescent="0.3">
      <c r="A63658">
        <v>144216</v>
      </c>
      <c r="B63658">
        <v>2019</v>
      </c>
      <c r="C63658" t="s">
        <v>25</v>
      </c>
      <c r="D63658" t="s">
        <v>18</v>
      </c>
      <c r="E63658" t="s">
        <v>19</v>
      </c>
      <c r="F63658" t="s">
        <v>20</v>
      </c>
      <c r="G63658">
        <v>156500</v>
      </c>
      <c r="H63658">
        <v>4.375</v>
      </c>
      <c r="I63658">
        <v>360</v>
      </c>
      <c r="J63658" t="s">
        <v>21</v>
      </c>
      <c r="K63658">
        <v>5760</v>
      </c>
      <c r="L63658">
        <v>691</v>
      </c>
      <c r="M63658" t="s">
        <v>31</v>
      </c>
      <c r="N63658" t="s">
        <v>23</v>
      </c>
      <c r="O63658">
        <v>99.050632910000004</v>
      </c>
      <c r="P63658" t="s">
        <v>30</v>
      </c>
      <c r="Q63658">
        <v>0</v>
      </c>
      <c r="R63658">
        <v>44</v>
      </c>
    </row>
    <row r="63659" spans="1:18" x14ac:dyDescent="0.3">
      <c r="A63659">
        <v>144217</v>
      </c>
      <c r="B63659">
        <v>2019</v>
      </c>
      <c r="C63659" t="s">
        <v>25</v>
      </c>
      <c r="D63659" t="s">
        <v>18</v>
      </c>
      <c r="E63659" t="s">
        <v>36</v>
      </c>
      <c r="F63659" t="s">
        <v>20</v>
      </c>
      <c r="G63659">
        <v>246500</v>
      </c>
      <c r="H63659">
        <v>4.5</v>
      </c>
      <c r="I63659">
        <v>360</v>
      </c>
      <c r="J63659" t="s">
        <v>21</v>
      </c>
      <c r="K63659">
        <v>6180</v>
      </c>
      <c r="L63659">
        <v>835</v>
      </c>
      <c r="M63659" t="s">
        <v>29</v>
      </c>
      <c r="N63659" t="s">
        <v>23</v>
      </c>
      <c r="O63659">
        <v>58.971291870000002</v>
      </c>
      <c r="P63659" t="s">
        <v>24</v>
      </c>
      <c r="Q63659">
        <v>0</v>
      </c>
      <c r="R63659">
        <v>24</v>
      </c>
    </row>
    <row r="63660" spans="1:18" x14ac:dyDescent="0.3">
      <c r="A63660">
        <v>144219</v>
      </c>
      <c r="B63660">
        <v>2019</v>
      </c>
      <c r="C63660" t="s">
        <v>37</v>
      </c>
      <c r="D63660" t="s">
        <v>18</v>
      </c>
      <c r="E63660" t="s">
        <v>32</v>
      </c>
      <c r="F63660" t="s">
        <v>20</v>
      </c>
      <c r="G63660">
        <v>666500</v>
      </c>
      <c r="H63660">
        <v>3.625</v>
      </c>
      <c r="I63660">
        <v>360</v>
      </c>
      <c r="J63660" t="s">
        <v>21</v>
      </c>
      <c r="K63660">
        <v>12960</v>
      </c>
      <c r="L63660">
        <v>783</v>
      </c>
      <c r="M63660" t="s">
        <v>22</v>
      </c>
      <c r="N63660" t="s">
        <v>34</v>
      </c>
      <c r="O63660">
        <v>36.26224157</v>
      </c>
      <c r="P63660" t="s">
        <v>30</v>
      </c>
      <c r="Q63660">
        <v>0</v>
      </c>
      <c r="R63660">
        <v>36</v>
      </c>
    </row>
    <row r="63661" spans="1:18" x14ac:dyDescent="0.3">
      <c r="A63661">
        <v>144221</v>
      </c>
      <c r="B63661">
        <v>2019</v>
      </c>
      <c r="C63661" t="s">
        <v>35</v>
      </c>
      <c r="D63661" t="s">
        <v>18</v>
      </c>
      <c r="E63661" t="s">
        <v>36</v>
      </c>
      <c r="F63661" t="s">
        <v>20</v>
      </c>
      <c r="G63661">
        <v>466500</v>
      </c>
      <c r="H63661">
        <v>3.375</v>
      </c>
      <c r="I63661">
        <v>180</v>
      </c>
      <c r="J63661" t="s">
        <v>21</v>
      </c>
      <c r="K63661">
        <v>6960</v>
      </c>
      <c r="L63661">
        <v>701</v>
      </c>
      <c r="M63661" t="s">
        <v>40</v>
      </c>
      <c r="N63661" t="s">
        <v>34</v>
      </c>
      <c r="O63661">
        <v>54.370629370000003</v>
      </c>
      <c r="P63661" t="s">
        <v>24</v>
      </c>
      <c r="Q63661">
        <v>0</v>
      </c>
      <c r="R63661">
        <v>48</v>
      </c>
    </row>
    <row r="63662" spans="1:18" x14ac:dyDescent="0.3">
      <c r="A63662">
        <v>144225</v>
      </c>
      <c r="B63662">
        <v>2019</v>
      </c>
      <c r="C63662" t="s">
        <v>35</v>
      </c>
      <c r="D63662" t="s">
        <v>18</v>
      </c>
      <c r="E63662" t="s">
        <v>32</v>
      </c>
      <c r="F63662" t="s">
        <v>20</v>
      </c>
      <c r="G63662">
        <v>466500</v>
      </c>
      <c r="H63662">
        <v>3.5</v>
      </c>
      <c r="I63662">
        <v>360</v>
      </c>
      <c r="J63662" t="s">
        <v>21</v>
      </c>
      <c r="K63662">
        <v>5640</v>
      </c>
      <c r="L63662">
        <v>764</v>
      </c>
      <c r="M63662" t="s">
        <v>33</v>
      </c>
      <c r="N63662" t="s">
        <v>34</v>
      </c>
      <c r="O63662">
        <v>68.805309730000005</v>
      </c>
      <c r="P63662" t="s">
        <v>38</v>
      </c>
      <c r="Q63662">
        <v>0</v>
      </c>
      <c r="R63662">
        <v>46</v>
      </c>
    </row>
    <row r="63663" spans="1:18" x14ac:dyDescent="0.3">
      <c r="A63663">
        <v>144227</v>
      </c>
      <c r="B63663">
        <v>2019</v>
      </c>
      <c r="C63663" t="s">
        <v>25</v>
      </c>
      <c r="D63663" t="s">
        <v>18</v>
      </c>
      <c r="E63663" t="s">
        <v>19</v>
      </c>
      <c r="F63663" t="s">
        <v>20</v>
      </c>
      <c r="G63663">
        <v>206500</v>
      </c>
      <c r="H63663">
        <v>4.625</v>
      </c>
      <c r="I63663">
        <v>360</v>
      </c>
      <c r="J63663" t="s">
        <v>21</v>
      </c>
      <c r="K63663">
        <v>3120</v>
      </c>
      <c r="L63663">
        <v>835</v>
      </c>
      <c r="M63663" t="s">
        <v>33</v>
      </c>
      <c r="N63663" t="s">
        <v>34</v>
      </c>
      <c r="O63663">
        <v>99.278846150000007</v>
      </c>
      <c r="P63663" t="s">
        <v>30</v>
      </c>
      <c r="Q63663">
        <v>0</v>
      </c>
      <c r="R63663">
        <v>48</v>
      </c>
    </row>
    <row r="63664" spans="1:18" x14ac:dyDescent="0.3">
      <c r="A63664">
        <v>144228</v>
      </c>
      <c r="B63664">
        <v>2019</v>
      </c>
      <c r="C63664" t="s">
        <v>25</v>
      </c>
      <c r="D63664" t="s">
        <v>18</v>
      </c>
      <c r="E63664" t="s">
        <v>32</v>
      </c>
      <c r="F63664" t="s">
        <v>20</v>
      </c>
      <c r="G63664">
        <v>536500</v>
      </c>
      <c r="H63664">
        <v>4.25</v>
      </c>
      <c r="I63664">
        <v>360</v>
      </c>
      <c r="J63664" t="s">
        <v>21</v>
      </c>
      <c r="K63664">
        <v>8400</v>
      </c>
      <c r="L63664">
        <v>723</v>
      </c>
      <c r="M63664" t="s">
        <v>31</v>
      </c>
      <c r="N63664" t="s">
        <v>34</v>
      </c>
      <c r="O63664">
        <v>53.75751503</v>
      </c>
      <c r="P63664" t="s">
        <v>24</v>
      </c>
      <c r="Q63664">
        <v>0</v>
      </c>
      <c r="R63664">
        <v>42</v>
      </c>
    </row>
    <row r="63665" spans="1:18" x14ac:dyDescent="0.3">
      <c r="A63665">
        <v>144230</v>
      </c>
      <c r="B63665">
        <v>2019</v>
      </c>
      <c r="C63665" t="s">
        <v>25</v>
      </c>
      <c r="D63665" t="s">
        <v>18</v>
      </c>
      <c r="E63665" t="s">
        <v>36</v>
      </c>
      <c r="F63665" t="s">
        <v>20</v>
      </c>
      <c r="G63665">
        <v>376500</v>
      </c>
      <c r="H63665">
        <v>3.99</v>
      </c>
      <c r="I63665">
        <v>180</v>
      </c>
      <c r="J63665" t="s">
        <v>21</v>
      </c>
      <c r="K63665">
        <v>21060</v>
      </c>
      <c r="L63665">
        <v>635</v>
      </c>
      <c r="M63665" t="s">
        <v>29</v>
      </c>
      <c r="N63665" t="s">
        <v>23</v>
      </c>
      <c r="O63665">
        <v>80.448717950000002</v>
      </c>
      <c r="P63665" t="s">
        <v>30</v>
      </c>
      <c r="Q63665">
        <v>0</v>
      </c>
      <c r="R63665">
        <v>7</v>
      </c>
    </row>
    <row r="63666" spans="1:18" x14ac:dyDescent="0.3">
      <c r="A63666">
        <v>144232</v>
      </c>
      <c r="B63666">
        <v>2019</v>
      </c>
      <c r="C63666" t="s">
        <v>35</v>
      </c>
      <c r="D63666" t="s">
        <v>18</v>
      </c>
      <c r="E63666" t="s">
        <v>19</v>
      </c>
      <c r="F63666" t="s">
        <v>20</v>
      </c>
      <c r="G63666">
        <v>236500</v>
      </c>
      <c r="H63666">
        <v>3.625</v>
      </c>
      <c r="I63666">
        <v>360</v>
      </c>
      <c r="J63666" t="s">
        <v>21</v>
      </c>
      <c r="K63666">
        <v>2640</v>
      </c>
      <c r="L63666">
        <v>548</v>
      </c>
      <c r="M63666" t="s">
        <v>40</v>
      </c>
      <c r="N63666" t="s">
        <v>34</v>
      </c>
      <c r="O63666">
        <v>72.103658539999998</v>
      </c>
      <c r="P63666" t="s">
        <v>24</v>
      </c>
      <c r="Q63666">
        <v>0</v>
      </c>
      <c r="R63666">
        <v>44</v>
      </c>
    </row>
    <row r="63667" spans="1:18" x14ac:dyDescent="0.3">
      <c r="A63667">
        <v>144234</v>
      </c>
      <c r="B63667">
        <v>2019</v>
      </c>
      <c r="C63667" t="s">
        <v>37</v>
      </c>
      <c r="D63667" t="s">
        <v>18</v>
      </c>
      <c r="E63667" t="s">
        <v>19</v>
      </c>
      <c r="F63667" t="s">
        <v>20</v>
      </c>
      <c r="G63667">
        <v>186500</v>
      </c>
      <c r="H63667">
        <v>4.99</v>
      </c>
      <c r="I63667">
        <v>360</v>
      </c>
      <c r="J63667" t="s">
        <v>21</v>
      </c>
      <c r="K63667">
        <v>5400</v>
      </c>
      <c r="L63667">
        <v>737</v>
      </c>
      <c r="M63667" t="s">
        <v>40</v>
      </c>
      <c r="N63667" t="s">
        <v>23</v>
      </c>
      <c r="O63667">
        <v>69.589552240000003</v>
      </c>
      <c r="P63667" t="s">
        <v>30</v>
      </c>
      <c r="Q63667">
        <v>0</v>
      </c>
      <c r="R63667">
        <v>41</v>
      </c>
    </row>
    <row r="63668" spans="1:18" x14ac:dyDescent="0.3">
      <c r="A63668">
        <v>144236</v>
      </c>
      <c r="B63668">
        <v>2019</v>
      </c>
      <c r="C63668" t="s">
        <v>25</v>
      </c>
      <c r="D63668" t="s">
        <v>18</v>
      </c>
      <c r="E63668" t="s">
        <v>36</v>
      </c>
      <c r="F63668" t="s">
        <v>20</v>
      </c>
      <c r="G63668">
        <v>286500</v>
      </c>
      <c r="H63668">
        <v>4.25</v>
      </c>
      <c r="I63668">
        <v>360</v>
      </c>
      <c r="J63668" t="s">
        <v>21</v>
      </c>
      <c r="K63668">
        <v>3660</v>
      </c>
      <c r="L63668">
        <v>809</v>
      </c>
      <c r="M63668" t="s">
        <v>29</v>
      </c>
      <c r="N63668" t="s">
        <v>34</v>
      </c>
      <c r="O63668">
        <v>80.027932960000001</v>
      </c>
      <c r="P63668" t="s">
        <v>24</v>
      </c>
      <c r="Q63668">
        <v>0</v>
      </c>
      <c r="R63668">
        <v>43</v>
      </c>
    </row>
    <row r="63669" spans="1:18" x14ac:dyDescent="0.3">
      <c r="A63669">
        <v>144237</v>
      </c>
      <c r="B63669">
        <v>2019</v>
      </c>
      <c r="C63669" t="s">
        <v>37</v>
      </c>
      <c r="D63669" t="s">
        <v>18</v>
      </c>
      <c r="E63669" t="s">
        <v>32</v>
      </c>
      <c r="F63669" t="s">
        <v>20</v>
      </c>
      <c r="G63669">
        <v>616500</v>
      </c>
      <c r="H63669">
        <v>3.69</v>
      </c>
      <c r="I63669">
        <v>360</v>
      </c>
      <c r="J63669" t="s">
        <v>21</v>
      </c>
      <c r="K63669">
        <v>17100</v>
      </c>
      <c r="L63669">
        <v>782</v>
      </c>
      <c r="M63669" t="s">
        <v>31</v>
      </c>
      <c r="N63669" t="s">
        <v>34</v>
      </c>
      <c r="O63669">
        <v>52.334465199999997</v>
      </c>
      <c r="P63669" t="s">
        <v>30</v>
      </c>
      <c r="Q63669">
        <v>0</v>
      </c>
      <c r="R63669">
        <v>9</v>
      </c>
    </row>
    <row r="63670" spans="1:18" x14ac:dyDescent="0.3">
      <c r="A63670">
        <v>144238</v>
      </c>
      <c r="B63670">
        <v>2019</v>
      </c>
      <c r="C63670" t="s">
        <v>35</v>
      </c>
      <c r="D63670" t="s">
        <v>18</v>
      </c>
      <c r="E63670" t="s">
        <v>32</v>
      </c>
      <c r="F63670" t="s">
        <v>20</v>
      </c>
      <c r="G63670">
        <v>186500</v>
      </c>
      <c r="H63670">
        <v>4.125</v>
      </c>
      <c r="I63670">
        <v>360</v>
      </c>
      <c r="J63670" t="s">
        <v>21</v>
      </c>
      <c r="K63670">
        <v>7320</v>
      </c>
      <c r="L63670">
        <v>517</v>
      </c>
      <c r="M63670" t="s">
        <v>40</v>
      </c>
      <c r="N63670" t="s">
        <v>23</v>
      </c>
      <c r="O63670">
        <v>75.201612900000001</v>
      </c>
      <c r="P63670" t="s">
        <v>30</v>
      </c>
      <c r="Q63670">
        <v>0</v>
      </c>
      <c r="R63670">
        <v>49</v>
      </c>
    </row>
    <row r="63671" spans="1:18" x14ac:dyDescent="0.3">
      <c r="A63671">
        <v>144239</v>
      </c>
      <c r="B63671">
        <v>2019</v>
      </c>
      <c r="C63671" t="s">
        <v>37</v>
      </c>
      <c r="D63671" t="s">
        <v>18</v>
      </c>
      <c r="E63671" t="s">
        <v>36</v>
      </c>
      <c r="F63671" t="s">
        <v>20</v>
      </c>
      <c r="G63671">
        <v>276500</v>
      </c>
      <c r="H63671">
        <v>3.875</v>
      </c>
      <c r="I63671">
        <v>180</v>
      </c>
      <c r="J63671" t="s">
        <v>21</v>
      </c>
      <c r="K63671">
        <v>12780</v>
      </c>
      <c r="L63671">
        <v>812</v>
      </c>
      <c r="M63671" t="s">
        <v>33</v>
      </c>
      <c r="N63671" t="s">
        <v>23</v>
      </c>
      <c r="O63671">
        <v>66.148325360000001</v>
      </c>
      <c r="P63671" t="s">
        <v>30</v>
      </c>
      <c r="Q63671">
        <v>0</v>
      </c>
      <c r="R63671">
        <v>30</v>
      </c>
    </row>
    <row r="63672" spans="1:18" x14ac:dyDescent="0.3">
      <c r="A63672">
        <v>144240</v>
      </c>
      <c r="B63672">
        <v>2019</v>
      </c>
      <c r="C63672" t="s">
        <v>37</v>
      </c>
      <c r="D63672" t="s">
        <v>18</v>
      </c>
      <c r="E63672" t="s">
        <v>19</v>
      </c>
      <c r="F63672" t="s">
        <v>20</v>
      </c>
      <c r="G63672">
        <v>116500</v>
      </c>
      <c r="H63672">
        <v>4.125</v>
      </c>
      <c r="I63672">
        <v>360</v>
      </c>
      <c r="J63672" t="s">
        <v>21</v>
      </c>
      <c r="K63672">
        <v>4140</v>
      </c>
      <c r="L63672">
        <v>605</v>
      </c>
      <c r="M63672" t="s">
        <v>29</v>
      </c>
      <c r="N63672" t="s">
        <v>23</v>
      </c>
      <c r="O63672">
        <v>46.97580645</v>
      </c>
      <c r="P63672" t="s">
        <v>30</v>
      </c>
      <c r="Q63672">
        <v>0</v>
      </c>
      <c r="R63672">
        <v>15</v>
      </c>
    </row>
    <row r="63673" spans="1:18" x14ac:dyDescent="0.3">
      <c r="A63673">
        <v>144241</v>
      </c>
      <c r="B63673">
        <v>2019</v>
      </c>
      <c r="C63673" t="s">
        <v>37</v>
      </c>
      <c r="D63673" t="s">
        <v>18</v>
      </c>
      <c r="E63673" t="s">
        <v>32</v>
      </c>
      <c r="F63673" t="s">
        <v>20</v>
      </c>
      <c r="G63673">
        <v>226500</v>
      </c>
      <c r="H63673">
        <v>3.75</v>
      </c>
      <c r="I63673">
        <v>360</v>
      </c>
      <c r="J63673" t="s">
        <v>21</v>
      </c>
      <c r="K63673">
        <v>6840</v>
      </c>
      <c r="L63673">
        <v>853</v>
      </c>
      <c r="M63673" t="s">
        <v>29</v>
      </c>
      <c r="N63673" t="s">
        <v>34</v>
      </c>
      <c r="O63673">
        <v>78.645833330000002</v>
      </c>
      <c r="P63673" t="s">
        <v>30</v>
      </c>
      <c r="Q63673">
        <v>0</v>
      </c>
      <c r="R63673">
        <v>36</v>
      </c>
    </row>
    <row r="63674" spans="1:18" x14ac:dyDescent="0.3">
      <c r="A63674">
        <v>144242</v>
      </c>
      <c r="B63674">
        <v>2019</v>
      </c>
      <c r="C63674" t="s">
        <v>37</v>
      </c>
      <c r="D63674" t="s">
        <v>18</v>
      </c>
      <c r="E63674" t="s">
        <v>32</v>
      </c>
      <c r="F63674" t="s">
        <v>20</v>
      </c>
      <c r="G63674">
        <v>556500</v>
      </c>
      <c r="H63674">
        <v>3.375</v>
      </c>
      <c r="I63674">
        <v>360</v>
      </c>
      <c r="J63674" t="s">
        <v>21</v>
      </c>
      <c r="K63674">
        <v>6180</v>
      </c>
      <c r="L63674">
        <v>518</v>
      </c>
      <c r="M63674" t="s">
        <v>33</v>
      </c>
      <c r="N63674" t="s">
        <v>34</v>
      </c>
      <c r="O63674">
        <v>59.967672409999999</v>
      </c>
      <c r="P63674" t="s">
        <v>30</v>
      </c>
      <c r="Q63674">
        <v>0</v>
      </c>
      <c r="R63674">
        <v>43</v>
      </c>
    </row>
    <row r="63675" spans="1:18" x14ac:dyDescent="0.3">
      <c r="A63675">
        <v>144243</v>
      </c>
      <c r="B63675">
        <v>2019</v>
      </c>
      <c r="C63675" t="s">
        <v>35</v>
      </c>
      <c r="D63675" t="s">
        <v>26</v>
      </c>
      <c r="E63675" t="s">
        <v>19</v>
      </c>
      <c r="F63675" t="s">
        <v>27</v>
      </c>
      <c r="G63675">
        <v>136500</v>
      </c>
      <c r="H63675">
        <v>3.875</v>
      </c>
      <c r="I63675">
        <v>360</v>
      </c>
      <c r="J63675" t="s">
        <v>21</v>
      </c>
      <c r="K63675">
        <v>6060</v>
      </c>
      <c r="L63675">
        <v>709</v>
      </c>
      <c r="M63675" t="s">
        <v>33</v>
      </c>
      <c r="N63675" t="s">
        <v>23</v>
      </c>
      <c r="O63675">
        <v>98.913043479999999</v>
      </c>
      <c r="P63675" t="s">
        <v>38</v>
      </c>
      <c r="Q63675">
        <v>0</v>
      </c>
      <c r="R63675">
        <v>44</v>
      </c>
    </row>
    <row r="63676" spans="1:18" x14ac:dyDescent="0.3">
      <c r="A63676">
        <v>144244</v>
      </c>
      <c r="B63676">
        <v>2019</v>
      </c>
      <c r="C63676" t="s">
        <v>37</v>
      </c>
      <c r="D63676" t="s">
        <v>26</v>
      </c>
      <c r="E63676" t="s">
        <v>19</v>
      </c>
      <c r="F63676" t="s">
        <v>27</v>
      </c>
      <c r="G63676">
        <v>116500</v>
      </c>
      <c r="H63676">
        <v>4.5</v>
      </c>
      <c r="I63676">
        <v>360</v>
      </c>
      <c r="J63676" t="s">
        <v>21</v>
      </c>
      <c r="K63676">
        <v>5460</v>
      </c>
      <c r="L63676">
        <v>682</v>
      </c>
      <c r="M63676" t="s">
        <v>43</v>
      </c>
      <c r="N63676" t="s">
        <v>23</v>
      </c>
      <c r="O63676">
        <v>91.015625</v>
      </c>
      <c r="P63676" t="s">
        <v>30</v>
      </c>
      <c r="Q63676">
        <v>0</v>
      </c>
      <c r="R63676">
        <v>32</v>
      </c>
    </row>
    <row r="63677" spans="1:18" x14ac:dyDescent="0.3">
      <c r="A63677">
        <v>144245</v>
      </c>
      <c r="B63677">
        <v>2019</v>
      </c>
      <c r="C63677" t="s">
        <v>35</v>
      </c>
      <c r="D63677" t="s">
        <v>18</v>
      </c>
      <c r="E63677" t="s">
        <v>32</v>
      </c>
      <c r="F63677" t="s">
        <v>20</v>
      </c>
      <c r="G63677">
        <v>606500</v>
      </c>
      <c r="H63677">
        <v>3.625</v>
      </c>
      <c r="I63677">
        <v>360</v>
      </c>
      <c r="J63677" t="s">
        <v>21</v>
      </c>
      <c r="K63677">
        <v>9660</v>
      </c>
      <c r="L63677">
        <v>821</v>
      </c>
      <c r="M63677" t="s">
        <v>31</v>
      </c>
      <c r="N63677" t="s">
        <v>34</v>
      </c>
      <c r="O63677">
        <v>58.99805447</v>
      </c>
      <c r="P63677" t="s">
        <v>38</v>
      </c>
      <c r="Q63677">
        <v>0</v>
      </c>
      <c r="R63677">
        <v>29</v>
      </c>
    </row>
    <row r="63678" spans="1:18" x14ac:dyDescent="0.3">
      <c r="A63678">
        <v>144247</v>
      </c>
      <c r="B63678">
        <v>2019</v>
      </c>
      <c r="C63678" t="s">
        <v>25</v>
      </c>
      <c r="D63678" t="s">
        <v>18</v>
      </c>
      <c r="E63678" t="s">
        <v>42</v>
      </c>
      <c r="F63678" t="s">
        <v>20</v>
      </c>
      <c r="G63678">
        <v>476500</v>
      </c>
      <c r="H63678">
        <v>4.125</v>
      </c>
      <c r="I63678">
        <v>360</v>
      </c>
      <c r="J63678" t="s">
        <v>21</v>
      </c>
      <c r="K63678">
        <v>15960</v>
      </c>
      <c r="L63678">
        <v>801</v>
      </c>
      <c r="M63678" t="s">
        <v>29</v>
      </c>
      <c r="N63678" t="s">
        <v>34</v>
      </c>
      <c r="O63678">
        <v>23.730079679999999</v>
      </c>
      <c r="P63678" t="s">
        <v>30</v>
      </c>
      <c r="Q63678">
        <v>0</v>
      </c>
      <c r="R63678">
        <v>49</v>
      </c>
    </row>
    <row r="63679" spans="1:18" x14ac:dyDescent="0.3">
      <c r="A63679">
        <v>144248</v>
      </c>
      <c r="B63679">
        <v>2019</v>
      </c>
      <c r="C63679" t="s">
        <v>35</v>
      </c>
      <c r="D63679" t="s">
        <v>18</v>
      </c>
      <c r="E63679" t="s">
        <v>36</v>
      </c>
      <c r="F63679" t="s">
        <v>20</v>
      </c>
      <c r="G63679">
        <v>146500</v>
      </c>
      <c r="H63679">
        <v>3.99</v>
      </c>
      <c r="I63679">
        <v>360</v>
      </c>
      <c r="J63679" t="s">
        <v>21</v>
      </c>
      <c r="K63679">
        <v>2460</v>
      </c>
      <c r="L63679">
        <v>680</v>
      </c>
      <c r="M63679" t="s">
        <v>29</v>
      </c>
      <c r="N63679" t="s">
        <v>23</v>
      </c>
      <c r="O63679">
        <v>40.921787709999997</v>
      </c>
      <c r="P63679" t="s">
        <v>30</v>
      </c>
      <c r="Q63679">
        <v>0</v>
      </c>
      <c r="R63679">
        <v>48</v>
      </c>
    </row>
    <row r="63680" spans="1:18" x14ac:dyDescent="0.3">
      <c r="A63680">
        <v>144249</v>
      </c>
      <c r="B63680">
        <v>2019</v>
      </c>
      <c r="C63680" t="s">
        <v>25</v>
      </c>
      <c r="D63680" t="s">
        <v>18</v>
      </c>
      <c r="E63680" t="s">
        <v>19</v>
      </c>
      <c r="F63680" t="s">
        <v>20</v>
      </c>
      <c r="G63680">
        <v>316500</v>
      </c>
      <c r="H63680">
        <v>4.25</v>
      </c>
      <c r="I63680">
        <v>360</v>
      </c>
      <c r="J63680" t="s">
        <v>21</v>
      </c>
      <c r="K63680">
        <v>3600</v>
      </c>
      <c r="L63680">
        <v>826</v>
      </c>
      <c r="M63680" t="s">
        <v>29</v>
      </c>
      <c r="N63680" t="s">
        <v>34</v>
      </c>
      <c r="O63680">
        <v>83.730158729999999</v>
      </c>
      <c r="P63680" t="s">
        <v>24</v>
      </c>
      <c r="Q63680">
        <v>0</v>
      </c>
      <c r="R63680">
        <v>47</v>
      </c>
    </row>
    <row r="63681" spans="1:18" x14ac:dyDescent="0.3">
      <c r="A63681">
        <v>144250</v>
      </c>
      <c r="B63681">
        <v>2019</v>
      </c>
      <c r="C63681" t="s">
        <v>35</v>
      </c>
      <c r="D63681" t="s">
        <v>18</v>
      </c>
      <c r="E63681" t="s">
        <v>36</v>
      </c>
      <c r="F63681" t="s">
        <v>20</v>
      </c>
      <c r="G63681">
        <v>556500</v>
      </c>
      <c r="H63681">
        <v>4.75</v>
      </c>
      <c r="I63681">
        <v>360</v>
      </c>
      <c r="J63681" t="s">
        <v>21</v>
      </c>
      <c r="K63681">
        <v>16860</v>
      </c>
      <c r="L63681">
        <v>757</v>
      </c>
      <c r="M63681" t="s">
        <v>33</v>
      </c>
      <c r="N63681" t="s">
        <v>34</v>
      </c>
      <c r="O63681">
        <v>54.666011789999999</v>
      </c>
      <c r="P63681" t="s">
        <v>30</v>
      </c>
      <c r="Q63681">
        <v>0</v>
      </c>
      <c r="R63681">
        <v>30</v>
      </c>
    </row>
    <row r="63682" spans="1:18" x14ac:dyDescent="0.3">
      <c r="A63682">
        <v>144253</v>
      </c>
      <c r="B63682">
        <v>2019</v>
      </c>
      <c r="C63682" t="s">
        <v>35</v>
      </c>
      <c r="D63682" t="s">
        <v>18</v>
      </c>
      <c r="E63682" t="s">
        <v>19</v>
      </c>
      <c r="F63682" t="s">
        <v>20</v>
      </c>
      <c r="G63682">
        <v>286500</v>
      </c>
      <c r="H63682">
        <v>4.25</v>
      </c>
      <c r="I63682">
        <v>360</v>
      </c>
      <c r="J63682" t="s">
        <v>21</v>
      </c>
      <c r="K63682">
        <v>5160</v>
      </c>
      <c r="L63682">
        <v>827</v>
      </c>
      <c r="M63682" t="s">
        <v>33</v>
      </c>
      <c r="N63682" t="s">
        <v>34</v>
      </c>
      <c r="O63682">
        <v>96.140939599999996</v>
      </c>
      <c r="P63682" t="s">
        <v>30</v>
      </c>
      <c r="Q63682">
        <v>0</v>
      </c>
      <c r="R63682">
        <v>38</v>
      </c>
    </row>
    <row r="63683" spans="1:18" x14ac:dyDescent="0.3">
      <c r="A63683">
        <v>144254</v>
      </c>
      <c r="B63683">
        <v>2019</v>
      </c>
      <c r="C63683" t="s">
        <v>25</v>
      </c>
      <c r="D63683" t="s">
        <v>18</v>
      </c>
      <c r="E63683" t="s">
        <v>32</v>
      </c>
      <c r="F63683" t="s">
        <v>20</v>
      </c>
      <c r="G63683">
        <v>446500</v>
      </c>
      <c r="H63683">
        <v>3.875</v>
      </c>
      <c r="I63683">
        <v>360</v>
      </c>
      <c r="J63683" t="s">
        <v>21</v>
      </c>
      <c r="K63683">
        <v>6180</v>
      </c>
      <c r="L63683">
        <v>594</v>
      </c>
      <c r="M63683" t="s">
        <v>31</v>
      </c>
      <c r="N63683" t="s">
        <v>23</v>
      </c>
      <c r="O63683">
        <v>89.658634539999994</v>
      </c>
      <c r="P63683" t="s">
        <v>24</v>
      </c>
      <c r="Q63683">
        <v>0</v>
      </c>
      <c r="R63683">
        <v>36</v>
      </c>
    </row>
    <row r="63684" spans="1:18" x14ac:dyDescent="0.3">
      <c r="A63684">
        <v>144257</v>
      </c>
      <c r="B63684">
        <v>2019</v>
      </c>
      <c r="C63684" t="s">
        <v>25</v>
      </c>
      <c r="D63684" t="s">
        <v>18</v>
      </c>
      <c r="E63684" t="s">
        <v>36</v>
      </c>
      <c r="F63684" t="s">
        <v>20</v>
      </c>
      <c r="G63684">
        <v>236500</v>
      </c>
      <c r="H63684">
        <v>4.99</v>
      </c>
      <c r="I63684">
        <v>360</v>
      </c>
      <c r="J63684" t="s">
        <v>21</v>
      </c>
      <c r="K63684">
        <v>4440</v>
      </c>
      <c r="L63684">
        <v>568</v>
      </c>
      <c r="M63684" t="s">
        <v>41</v>
      </c>
      <c r="N63684" t="s">
        <v>23</v>
      </c>
      <c r="O63684">
        <v>76.785714290000001</v>
      </c>
      <c r="P63684" t="s">
        <v>30</v>
      </c>
      <c r="Q63684">
        <v>0</v>
      </c>
      <c r="R63684">
        <v>27</v>
      </c>
    </row>
    <row r="63685" spans="1:18" x14ac:dyDescent="0.3">
      <c r="A63685">
        <v>144258</v>
      </c>
      <c r="B63685">
        <v>2019</v>
      </c>
      <c r="C63685" t="s">
        <v>37</v>
      </c>
      <c r="D63685" t="s">
        <v>18</v>
      </c>
      <c r="E63685" t="s">
        <v>32</v>
      </c>
      <c r="F63685" t="s">
        <v>20</v>
      </c>
      <c r="G63685">
        <v>306500</v>
      </c>
      <c r="H63685">
        <v>3.75</v>
      </c>
      <c r="I63685">
        <v>360</v>
      </c>
      <c r="J63685" t="s">
        <v>21</v>
      </c>
      <c r="K63685">
        <v>3960</v>
      </c>
      <c r="L63685">
        <v>727</v>
      </c>
      <c r="M63685" t="s">
        <v>22</v>
      </c>
      <c r="N63685" t="s">
        <v>34</v>
      </c>
      <c r="O63685">
        <v>83.288043479999999</v>
      </c>
      <c r="P63685" t="s">
        <v>30</v>
      </c>
      <c r="Q63685">
        <v>0</v>
      </c>
      <c r="R63685">
        <v>41</v>
      </c>
    </row>
    <row r="63686" spans="1:18" x14ac:dyDescent="0.3">
      <c r="A63686">
        <v>144261</v>
      </c>
      <c r="B63686">
        <v>2019</v>
      </c>
      <c r="C63686" t="s">
        <v>37</v>
      </c>
      <c r="D63686" t="s">
        <v>18</v>
      </c>
      <c r="E63686" t="s">
        <v>32</v>
      </c>
      <c r="F63686" t="s">
        <v>20</v>
      </c>
      <c r="G63686">
        <v>326500</v>
      </c>
      <c r="H63686">
        <v>3.99</v>
      </c>
      <c r="I63686">
        <v>360</v>
      </c>
      <c r="J63686" t="s">
        <v>21</v>
      </c>
      <c r="K63686">
        <v>4500</v>
      </c>
      <c r="L63686">
        <v>642</v>
      </c>
      <c r="M63686" t="s">
        <v>33</v>
      </c>
      <c r="N63686" t="s">
        <v>34</v>
      </c>
      <c r="O63686">
        <v>93.821839080000004</v>
      </c>
      <c r="P63686" t="s">
        <v>24</v>
      </c>
      <c r="Q63686">
        <v>0</v>
      </c>
      <c r="R63686">
        <v>42</v>
      </c>
    </row>
    <row r="63687" spans="1:18" x14ac:dyDescent="0.3">
      <c r="A63687">
        <v>144262</v>
      </c>
      <c r="B63687">
        <v>2019</v>
      </c>
      <c r="C63687" t="s">
        <v>35</v>
      </c>
      <c r="D63687" t="s">
        <v>18</v>
      </c>
      <c r="E63687" t="s">
        <v>36</v>
      </c>
      <c r="F63687" t="s">
        <v>20</v>
      </c>
      <c r="G63687">
        <v>256500</v>
      </c>
      <c r="H63687">
        <v>3.75</v>
      </c>
      <c r="I63687">
        <v>240</v>
      </c>
      <c r="J63687" t="s">
        <v>21</v>
      </c>
      <c r="K63687">
        <v>6240</v>
      </c>
      <c r="L63687">
        <v>646</v>
      </c>
      <c r="M63687" t="s">
        <v>31</v>
      </c>
      <c r="N63687" t="s">
        <v>23</v>
      </c>
      <c r="O63687">
        <v>80.660377359999998</v>
      </c>
      <c r="P63687" t="s">
        <v>30</v>
      </c>
      <c r="Q63687">
        <v>0</v>
      </c>
      <c r="R63687">
        <v>31</v>
      </c>
    </row>
    <row r="63688" spans="1:18" x14ac:dyDescent="0.3">
      <c r="A63688">
        <v>144263</v>
      </c>
      <c r="B63688">
        <v>2019</v>
      </c>
      <c r="C63688" t="s">
        <v>25</v>
      </c>
      <c r="D63688" t="s">
        <v>18</v>
      </c>
      <c r="E63688" t="s">
        <v>36</v>
      </c>
      <c r="F63688" t="s">
        <v>20</v>
      </c>
      <c r="G63688">
        <v>486500</v>
      </c>
      <c r="H63688">
        <v>3.99</v>
      </c>
      <c r="I63688">
        <v>360</v>
      </c>
      <c r="J63688" t="s">
        <v>21</v>
      </c>
      <c r="K63688">
        <v>9120</v>
      </c>
      <c r="L63688">
        <v>846</v>
      </c>
      <c r="M63688" t="s">
        <v>33</v>
      </c>
      <c r="N63688" t="s">
        <v>23</v>
      </c>
      <c r="O63688">
        <v>60.210396039999999</v>
      </c>
      <c r="P63688" t="s">
        <v>24</v>
      </c>
      <c r="Q63688">
        <v>0</v>
      </c>
      <c r="R63688">
        <v>29</v>
      </c>
    </row>
    <row r="63689" spans="1:18" x14ac:dyDescent="0.3">
      <c r="A63689">
        <v>144265</v>
      </c>
      <c r="B63689">
        <v>2019</v>
      </c>
      <c r="C63689" t="s">
        <v>37</v>
      </c>
      <c r="D63689" t="s">
        <v>18</v>
      </c>
      <c r="E63689" t="s">
        <v>36</v>
      </c>
      <c r="F63689" t="s">
        <v>20</v>
      </c>
      <c r="G63689">
        <v>256500</v>
      </c>
      <c r="H63689">
        <v>4.125</v>
      </c>
      <c r="I63689">
        <v>360</v>
      </c>
      <c r="J63689" t="s">
        <v>21</v>
      </c>
      <c r="K63689">
        <v>3960</v>
      </c>
      <c r="L63689">
        <v>900</v>
      </c>
      <c r="M63689" t="s">
        <v>40</v>
      </c>
      <c r="N63689" t="s">
        <v>23</v>
      </c>
      <c r="O63689">
        <v>62.867647060000003</v>
      </c>
      <c r="P63689" t="s">
        <v>24</v>
      </c>
      <c r="Q63689">
        <v>0</v>
      </c>
      <c r="R63689">
        <v>20</v>
      </c>
    </row>
    <row r="63690" spans="1:18" x14ac:dyDescent="0.3">
      <c r="A63690">
        <v>144266</v>
      </c>
      <c r="B63690">
        <v>2019</v>
      </c>
      <c r="C63690" t="s">
        <v>35</v>
      </c>
      <c r="D63690" t="s">
        <v>18</v>
      </c>
      <c r="E63690" t="s">
        <v>19</v>
      </c>
      <c r="F63690" t="s">
        <v>20</v>
      </c>
      <c r="G63690">
        <v>166500</v>
      </c>
      <c r="H63690">
        <v>4.875</v>
      </c>
      <c r="I63690">
        <v>360</v>
      </c>
      <c r="J63690" t="s">
        <v>21</v>
      </c>
      <c r="K63690">
        <v>12960</v>
      </c>
      <c r="L63690">
        <v>883</v>
      </c>
      <c r="M63690" t="s">
        <v>33</v>
      </c>
      <c r="N63690" t="s">
        <v>23</v>
      </c>
      <c r="O63690">
        <v>88.56382979</v>
      </c>
      <c r="P63690" t="s">
        <v>30</v>
      </c>
      <c r="Q63690">
        <v>0</v>
      </c>
      <c r="R63690">
        <v>38</v>
      </c>
    </row>
    <row r="63691" spans="1:18" x14ac:dyDescent="0.3">
      <c r="A63691">
        <v>144267</v>
      </c>
      <c r="B63691">
        <v>2019</v>
      </c>
      <c r="C63691" t="s">
        <v>35</v>
      </c>
      <c r="D63691" t="s">
        <v>18</v>
      </c>
      <c r="E63691" t="s">
        <v>32</v>
      </c>
      <c r="F63691" t="s">
        <v>20</v>
      </c>
      <c r="G63691">
        <v>366500</v>
      </c>
      <c r="H63691">
        <v>3.375</v>
      </c>
      <c r="I63691">
        <v>360</v>
      </c>
      <c r="J63691" t="s">
        <v>21</v>
      </c>
      <c r="K63691">
        <v>11880</v>
      </c>
      <c r="L63691">
        <v>723</v>
      </c>
      <c r="M63691" t="s">
        <v>33</v>
      </c>
      <c r="N63691" t="s">
        <v>34</v>
      </c>
      <c r="O63691">
        <v>60.279605259999997</v>
      </c>
      <c r="P63691" t="s">
        <v>30</v>
      </c>
      <c r="Q63691">
        <v>0</v>
      </c>
      <c r="R63691">
        <v>11</v>
      </c>
    </row>
    <row r="63692" spans="1:18" x14ac:dyDescent="0.3">
      <c r="A63692">
        <v>144269</v>
      </c>
      <c r="B63692">
        <v>2019</v>
      </c>
      <c r="C63692" t="s">
        <v>35</v>
      </c>
      <c r="D63692" t="s">
        <v>18</v>
      </c>
      <c r="E63692" t="s">
        <v>36</v>
      </c>
      <c r="F63692" t="s">
        <v>20</v>
      </c>
      <c r="G63692">
        <v>726500</v>
      </c>
      <c r="H63692">
        <v>4.25</v>
      </c>
      <c r="I63692">
        <v>180</v>
      </c>
      <c r="J63692" t="s">
        <v>21</v>
      </c>
      <c r="K63692">
        <v>20400</v>
      </c>
      <c r="L63692">
        <v>666</v>
      </c>
      <c r="M63692" t="s">
        <v>33</v>
      </c>
      <c r="N63692" t="s">
        <v>34</v>
      </c>
      <c r="O63692">
        <v>56.405279499999999</v>
      </c>
      <c r="P63692" t="s">
        <v>24</v>
      </c>
      <c r="Q63692">
        <v>0</v>
      </c>
      <c r="R63692">
        <v>23</v>
      </c>
    </row>
    <row r="63693" spans="1:18" x14ac:dyDescent="0.3">
      <c r="A63693">
        <v>144270</v>
      </c>
      <c r="B63693">
        <v>2019</v>
      </c>
      <c r="C63693" t="s">
        <v>37</v>
      </c>
      <c r="D63693" t="s">
        <v>18</v>
      </c>
      <c r="E63693" t="s">
        <v>36</v>
      </c>
      <c r="F63693" t="s">
        <v>20</v>
      </c>
      <c r="G63693">
        <v>326500</v>
      </c>
      <c r="H63693">
        <v>4.5</v>
      </c>
      <c r="I63693">
        <v>240</v>
      </c>
      <c r="J63693" t="s">
        <v>21</v>
      </c>
      <c r="K63693">
        <v>3840</v>
      </c>
      <c r="L63693">
        <v>549</v>
      </c>
      <c r="M63693" t="s">
        <v>40</v>
      </c>
      <c r="N63693" t="s">
        <v>23</v>
      </c>
      <c r="O63693">
        <v>66.905737700000003</v>
      </c>
      <c r="P63693" t="s">
        <v>24</v>
      </c>
      <c r="Q63693">
        <v>0</v>
      </c>
      <c r="R63693">
        <v>44</v>
      </c>
    </row>
    <row r="63694" spans="1:18" x14ac:dyDescent="0.3">
      <c r="A63694">
        <v>144275</v>
      </c>
      <c r="B63694">
        <v>2019</v>
      </c>
      <c r="C63694" t="s">
        <v>25</v>
      </c>
      <c r="D63694" t="s">
        <v>26</v>
      </c>
      <c r="E63694" t="s">
        <v>19</v>
      </c>
      <c r="F63694" t="s">
        <v>27</v>
      </c>
      <c r="G63694">
        <v>236500</v>
      </c>
      <c r="H63694">
        <v>4.25</v>
      </c>
      <c r="I63694">
        <v>360</v>
      </c>
      <c r="J63694" t="s">
        <v>21</v>
      </c>
      <c r="K63694">
        <v>11940</v>
      </c>
      <c r="L63694">
        <v>758</v>
      </c>
      <c r="M63694" t="s">
        <v>29</v>
      </c>
      <c r="N63694" t="s">
        <v>23</v>
      </c>
      <c r="O63694">
        <v>95.362903230000001</v>
      </c>
      <c r="P63694" t="s">
        <v>30</v>
      </c>
      <c r="Q63694">
        <v>0</v>
      </c>
      <c r="R63694">
        <v>39</v>
      </c>
    </row>
    <row r="63695" spans="1:18" x14ac:dyDescent="0.3">
      <c r="A63695">
        <v>144280</v>
      </c>
      <c r="B63695">
        <v>2019</v>
      </c>
      <c r="C63695" t="s">
        <v>35</v>
      </c>
      <c r="D63695" t="s">
        <v>26</v>
      </c>
      <c r="E63695" t="s">
        <v>36</v>
      </c>
      <c r="F63695" t="s">
        <v>27</v>
      </c>
      <c r="G63695">
        <v>626500</v>
      </c>
      <c r="H63695">
        <v>3.625</v>
      </c>
      <c r="I63695">
        <v>360</v>
      </c>
      <c r="J63695" t="s">
        <v>21</v>
      </c>
      <c r="K63695">
        <v>7260</v>
      </c>
      <c r="L63695">
        <v>617</v>
      </c>
      <c r="M63695" t="s">
        <v>33</v>
      </c>
      <c r="N63695" t="s">
        <v>34</v>
      </c>
      <c r="O63695">
        <v>86.057692309999993</v>
      </c>
      <c r="P63695" t="s">
        <v>30</v>
      </c>
      <c r="Q63695">
        <v>0</v>
      </c>
      <c r="R63695">
        <v>61</v>
      </c>
    </row>
    <row r="63696" spans="1:18" x14ac:dyDescent="0.3">
      <c r="A63696">
        <v>144281</v>
      </c>
      <c r="B63696">
        <v>2019</v>
      </c>
      <c r="C63696" t="s">
        <v>35</v>
      </c>
      <c r="D63696" t="s">
        <v>18</v>
      </c>
      <c r="E63696" t="s">
        <v>32</v>
      </c>
      <c r="F63696" t="s">
        <v>20</v>
      </c>
      <c r="G63696">
        <v>316500</v>
      </c>
      <c r="H63696">
        <v>3.375</v>
      </c>
      <c r="I63696">
        <v>360</v>
      </c>
      <c r="J63696" t="s">
        <v>21</v>
      </c>
      <c r="K63696">
        <v>10920</v>
      </c>
      <c r="L63696">
        <v>593</v>
      </c>
      <c r="M63696" t="s">
        <v>31</v>
      </c>
      <c r="N63696" t="s">
        <v>34</v>
      </c>
      <c r="O63696">
        <v>72.26027397</v>
      </c>
      <c r="P63696" t="s">
        <v>30</v>
      </c>
      <c r="Q63696">
        <v>0</v>
      </c>
      <c r="R63696">
        <v>40</v>
      </c>
    </row>
    <row r="63697" spans="1:18" x14ac:dyDescent="0.3">
      <c r="A63697">
        <v>144282</v>
      </c>
      <c r="B63697">
        <v>2019</v>
      </c>
      <c r="C63697" t="s">
        <v>37</v>
      </c>
      <c r="D63697" t="s">
        <v>18</v>
      </c>
      <c r="E63697" t="s">
        <v>42</v>
      </c>
      <c r="F63697" t="s">
        <v>20</v>
      </c>
      <c r="G63697">
        <v>206500</v>
      </c>
      <c r="H63697">
        <v>5.25</v>
      </c>
      <c r="I63697">
        <v>360</v>
      </c>
      <c r="J63697" t="s">
        <v>21</v>
      </c>
      <c r="K63697">
        <v>1260</v>
      </c>
      <c r="L63697">
        <v>705</v>
      </c>
      <c r="M63697" t="s">
        <v>29</v>
      </c>
      <c r="N63697" t="s">
        <v>34</v>
      </c>
      <c r="O63697">
        <v>18.979779409999999</v>
      </c>
      <c r="P63697" t="s">
        <v>30</v>
      </c>
      <c r="Q63697">
        <v>0</v>
      </c>
      <c r="R63697">
        <v>24</v>
      </c>
    </row>
    <row r="63698" spans="1:18" x14ac:dyDescent="0.3">
      <c r="A63698">
        <v>144283</v>
      </c>
      <c r="B63698">
        <v>2019</v>
      </c>
      <c r="C63698" t="s">
        <v>35</v>
      </c>
      <c r="D63698" t="s">
        <v>18</v>
      </c>
      <c r="E63698" t="s">
        <v>32</v>
      </c>
      <c r="F63698" t="s">
        <v>20</v>
      </c>
      <c r="G63698">
        <v>386500</v>
      </c>
      <c r="H63698">
        <v>3.5</v>
      </c>
      <c r="I63698">
        <v>360</v>
      </c>
      <c r="J63698" t="s">
        <v>21</v>
      </c>
      <c r="K63698">
        <v>5580</v>
      </c>
      <c r="L63698">
        <v>546</v>
      </c>
      <c r="M63698" t="s">
        <v>29</v>
      </c>
      <c r="N63698" t="s">
        <v>34</v>
      </c>
      <c r="O63698">
        <v>57.005899710000001</v>
      </c>
      <c r="P63698" t="s">
        <v>30</v>
      </c>
      <c r="Q63698">
        <v>0</v>
      </c>
      <c r="R63698">
        <v>45</v>
      </c>
    </row>
    <row r="63699" spans="1:18" x14ac:dyDescent="0.3">
      <c r="A63699">
        <v>144284</v>
      </c>
      <c r="B63699">
        <v>2019</v>
      </c>
      <c r="C63699" t="s">
        <v>35</v>
      </c>
      <c r="D63699" t="s">
        <v>18</v>
      </c>
      <c r="E63699" t="s">
        <v>32</v>
      </c>
      <c r="F63699" t="s">
        <v>20</v>
      </c>
      <c r="G63699">
        <v>406500</v>
      </c>
      <c r="H63699">
        <v>3.75</v>
      </c>
      <c r="I63699">
        <v>180</v>
      </c>
      <c r="J63699" t="s">
        <v>21</v>
      </c>
      <c r="K63699">
        <v>17640</v>
      </c>
      <c r="L63699">
        <v>897</v>
      </c>
      <c r="M63699" t="s">
        <v>29</v>
      </c>
      <c r="N63699" t="s">
        <v>23</v>
      </c>
      <c r="O63699">
        <v>52.249357330000002</v>
      </c>
      <c r="P63699" t="s">
        <v>30</v>
      </c>
      <c r="Q63699">
        <v>0</v>
      </c>
      <c r="R63699">
        <v>21</v>
      </c>
    </row>
    <row r="63700" spans="1:18" x14ac:dyDescent="0.3">
      <c r="A63700">
        <v>144285</v>
      </c>
      <c r="B63700">
        <v>2019</v>
      </c>
      <c r="C63700" t="s">
        <v>35</v>
      </c>
      <c r="D63700" t="s">
        <v>26</v>
      </c>
      <c r="E63700" t="s">
        <v>36</v>
      </c>
      <c r="F63700" t="s">
        <v>27</v>
      </c>
      <c r="G63700">
        <v>156500</v>
      </c>
      <c r="H63700">
        <v>4.625</v>
      </c>
      <c r="I63700">
        <v>360</v>
      </c>
      <c r="J63700" t="s">
        <v>21</v>
      </c>
      <c r="K63700">
        <v>2160</v>
      </c>
      <c r="L63700">
        <v>776</v>
      </c>
      <c r="M63700" t="s">
        <v>41</v>
      </c>
      <c r="N63700" t="s">
        <v>23</v>
      </c>
      <c r="O63700">
        <v>79.040404039999999</v>
      </c>
      <c r="P63700" t="s">
        <v>30</v>
      </c>
      <c r="Q63700">
        <v>0</v>
      </c>
      <c r="R63700">
        <v>39</v>
      </c>
    </row>
    <row r="63701" spans="1:18" x14ac:dyDescent="0.3">
      <c r="A63701">
        <v>144287</v>
      </c>
      <c r="B63701">
        <v>2019</v>
      </c>
      <c r="C63701" t="s">
        <v>25</v>
      </c>
      <c r="D63701" t="s">
        <v>18</v>
      </c>
      <c r="E63701" t="s">
        <v>32</v>
      </c>
      <c r="F63701" t="s">
        <v>20</v>
      </c>
      <c r="G63701">
        <v>176500</v>
      </c>
      <c r="H63701">
        <v>3.375</v>
      </c>
      <c r="I63701">
        <v>360</v>
      </c>
      <c r="J63701" t="s">
        <v>21</v>
      </c>
      <c r="K63701">
        <v>3900</v>
      </c>
      <c r="L63701">
        <v>805</v>
      </c>
      <c r="M63701" t="s">
        <v>40</v>
      </c>
      <c r="N63701" t="s">
        <v>23</v>
      </c>
      <c r="O63701">
        <v>46.693121689999998</v>
      </c>
      <c r="P63701" t="s">
        <v>30</v>
      </c>
      <c r="Q63701">
        <v>0</v>
      </c>
      <c r="R63701">
        <v>5</v>
      </c>
    </row>
    <row r="63702" spans="1:18" x14ac:dyDescent="0.3">
      <c r="A63702">
        <v>144288</v>
      </c>
      <c r="B63702">
        <v>2019</v>
      </c>
      <c r="C63702" t="s">
        <v>35</v>
      </c>
      <c r="D63702" t="s">
        <v>18</v>
      </c>
      <c r="E63702" t="s">
        <v>32</v>
      </c>
      <c r="F63702" t="s">
        <v>20</v>
      </c>
      <c r="G63702">
        <v>406500</v>
      </c>
      <c r="H63702">
        <v>3.5</v>
      </c>
      <c r="I63702">
        <v>360</v>
      </c>
      <c r="J63702" t="s">
        <v>21</v>
      </c>
      <c r="K63702">
        <v>4920</v>
      </c>
      <c r="L63702">
        <v>595</v>
      </c>
      <c r="M63702" t="s">
        <v>29</v>
      </c>
      <c r="N63702" t="s">
        <v>34</v>
      </c>
      <c r="O63702">
        <v>66.858552630000005</v>
      </c>
      <c r="P63702" t="s">
        <v>30</v>
      </c>
      <c r="Q63702">
        <v>0</v>
      </c>
      <c r="R63702">
        <v>42</v>
      </c>
    </row>
    <row r="63703" spans="1:18" x14ac:dyDescent="0.3">
      <c r="A63703">
        <v>144289</v>
      </c>
      <c r="B63703">
        <v>2019</v>
      </c>
      <c r="C63703" t="s">
        <v>37</v>
      </c>
      <c r="D63703" t="s">
        <v>18</v>
      </c>
      <c r="E63703" t="s">
        <v>36</v>
      </c>
      <c r="F63703" t="s">
        <v>20</v>
      </c>
      <c r="G63703">
        <v>256500</v>
      </c>
      <c r="H63703">
        <v>4.375</v>
      </c>
      <c r="I63703">
        <v>360</v>
      </c>
      <c r="J63703" t="s">
        <v>21</v>
      </c>
      <c r="K63703">
        <v>2820</v>
      </c>
      <c r="L63703">
        <v>528</v>
      </c>
      <c r="M63703" t="s">
        <v>41</v>
      </c>
      <c r="N63703" t="s">
        <v>23</v>
      </c>
      <c r="O63703">
        <v>62.867647060000003</v>
      </c>
      <c r="P63703" t="s">
        <v>38</v>
      </c>
      <c r="Q63703">
        <v>0</v>
      </c>
      <c r="R63703">
        <v>44</v>
      </c>
    </row>
    <row r="63704" spans="1:18" x14ac:dyDescent="0.3">
      <c r="A63704">
        <v>144291</v>
      </c>
      <c r="B63704">
        <v>2019</v>
      </c>
      <c r="C63704" t="s">
        <v>35</v>
      </c>
      <c r="D63704" t="s">
        <v>18</v>
      </c>
      <c r="E63704" t="s">
        <v>32</v>
      </c>
      <c r="F63704" t="s">
        <v>20</v>
      </c>
      <c r="G63704">
        <v>476500</v>
      </c>
      <c r="H63704">
        <v>4.125</v>
      </c>
      <c r="I63704">
        <v>360</v>
      </c>
      <c r="J63704" t="s">
        <v>21</v>
      </c>
      <c r="K63704">
        <v>5580</v>
      </c>
      <c r="L63704">
        <v>613</v>
      </c>
      <c r="M63704" t="s">
        <v>31</v>
      </c>
      <c r="N63704" t="s">
        <v>34</v>
      </c>
      <c r="O63704">
        <v>78.371710530000001</v>
      </c>
      <c r="P63704" t="s">
        <v>30</v>
      </c>
      <c r="Q63704">
        <v>0</v>
      </c>
      <c r="R63704">
        <v>37</v>
      </c>
    </row>
    <row r="63705" spans="1:18" x14ac:dyDescent="0.3">
      <c r="A63705">
        <v>144292</v>
      </c>
      <c r="B63705">
        <v>2019</v>
      </c>
      <c r="C63705" t="s">
        <v>37</v>
      </c>
      <c r="D63705" t="s">
        <v>18</v>
      </c>
      <c r="E63705" t="s">
        <v>32</v>
      </c>
      <c r="F63705" t="s">
        <v>20</v>
      </c>
      <c r="G63705">
        <v>86500</v>
      </c>
      <c r="H63705">
        <v>4.375</v>
      </c>
      <c r="I63705">
        <v>360</v>
      </c>
      <c r="J63705" t="s">
        <v>21</v>
      </c>
      <c r="K63705">
        <v>1200</v>
      </c>
      <c r="L63705">
        <v>880</v>
      </c>
      <c r="M63705" t="s">
        <v>29</v>
      </c>
      <c r="N63705" t="s">
        <v>23</v>
      </c>
      <c r="O63705">
        <v>36.344537819999999</v>
      </c>
      <c r="P63705" t="s">
        <v>30</v>
      </c>
      <c r="Q63705">
        <v>0</v>
      </c>
      <c r="R63705">
        <v>41</v>
      </c>
    </row>
    <row r="63706" spans="1:18" x14ac:dyDescent="0.3">
      <c r="A63706">
        <v>144293</v>
      </c>
      <c r="B63706">
        <v>2019</v>
      </c>
      <c r="C63706" t="s">
        <v>25</v>
      </c>
      <c r="D63706" t="s">
        <v>18</v>
      </c>
      <c r="E63706" t="s">
        <v>36</v>
      </c>
      <c r="F63706" t="s">
        <v>20</v>
      </c>
      <c r="G63706">
        <v>306500</v>
      </c>
      <c r="H63706">
        <v>3.99</v>
      </c>
      <c r="I63706">
        <v>360</v>
      </c>
      <c r="J63706" t="s">
        <v>21</v>
      </c>
      <c r="K63706">
        <v>5340</v>
      </c>
      <c r="L63706">
        <v>790</v>
      </c>
      <c r="M63706" t="s">
        <v>33</v>
      </c>
      <c r="N63706" t="s">
        <v>34</v>
      </c>
      <c r="O63706">
        <v>71.612149529999996</v>
      </c>
      <c r="P63706" t="s">
        <v>30</v>
      </c>
      <c r="Q63706">
        <v>0</v>
      </c>
      <c r="R63706">
        <v>33</v>
      </c>
    </row>
    <row r="63707" spans="1:18" x14ac:dyDescent="0.3">
      <c r="A63707">
        <v>144295</v>
      </c>
      <c r="B63707">
        <v>2019</v>
      </c>
      <c r="C63707" t="s">
        <v>25</v>
      </c>
      <c r="D63707" t="s">
        <v>18</v>
      </c>
      <c r="E63707" t="s">
        <v>32</v>
      </c>
      <c r="F63707" t="s">
        <v>20</v>
      </c>
      <c r="G63707">
        <v>456500</v>
      </c>
      <c r="H63707">
        <v>3.875</v>
      </c>
      <c r="I63707">
        <v>360</v>
      </c>
      <c r="J63707" t="s">
        <v>21</v>
      </c>
      <c r="K63707">
        <v>3900</v>
      </c>
      <c r="L63707">
        <v>817</v>
      </c>
      <c r="M63707" t="s">
        <v>29</v>
      </c>
      <c r="N63707" t="s">
        <v>34</v>
      </c>
      <c r="O63707">
        <v>81.810035839999998</v>
      </c>
      <c r="P63707" t="s">
        <v>30</v>
      </c>
      <c r="Q63707">
        <v>0</v>
      </c>
      <c r="R63707">
        <v>49</v>
      </c>
    </row>
    <row r="63708" spans="1:18" x14ac:dyDescent="0.3">
      <c r="A63708">
        <v>144298</v>
      </c>
      <c r="B63708">
        <v>2019</v>
      </c>
      <c r="C63708" t="s">
        <v>35</v>
      </c>
      <c r="D63708" t="s">
        <v>18</v>
      </c>
      <c r="E63708" t="s">
        <v>19</v>
      </c>
      <c r="F63708" t="s">
        <v>20</v>
      </c>
      <c r="G63708">
        <v>476500</v>
      </c>
      <c r="H63708">
        <v>3.99</v>
      </c>
      <c r="I63708">
        <v>360</v>
      </c>
      <c r="J63708" t="s">
        <v>21</v>
      </c>
      <c r="K63708">
        <v>5580</v>
      </c>
      <c r="L63708">
        <v>825</v>
      </c>
      <c r="M63708" t="s">
        <v>31</v>
      </c>
      <c r="N63708" t="s">
        <v>34</v>
      </c>
      <c r="O63708">
        <v>74.686520380000005</v>
      </c>
      <c r="P63708" t="s">
        <v>38</v>
      </c>
      <c r="Q63708">
        <v>0</v>
      </c>
      <c r="R63708">
        <v>49</v>
      </c>
    </row>
    <row r="63709" spans="1:18" x14ac:dyDescent="0.3">
      <c r="A63709">
        <v>144299</v>
      </c>
      <c r="B63709">
        <v>2019</v>
      </c>
      <c r="C63709" t="s">
        <v>35</v>
      </c>
      <c r="D63709" t="s">
        <v>18</v>
      </c>
      <c r="E63709" t="s">
        <v>32</v>
      </c>
      <c r="F63709" t="s">
        <v>20</v>
      </c>
      <c r="G63709">
        <v>326500</v>
      </c>
      <c r="H63709">
        <v>3.625</v>
      </c>
      <c r="I63709">
        <v>360</v>
      </c>
      <c r="J63709" t="s">
        <v>21</v>
      </c>
      <c r="K63709">
        <v>8400</v>
      </c>
      <c r="L63709">
        <v>619</v>
      </c>
      <c r="M63709" t="s">
        <v>22</v>
      </c>
      <c r="N63709" t="s">
        <v>23</v>
      </c>
      <c r="O63709">
        <v>74.543379000000002</v>
      </c>
      <c r="P63709" t="s">
        <v>24</v>
      </c>
      <c r="Q63709">
        <v>0</v>
      </c>
      <c r="R63709">
        <v>28</v>
      </c>
    </row>
    <row r="63710" spans="1:18" x14ac:dyDescent="0.3">
      <c r="A63710">
        <v>144300</v>
      </c>
      <c r="B63710">
        <v>2019</v>
      </c>
      <c r="C63710" t="s">
        <v>25</v>
      </c>
      <c r="D63710" t="s">
        <v>18</v>
      </c>
      <c r="E63710" t="s">
        <v>19</v>
      </c>
      <c r="F63710" t="s">
        <v>20</v>
      </c>
      <c r="G63710">
        <v>326500</v>
      </c>
      <c r="H63710">
        <v>4.18</v>
      </c>
      <c r="I63710">
        <v>360</v>
      </c>
      <c r="J63710" t="s">
        <v>21</v>
      </c>
      <c r="K63710">
        <v>8700</v>
      </c>
      <c r="L63710">
        <v>745</v>
      </c>
      <c r="M63710" t="s">
        <v>33</v>
      </c>
      <c r="N63710" t="s">
        <v>34</v>
      </c>
      <c r="O63710">
        <v>80.024509800000004</v>
      </c>
      <c r="P63710" t="s">
        <v>30</v>
      </c>
      <c r="Q63710">
        <v>0</v>
      </c>
      <c r="R63710">
        <v>6</v>
      </c>
    </row>
    <row r="63711" spans="1:18" x14ac:dyDescent="0.3">
      <c r="A63711">
        <v>144301</v>
      </c>
      <c r="B63711">
        <v>2019</v>
      </c>
      <c r="C63711" t="s">
        <v>25</v>
      </c>
      <c r="D63711" t="s">
        <v>18</v>
      </c>
      <c r="E63711" t="s">
        <v>36</v>
      </c>
      <c r="F63711" t="s">
        <v>20</v>
      </c>
      <c r="G63711">
        <v>216500</v>
      </c>
      <c r="H63711">
        <v>2.75</v>
      </c>
      <c r="I63711">
        <v>180</v>
      </c>
      <c r="J63711" t="s">
        <v>21</v>
      </c>
      <c r="K63711">
        <v>10860</v>
      </c>
      <c r="L63711">
        <v>863</v>
      </c>
      <c r="M63711" t="s">
        <v>29</v>
      </c>
      <c r="N63711" t="s">
        <v>23</v>
      </c>
      <c r="O63711">
        <v>62.212643679999999</v>
      </c>
      <c r="P63711" t="s">
        <v>30</v>
      </c>
      <c r="Q63711">
        <v>0</v>
      </c>
      <c r="R63711">
        <v>14</v>
      </c>
    </row>
    <row r="63712" spans="1:18" x14ac:dyDescent="0.3">
      <c r="A63712">
        <v>144302</v>
      </c>
      <c r="B63712">
        <v>2019</v>
      </c>
      <c r="C63712" t="s">
        <v>25</v>
      </c>
      <c r="D63712" t="s">
        <v>18</v>
      </c>
      <c r="E63712" t="s">
        <v>36</v>
      </c>
      <c r="F63712" t="s">
        <v>20</v>
      </c>
      <c r="G63712">
        <v>56500</v>
      </c>
      <c r="H63712">
        <v>6.24</v>
      </c>
      <c r="I63712">
        <v>360</v>
      </c>
      <c r="J63712" t="s">
        <v>21</v>
      </c>
      <c r="K63712">
        <v>6300</v>
      </c>
      <c r="L63712">
        <v>762</v>
      </c>
      <c r="M63712" t="s">
        <v>22</v>
      </c>
      <c r="N63712" t="s">
        <v>23</v>
      </c>
      <c r="O63712">
        <v>12.336244539999999</v>
      </c>
      <c r="P63712" t="s">
        <v>30</v>
      </c>
      <c r="Q63712">
        <v>0</v>
      </c>
      <c r="R63712">
        <v>32</v>
      </c>
    </row>
    <row r="63713" spans="1:18" x14ac:dyDescent="0.3">
      <c r="A63713">
        <v>144305</v>
      </c>
      <c r="B63713">
        <v>2019</v>
      </c>
      <c r="C63713" t="s">
        <v>25</v>
      </c>
      <c r="D63713" t="s">
        <v>18</v>
      </c>
      <c r="E63713" t="s">
        <v>32</v>
      </c>
      <c r="F63713" t="s">
        <v>20</v>
      </c>
      <c r="G63713">
        <v>346500</v>
      </c>
      <c r="H63713">
        <v>3.375</v>
      </c>
      <c r="I63713">
        <v>360</v>
      </c>
      <c r="J63713" t="s">
        <v>21</v>
      </c>
      <c r="K63713">
        <v>7260</v>
      </c>
      <c r="L63713">
        <v>831</v>
      </c>
      <c r="M63713" t="s">
        <v>40</v>
      </c>
      <c r="N63713" t="s">
        <v>23</v>
      </c>
      <c r="O63713">
        <v>64.405204459999993</v>
      </c>
      <c r="P63713" t="s">
        <v>30</v>
      </c>
      <c r="Q63713">
        <v>0</v>
      </c>
      <c r="R63713">
        <v>26</v>
      </c>
    </row>
    <row r="63714" spans="1:18" x14ac:dyDescent="0.3">
      <c r="A63714">
        <v>144308</v>
      </c>
      <c r="B63714">
        <v>2019</v>
      </c>
      <c r="C63714" t="s">
        <v>35</v>
      </c>
      <c r="D63714" t="s">
        <v>18</v>
      </c>
      <c r="E63714" t="s">
        <v>19</v>
      </c>
      <c r="F63714" t="s">
        <v>20</v>
      </c>
      <c r="G63714">
        <v>476500</v>
      </c>
      <c r="H63714">
        <v>4.25</v>
      </c>
      <c r="I63714">
        <v>360</v>
      </c>
      <c r="J63714" t="s">
        <v>21</v>
      </c>
      <c r="K63714">
        <v>7440</v>
      </c>
      <c r="L63714">
        <v>572</v>
      </c>
      <c r="M63714" t="s">
        <v>22</v>
      </c>
      <c r="N63714" t="s">
        <v>34</v>
      </c>
      <c r="O63714">
        <v>97.643442620000002</v>
      </c>
      <c r="P63714" t="s">
        <v>24</v>
      </c>
      <c r="Q63714">
        <v>0</v>
      </c>
      <c r="R63714">
        <v>42</v>
      </c>
    </row>
    <row r="63715" spans="1:18" x14ac:dyDescent="0.3">
      <c r="A63715">
        <v>144311</v>
      </c>
      <c r="B63715">
        <v>2019</v>
      </c>
      <c r="C63715" t="s">
        <v>37</v>
      </c>
      <c r="D63715" t="s">
        <v>18</v>
      </c>
      <c r="E63715" t="s">
        <v>36</v>
      </c>
      <c r="F63715" t="s">
        <v>20</v>
      </c>
      <c r="G63715">
        <v>326500</v>
      </c>
      <c r="H63715">
        <v>4.25</v>
      </c>
      <c r="I63715">
        <v>360</v>
      </c>
      <c r="J63715" t="s">
        <v>21</v>
      </c>
      <c r="K63715">
        <v>4080</v>
      </c>
      <c r="L63715">
        <v>549</v>
      </c>
      <c r="M63715" t="s">
        <v>29</v>
      </c>
      <c r="N63715" t="s">
        <v>23</v>
      </c>
      <c r="O63715">
        <v>64.271653540000003</v>
      </c>
      <c r="P63715" t="s">
        <v>30</v>
      </c>
      <c r="Q63715">
        <v>0</v>
      </c>
      <c r="R63715">
        <v>41</v>
      </c>
    </row>
    <row r="63716" spans="1:18" x14ac:dyDescent="0.3">
      <c r="A63716">
        <v>144314</v>
      </c>
      <c r="B63716">
        <v>2019</v>
      </c>
      <c r="C63716" t="s">
        <v>25</v>
      </c>
      <c r="D63716" t="s">
        <v>18</v>
      </c>
      <c r="E63716" t="s">
        <v>32</v>
      </c>
      <c r="F63716" t="s">
        <v>20</v>
      </c>
      <c r="G63716">
        <v>56500</v>
      </c>
      <c r="H63716">
        <v>4.75</v>
      </c>
      <c r="I63716">
        <v>180</v>
      </c>
      <c r="J63716" t="s">
        <v>21</v>
      </c>
      <c r="K63716">
        <v>2280</v>
      </c>
      <c r="L63716">
        <v>514</v>
      </c>
      <c r="M63716" t="s">
        <v>40</v>
      </c>
      <c r="N63716" t="s">
        <v>23</v>
      </c>
      <c r="O63716">
        <v>72.435897440000005</v>
      </c>
      <c r="P63716" t="s">
        <v>30</v>
      </c>
      <c r="Q63716">
        <v>0</v>
      </c>
      <c r="R63716">
        <v>42</v>
      </c>
    </row>
    <row r="63717" spans="1:18" x14ac:dyDescent="0.3">
      <c r="A63717">
        <v>144316</v>
      </c>
      <c r="B63717">
        <v>2019</v>
      </c>
      <c r="C63717" t="s">
        <v>37</v>
      </c>
      <c r="D63717" t="s">
        <v>26</v>
      </c>
      <c r="E63717" t="s">
        <v>19</v>
      </c>
      <c r="F63717" t="s">
        <v>27</v>
      </c>
      <c r="G63717">
        <v>216500</v>
      </c>
      <c r="H63717">
        <v>2.99</v>
      </c>
      <c r="I63717">
        <v>360</v>
      </c>
      <c r="J63717" t="s">
        <v>21</v>
      </c>
      <c r="K63717">
        <v>3720</v>
      </c>
      <c r="L63717">
        <v>850</v>
      </c>
      <c r="M63717" t="s">
        <v>31</v>
      </c>
      <c r="N63717" t="s">
        <v>34</v>
      </c>
      <c r="O63717">
        <v>77.877697839999996</v>
      </c>
      <c r="P63717" t="s">
        <v>24</v>
      </c>
      <c r="Q63717">
        <v>0</v>
      </c>
      <c r="R63717">
        <v>47</v>
      </c>
    </row>
    <row r="63718" spans="1:18" x14ac:dyDescent="0.3">
      <c r="A63718">
        <v>144317</v>
      </c>
      <c r="B63718">
        <v>2019</v>
      </c>
      <c r="C63718" t="s">
        <v>35</v>
      </c>
      <c r="D63718" t="s">
        <v>18</v>
      </c>
      <c r="E63718" t="s">
        <v>19</v>
      </c>
      <c r="F63718" t="s">
        <v>20</v>
      </c>
      <c r="G63718">
        <v>326500</v>
      </c>
      <c r="H63718">
        <v>3.75</v>
      </c>
      <c r="I63718">
        <v>360</v>
      </c>
      <c r="J63718" t="s">
        <v>21</v>
      </c>
      <c r="K63718">
        <v>12960</v>
      </c>
      <c r="L63718">
        <v>637</v>
      </c>
      <c r="M63718" t="s">
        <v>33</v>
      </c>
      <c r="N63718" t="s">
        <v>34</v>
      </c>
      <c r="O63718">
        <v>93.821839080000004</v>
      </c>
      <c r="P63718" t="s">
        <v>30</v>
      </c>
      <c r="Q63718">
        <v>0</v>
      </c>
      <c r="R63718">
        <v>42</v>
      </c>
    </row>
    <row r="63719" spans="1:18" x14ac:dyDescent="0.3">
      <c r="A63719">
        <v>144318</v>
      </c>
      <c r="B63719">
        <v>2019</v>
      </c>
      <c r="C63719" t="s">
        <v>37</v>
      </c>
      <c r="D63719" t="s">
        <v>18</v>
      </c>
      <c r="E63719" t="s">
        <v>19</v>
      </c>
      <c r="F63719" t="s">
        <v>20</v>
      </c>
      <c r="G63719">
        <v>276500</v>
      </c>
      <c r="H63719">
        <v>4</v>
      </c>
      <c r="I63719">
        <v>360</v>
      </c>
      <c r="J63719" t="s">
        <v>21</v>
      </c>
      <c r="K63719">
        <v>2820</v>
      </c>
      <c r="L63719">
        <v>562</v>
      </c>
      <c r="M63719" t="s">
        <v>31</v>
      </c>
      <c r="N63719" t="s">
        <v>34</v>
      </c>
      <c r="O63719">
        <v>79.454022989999999</v>
      </c>
      <c r="P63719" t="s">
        <v>30</v>
      </c>
      <c r="Q63719">
        <v>0</v>
      </c>
      <c r="R63719">
        <v>41</v>
      </c>
    </row>
    <row r="63720" spans="1:18" x14ac:dyDescent="0.3">
      <c r="A63720">
        <v>144319</v>
      </c>
      <c r="B63720">
        <v>2019</v>
      </c>
      <c r="C63720" t="s">
        <v>35</v>
      </c>
      <c r="D63720" t="s">
        <v>18</v>
      </c>
      <c r="E63720" t="s">
        <v>32</v>
      </c>
      <c r="F63720" t="s">
        <v>20</v>
      </c>
      <c r="G63720">
        <v>306500</v>
      </c>
      <c r="H63720">
        <v>3.875</v>
      </c>
      <c r="I63720">
        <v>360</v>
      </c>
      <c r="J63720" t="s">
        <v>21</v>
      </c>
      <c r="K63720">
        <v>10740</v>
      </c>
      <c r="L63720">
        <v>900</v>
      </c>
      <c r="M63720" t="s">
        <v>33</v>
      </c>
      <c r="N63720" t="s">
        <v>34</v>
      </c>
      <c r="O63720">
        <v>77.010050250000006</v>
      </c>
      <c r="P63720" t="s">
        <v>38</v>
      </c>
      <c r="Q63720">
        <v>0</v>
      </c>
      <c r="R63720">
        <v>17</v>
      </c>
    </row>
    <row r="63721" spans="1:18" x14ac:dyDescent="0.3">
      <c r="A63721">
        <v>144321</v>
      </c>
      <c r="B63721">
        <v>2019</v>
      </c>
      <c r="C63721" t="s">
        <v>25</v>
      </c>
      <c r="D63721" t="s">
        <v>18</v>
      </c>
      <c r="E63721" t="s">
        <v>32</v>
      </c>
      <c r="F63721" t="s">
        <v>20</v>
      </c>
      <c r="G63721">
        <v>416500</v>
      </c>
      <c r="H63721">
        <v>4.375</v>
      </c>
      <c r="I63721">
        <v>324</v>
      </c>
      <c r="J63721" t="s">
        <v>21</v>
      </c>
      <c r="K63721">
        <v>5400</v>
      </c>
      <c r="L63721">
        <v>892</v>
      </c>
      <c r="M63721" t="s">
        <v>29</v>
      </c>
      <c r="N63721" t="s">
        <v>23</v>
      </c>
      <c r="O63721">
        <v>78.882575759999995</v>
      </c>
      <c r="P63721" t="s">
        <v>24</v>
      </c>
      <c r="Q63721">
        <v>0</v>
      </c>
      <c r="R63721">
        <v>49</v>
      </c>
    </row>
    <row r="63722" spans="1:18" x14ac:dyDescent="0.3">
      <c r="A63722">
        <v>144322</v>
      </c>
      <c r="B63722">
        <v>2019</v>
      </c>
      <c r="C63722" t="s">
        <v>37</v>
      </c>
      <c r="D63722" t="s">
        <v>18</v>
      </c>
      <c r="E63722" t="s">
        <v>36</v>
      </c>
      <c r="F63722" t="s">
        <v>20</v>
      </c>
      <c r="G63722">
        <v>206500</v>
      </c>
      <c r="H63722">
        <v>3.625</v>
      </c>
      <c r="I63722">
        <v>360</v>
      </c>
      <c r="J63722" t="s">
        <v>21</v>
      </c>
      <c r="K63722">
        <v>3300</v>
      </c>
      <c r="L63722">
        <v>863</v>
      </c>
      <c r="M63722" t="s">
        <v>29</v>
      </c>
      <c r="N63722" t="s">
        <v>34</v>
      </c>
      <c r="O63722">
        <v>62.957317070000002</v>
      </c>
      <c r="P63722" t="s">
        <v>30</v>
      </c>
      <c r="Q63722">
        <v>0</v>
      </c>
      <c r="R63722">
        <v>31</v>
      </c>
    </row>
    <row r="63723" spans="1:18" x14ac:dyDescent="0.3">
      <c r="A63723">
        <v>144324</v>
      </c>
      <c r="B63723">
        <v>2019</v>
      </c>
      <c r="C63723" t="s">
        <v>25</v>
      </c>
      <c r="D63723" t="s">
        <v>18</v>
      </c>
      <c r="E63723" t="s">
        <v>19</v>
      </c>
      <c r="F63723" t="s">
        <v>20</v>
      </c>
      <c r="G63723">
        <v>466500</v>
      </c>
      <c r="H63723">
        <v>4.25</v>
      </c>
      <c r="I63723">
        <v>360</v>
      </c>
      <c r="J63723" t="s">
        <v>21</v>
      </c>
      <c r="K63723">
        <v>5280</v>
      </c>
      <c r="L63723">
        <v>738</v>
      </c>
      <c r="M63723" t="s">
        <v>22</v>
      </c>
      <c r="N63723" t="s">
        <v>34</v>
      </c>
      <c r="O63723">
        <v>93.674698800000002</v>
      </c>
      <c r="P63723" t="s">
        <v>24</v>
      </c>
      <c r="Q63723">
        <v>0</v>
      </c>
      <c r="R63723">
        <v>49</v>
      </c>
    </row>
    <row r="63724" spans="1:18" x14ac:dyDescent="0.3">
      <c r="A63724">
        <v>144325</v>
      </c>
      <c r="B63724">
        <v>2019</v>
      </c>
      <c r="C63724" t="s">
        <v>25</v>
      </c>
      <c r="D63724" t="s">
        <v>18</v>
      </c>
      <c r="E63724" t="s">
        <v>36</v>
      </c>
      <c r="F63724" t="s">
        <v>20</v>
      </c>
      <c r="G63724">
        <v>256500</v>
      </c>
      <c r="H63724">
        <v>4.75</v>
      </c>
      <c r="I63724">
        <v>360</v>
      </c>
      <c r="J63724" t="s">
        <v>21</v>
      </c>
      <c r="K63724">
        <v>3300</v>
      </c>
      <c r="L63724">
        <v>600</v>
      </c>
      <c r="M63724" t="s">
        <v>29</v>
      </c>
      <c r="N63724" t="s">
        <v>23</v>
      </c>
      <c r="O63724">
        <v>29.8951049</v>
      </c>
      <c r="P63724" t="s">
        <v>30</v>
      </c>
      <c r="Q63724">
        <v>0</v>
      </c>
      <c r="R63724">
        <v>45</v>
      </c>
    </row>
    <row r="63725" spans="1:18" x14ac:dyDescent="0.3">
      <c r="A63725">
        <v>144326</v>
      </c>
      <c r="B63725">
        <v>2019</v>
      </c>
      <c r="C63725" t="s">
        <v>25</v>
      </c>
      <c r="D63725" t="s">
        <v>26</v>
      </c>
      <c r="E63725" t="s">
        <v>19</v>
      </c>
      <c r="F63725" t="s">
        <v>27</v>
      </c>
      <c r="G63725">
        <v>136500</v>
      </c>
      <c r="H63725">
        <v>4.875</v>
      </c>
      <c r="I63725">
        <v>360</v>
      </c>
      <c r="J63725" t="s">
        <v>21</v>
      </c>
      <c r="K63725">
        <v>3060</v>
      </c>
      <c r="L63725">
        <v>702</v>
      </c>
      <c r="M63725" t="s">
        <v>33</v>
      </c>
      <c r="N63725" t="s">
        <v>23</v>
      </c>
      <c r="O63725">
        <v>98.913043479999999</v>
      </c>
      <c r="P63725" t="s">
        <v>30</v>
      </c>
      <c r="Q63725">
        <v>0</v>
      </c>
      <c r="R63725">
        <v>43</v>
      </c>
    </row>
    <row r="63726" spans="1:18" x14ac:dyDescent="0.3">
      <c r="A63726">
        <v>144327</v>
      </c>
      <c r="B63726">
        <v>2019</v>
      </c>
      <c r="C63726" t="s">
        <v>25</v>
      </c>
      <c r="D63726" t="s">
        <v>18</v>
      </c>
      <c r="E63726" t="s">
        <v>19</v>
      </c>
      <c r="F63726" t="s">
        <v>20</v>
      </c>
      <c r="G63726">
        <v>276500</v>
      </c>
      <c r="H63726">
        <v>3.25</v>
      </c>
      <c r="I63726">
        <v>180</v>
      </c>
      <c r="J63726" t="s">
        <v>21</v>
      </c>
      <c r="K63726">
        <v>6900</v>
      </c>
      <c r="L63726">
        <v>863</v>
      </c>
      <c r="M63726" t="s">
        <v>22</v>
      </c>
      <c r="N63726" t="s">
        <v>23</v>
      </c>
      <c r="O63726">
        <v>81.804733729999995</v>
      </c>
      <c r="P63726" t="s">
        <v>30</v>
      </c>
      <c r="Q63726">
        <v>0</v>
      </c>
      <c r="R63726">
        <v>25</v>
      </c>
    </row>
    <row r="63727" spans="1:18" x14ac:dyDescent="0.3">
      <c r="A63727">
        <v>144331</v>
      </c>
      <c r="B63727">
        <v>2019</v>
      </c>
      <c r="C63727" t="s">
        <v>35</v>
      </c>
      <c r="D63727" t="s">
        <v>18</v>
      </c>
      <c r="E63727" t="s">
        <v>19</v>
      </c>
      <c r="F63727" t="s">
        <v>20</v>
      </c>
      <c r="G63727">
        <v>416500</v>
      </c>
      <c r="H63727">
        <v>4.125</v>
      </c>
      <c r="I63727">
        <v>360</v>
      </c>
      <c r="J63727" t="s">
        <v>21</v>
      </c>
      <c r="K63727">
        <v>4500</v>
      </c>
      <c r="L63727">
        <v>557</v>
      </c>
      <c r="M63727" t="s">
        <v>22</v>
      </c>
      <c r="N63727" t="s">
        <v>34</v>
      </c>
      <c r="O63727">
        <v>78.882575759999995</v>
      </c>
      <c r="P63727" t="s">
        <v>30</v>
      </c>
      <c r="Q63727">
        <v>0</v>
      </c>
      <c r="R63727">
        <v>49</v>
      </c>
    </row>
    <row r="63728" spans="1:18" x14ac:dyDescent="0.3">
      <c r="A63728">
        <v>144334</v>
      </c>
      <c r="B63728">
        <v>2019</v>
      </c>
      <c r="C63728" t="s">
        <v>25</v>
      </c>
      <c r="D63728" t="s">
        <v>18</v>
      </c>
      <c r="E63728" t="s">
        <v>32</v>
      </c>
      <c r="F63728" t="s">
        <v>20</v>
      </c>
      <c r="G63728">
        <v>196500</v>
      </c>
      <c r="H63728">
        <v>3.75</v>
      </c>
      <c r="I63728">
        <v>360</v>
      </c>
      <c r="J63728" t="s">
        <v>21</v>
      </c>
      <c r="K63728">
        <v>4740</v>
      </c>
      <c r="L63728">
        <v>698</v>
      </c>
      <c r="M63728" t="s">
        <v>29</v>
      </c>
      <c r="N63728" t="s">
        <v>23</v>
      </c>
      <c r="O63728">
        <v>56.465517239999997</v>
      </c>
      <c r="P63728" t="s">
        <v>30</v>
      </c>
      <c r="Q63728">
        <v>0</v>
      </c>
      <c r="R63728">
        <v>27</v>
      </c>
    </row>
    <row r="63729" spans="1:18" x14ac:dyDescent="0.3">
      <c r="A63729">
        <v>144336</v>
      </c>
      <c r="B63729">
        <v>2019</v>
      </c>
      <c r="C63729" t="s">
        <v>35</v>
      </c>
      <c r="D63729" t="s">
        <v>18</v>
      </c>
      <c r="E63729" t="s">
        <v>36</v>
      </c>
      <c r="F63729" t="s">
        <v>20</v>
      </c>
      <c r="G63729">
        <v>276500</v>
      </c>
      <c r="H63729">
        <v>3.99</v>
      </c>
      <c r="I63729">
        <v>360</v>
      </c>
      <c r="J63729" t="s">
        <v>21</v>
      </c>
      <c r="K63729">
        <v>4500</v>
      </c>
      <c r="L63729">
        <v>789</v>
      </c>
      <c r="M63729" t="s">
        <v>40</v>
      </c>
      <c r="N63729" t="s">
        <v>23</v>
      </c>
      <c r="O63729">
        <v>71.262886600000002</v>
      </c>
      <c r="P63729" t="s">
        <v>30</v>
      </c>
      <c r="Q63729">
        <v>0</v>
      </c>
      <c r="R63729">
        <v>46</v>
      </c>
    </row>
    <row r="63730" spans="1:18" x14ac:dyDescent="0.3">
      <c r="A63730">
        <v>144337</v>
      </c>
      <c r="B63730">
        <v>2019</v>
      </c>
      <c r="C63730" t="s">
        <v>37</v>
      </c>
      <c r="D63730" t="s">
        <v>18</v>
      </c>
      <c r="E63730" t="s">
        <v>32</v>
      </c>
      <c r="F63730" t="s">
        <v>20</v>
      </c>
      <c r="G63730">
        <v>226500</v>
      </c>
      <c r="H63730">
        <v>4.375</v>
      </c>
      <c r="I63730">
        <v>240</v>
      </c>
      <c r="J63730" t="s">
        <v>21</v>
      </c>
      <c r="K63730">
        <v>4320</v>
      </c>
      <c r="L63730">
        <v>560</v>
      </c>
      <c r="M63730" t="s">
        <v>33</v>
      </c>
      <c r="N63730" t="s">
        <v>23</v>
      </c>
      <c r="O63730">
        <v>91.330645160000003</v>
      </c>
      <c r="P63730" t="s">
        <v>30</v>
      </c>
      <c r="Q63730">
        <v>0</v>
      </c>
      <c r="R63730">
        <v>49</v>
      </c>
    </row>
    <row r="63731" spans="1:18" x14ac:dyDescent="0.3">
      <c r="A63731">
        <v>144338</v>
      </c>
      <c r="B63731">
        <v>2019</v>
      </c>
      <c r="C63731" t="s">
        <v>37</v>
      </c>
      <c r="D63731" t="s">
        <v>18</v>
      </c>
      <c r="E63731" t="s">
        <v>19</v>
      </c>
      <c r="F63731" t="s">
        <v>20</v>
      </c>
      <c r="G63731">
        <v>726500</v>
      </c>
      <c r="H63731">
        <v>4.375</v>
      </c>
      <c r="I63731">
        <v>360</v>
      </c>
      <c r="J63731" t="s">
        <v>21</v>
      </c>
      <c r="K63731">
        <v>23820</v>
      </c>
      <c r="L63731">
        <v>551</v>
      </c>
      <c r="M63731" t="s">
        <v>33</v>
      </c>
      <c r="N63731" t="s">
        <v>34</v>
      </c>
      <c r="O63731">
        <v>59.64696223</v>
      </c>
      <c r="P63731" t="s">
        <v>24</v>
      </c>
      <c r="Q63731">
        <v>0</v>
      </c>
      <c r="R63731">
        <v>34</v>
      </c>
    </row>
    <row r="63732" spans="1:18" x14ac:dyDescent="0.3">
      <c r="A63732">
        <v>144340</v>
      </c>
      <c r="B63732">
        <v>2019</v>
      </c>
      <c r="C63732" t="s">
        <v>35</v>
      </c>
      <c r="D63732" t="s">
        <v>18</v>
      </c>
      <c r="E63732" t="s">
        <v>19</v>
      </c>
      <c r="F63732" t="s">
        <v>20</v>
      </c>
      <c r="G63732">
        <v>486500</v>
      </c>
      <c r="H63732">
        <v>3.375</v>
      </c>
      <c r="I63732">
        <v>360</v>
      </c>
      <c r="J63732" t="s">
        <v>21</v>
      </c>
      <c r="K63732">
        <v>12780</v>
      </c>
      <c r="L63732">
        <v>578</v>
      </c>
      <c r="M63732" t="s">
        <v>31</v>
      </c>
      <c r="N63732" t="s">
        <v>34</v>
      </c>
      <c r="O63732">
        <v>60.96491228</v>
      </c>
      <c r="P63732" t="s">
        <v>30</v>
      </c>
      <c r="Q63732">
        <v>0</v>
      </c>
      <c r="R63732">
        <v>49</v>
      </c>
    </row>
    <row r="63733" spans="1:18" x14ac:dyDescent="0.3">
      <c r="A63733">
        <v>144342</v>
      </c>
      <c r="B63733">
        <v>2019</v>
      </c>
      <c r="C63733" t="s">
        <v>25</v>
      </c>
      <c r="D63733" t="s">
        <v>18</v>
      </c>
      <c r="E63733" t="s">
        <v>36</v>
      </c>
      <c r="F63733" t="s">
        <v>20</v>
      </c>
      <c r="G63733">
        <v>506500</v>
      </c>
      <c r="H63733">
        <v>4.125</v>
      </c>
      <c r="I63733">
        <v>360</v>
      </c>
      <c r="J63733" t="s">
        <v>21</v>
      </c>
      <c r="K63733">
        <v>20760</v>
      </c>
      <c r="L63733">
        <v>792</v>
      </c>
      <c r="M63733" t="s">
        <v>29</v>
      </c>
      <c r="N63733" t="s">
        <v>23</v>
      </c>
      <c r="O63733">
        <v>64.276649750000004</v>
      </c>
      <c r="P63733" t="s">
        <v>24</v>
      </c>
      <c r="Q63733">
        <v>0</v>
      </c>
      <c r="R63733">
        <v>15</v>
      </c>
    </row>
    <row r="63734" spans="1:18" x14ac:dyDescent="0.3">
      <c r="A63734">
        <v>144345</v>
      </c>
      <c r="B63734">
        <v>2019</v>
      </c>
      <c r="C63734" t="s">
        <v>35</v>
      </c>
      <c r="D63734" t="s">
        <v>18</v>
      </c>
      <c r="E63734" t="s">
        <v>19</v>
      </c>
      <c r="F63734" t="s">
        <v>20</v>
      </c>
      <c r="G63734">
        <v>206500</v>
      </c>
      <c r="H63734">
        <v>4.99</v>
      </c>
      <c r="I63734">
        <v>360</v>
      </c>
      <c r="J63734" t="s">
        <v>21</v>
      </c>
      <c r="K63734">
        <v>4380</v>
      </c>
      <c r="L63734">
        <v>671</v>
      </c>
      <c r="M63734" t="s">
        <v>22</v>
      </c>
      <c r="N63734" t="s">
        <v>23</v>
      </c>
      <c r="O63734">
        <v>90.57017544</v>
      </c>
      <c r="P63734" t="s">
        <v>30</v>
      </c>
      <c r="Q63734">
        <v>0</v>
      </c>
      <c r="R63734">
        <v>44</v>
      </c>
    </row>
    <row r="63735" spans="1:18" x14ac:dyDescent="0.3">
      <c r="A63735">
        <v>144346</v>
      </c>
      <c r="B63735">
        <v>2019</v>
      </c>
      <c r="C63735" t="s">
        <v>37</v>
      </c>
      <c r="D63735" t="s">
        <v>18</v>
      </c>
      <c r="E63735" t="s">
        <v>19</v>
      </c>
      <c r="F63735" t="s">
        <v>20</v>
      </c>
      <c r="G63735">
        <v>626500</v>
      </c>
      <c r="H63735">
        <v>4.99</v>
      </c>
      <c r="I63735">
        <v>360</v>
      </c>
      <c r="J63735" t="s">
        <v>21</v>
      </c>
      <c r="K63735">
        <v>15060</v>
      </c>
      <c r="L63735">
        <v>643</v>
      </c>
      <c r="M63735" t="s">
        <v>40</v>
      </c>
      <c r="N63735" t="s">
        <v>34</v>
      </c>
      <c r="O63735">
        <v>67.510775859999995</v>
      </c>
      <c r="P63735" t="s">
        <v>30</v>
      </c>
      <c r="Q63735">
        <v>0</v>
      </c>
      <c r="R63735">
        <v>37</v>
      </c>
    </row>
    <row r="63736" spans="1:18" x14ac:dyDescent="0.3">
      <c r="A63736">
        <v>144347</v>
      </c>
      <c r="B63736">
        <v>2019</v>
      </c>
      <c r="C63736" t="s">
        <v>25</v>
      </c>
      <c r="D63736" t="s">
        <v>18</v>
      </c>
      <c r="E63736" t="s">
        <v>32</v>
      </c>
      <c r="F63736" t="s">
        <v>20</v>
      </c>
      <c r="G63736">
        <v>586500</v>
      </c>
      <c r="H63736">
        <v>3.625</v>
      </c>
      <c r="I63736">
        <v>360</v>
      </c>
      <c r="J63736" t="s">
        <v>21</v>
      </c>
      <c r="K63736">
        <v>9660</v>
      </c>
      <c r="L63736">
        <v>857</v>
      </c>
      <c r="M63736" t="s">
        <v>22</v>
      </c>
      <c r="N63736" t="s">
        <v>34</v>
      </c>
      <c r="O63736">
        <v>71.699266499999993</v>
      </c>
      <c r="P63736" t="s">
        <v>24</v>
      </c>
      <c r="Q63736">
        <v>0</v>
      </c>
      <c r="R63736">
        <v>21</v>
      </c>
    </row>
    <row r="63737" spans="1:18" x14ac:dyDescent="0.3">
      <c r="A63737">
        <v>144349</v>
      </c>
      <c r="B63737">
        <v>2019</v>
      </c>
      <c r="C63737" t="s">
        <v>25</v>
      </c>
      <c r="D63737" t="s">
        <v>18</v>
      </c>
      <c r="E63737" t="s">
        <v>32</v>
      </c>
      <c r="F63737" t="s">
        <v>20</v>
      </c>
      <c r="G63737">
        <v>376500</v>
      </c>
      <c r="H63737">
        <v>3.25</v>
      </c>
      <c r="I63737">
        <v>360</v>
      </c>
      <c r="J63737" t="s">
        <v>21</v>
      </c>
      <c r="K63737">
        <v>7440</v>
      </c>
      <c r="L63737">
        <v>614</v>
      </c>
      <c r="M63737" t="s">
        <v>29</v>
      </c>
      <c r="N63737" t="s">
        <v>34</v>
      </c>
      <c r="O63737">
        <v>50.334224599999999</v>
      </c>
      <c r="P63737" t="s">
        <v>30</v>
      </c>
      <c r="Q63737">
        <v>0</v>
      </c>
      <c r="R63737">
        <v>25</v>
      </c>
    </row>
    <row r="63738" spans="1:18" x14ac:dyDescent="0.3">
      <c r="A63738">
        <v>144350</v>
      </c>
      <c r="B63738">
        <v>2019</v>
      </c>
      <c r="C63738" t="s">
        <v>25</v>
      </c>
      <c r="D63738" t="s">
        <v>26</v>
      </c>
      <c r="E63738" t="s">
        <v>36</v>
      </c>
      <c r="F63738" t="s">
        <v>27</v>
      </c>
      <c r="G63738">
        <v>126500</v>
      </c>
      <c r="H63738">
        <v>3.99</v>
      </c>
      <c r="I63738">
        <v>360</v>
      </c>
      <c r="J63738" t="s">
        <v>21</v>
      </c>
      <c r="K63738">
        <v>5880</v>
      </c>
      <c r="L63738">
        <v>799</v>
      </c>
      <c r="M63738" t="s">
        <v>29</v>
      </c>
      <c r="N63738" t="s">
        <v>23</v>
      </c>
      <c r="O63738">
        <v>67.287234040000001</v>
      </c>
      <c r="P63738" t="s">
        <v>30</v>
      </c>
      <c r="Q63738">
        <v>0</v>
      </c>
      <c r="R63738">
        <v>25</v>
      </c>
    </row>
    <row r="63739" spans="1:18" x14ac:dyDescent="0.3">
      <c r="A63739">
        <v>144352</v>
      </c>
      <c r="B63739">
        <v>2019</v>
      </c>
      <c r="C63739" t="s">
        <v>37</v>
      </c>
      <c r="D63739" t="s">
        <v>18</v>
      </c>
      <c r="E63739" t="s">
        <v>32</v>
      </c>
      <c r="F63739" t="s">
        <v>20</v>
      </c>
      <c r="G63739">
        <v>116500</v>
      </c>
      <c r="H63739">
        <v>3.75</v>
      </c>
      <c r="I63739">
        <v>180</v>
      </c>
      <c r="J63739" t="s">
        <v>21</v>
      </c>
      <c r="K63739">
        <v>3000</v>
      </c>
      <c r="L63739">
        <v>846</v>
      </c>
      <c r="M63739" t="s">
        <v>29</v>
      </c>
      <c r="N63739" t="s">
        <v>23</v>
      </c>
      <c r="O63739">
        <v>43.470149249999999</v>
      </c>
      <c r="P63739" t="s">
        <v>30</v>
      </c>
      <c r="Q63739">
        <v>0</v>
      </c>
      <c r="R63739">
        <v>40</v>
      </c>
    </row>
    <row r="63740" spans="1:18" x14ac:dyDescent="0.3">
      <c r="A63740">
        <v>144353</v>
      </c>
      <c r="B63740">
        <v>2019</v>
      </c>
      <c r="C63740" t="s">
        <v>25</v>
      </c>
      <c r="D63740" t="s">
        <v>18</v>
      </c>
      <c r="E63740" t="s">
        <v>36</v>
      </c>
      <c r="F63740" t="s">
        <v>20</v>
      </c>
      <c r="G63740">
        <v>436500</v>
      </c>
      <c r="H63740">
        <v>3.875</v>
      </c>
      <c r="I63740">
        <v>240</v>
      </c>
      <c r="J63740" t="s">
        <v>21</v>
      </c>
      <c r="K63740">
        <v>5940</v>
      </c>
      <c r="L63740">
        <v>885</v>
      </c>
      <c r="M63740" t="s">
        <v>33</v>
      </c>
      <c r="N63740" t="s">
        <v>23</v>
      </c>
      <c r="O63740">
        <v>66.337386019999997</v>
      </c>
      <c r="P63740" t="s">
        <v>30</v>
      </c>
      <c r="Q63740">
        <v>0</v>
      </c>
      <c r="R63740">
        <v>39</v>
      </c>
    </row>
    <row r="63741" spans="1:18" x14ac:dyDescent="0.3">
      <c r="A63741">
        <v>144356</v>
      </c>
      <c r="B63741">
        <v>2019</v>
      </c>
      <c r="C63741" t="s">
        <v>25</v>
      </c>
      <c r="D63741" t="s">
        <v>18</v>
      </c>
      <c r="E63741" t="s">
        <v>32</v>
      </c>
      <c r="F63741" t="s">
        <v>20</v>
      </c>
      <c r="G63741">
        <v>126500</v>
      </c>
      <c r="H63741">
        <v>4.875</v>
      </c>
      <c r="I63741">
        <v>324</v>
      </c>
      <c r="J63741" t="s">
        <v>21</v>
      </c>
      <c r="K63741">
        <v>3960</v>
      </c>
      <c r="L63741">
        <v>644</v>
      </c>
      <c r="M63741" t="s">
        <v>33</v>
      </c>
      <c r="N63741" t="s">
        <v>23</v>
      </c>
      <c r="O63741">
        <v>71.067415729999993</v>
      </c>
      <c r="P63741" t="s">
        <v>30</v>
      </c>
      <c r="Q63741">
        <v>0</v>
      </c>
      <c r="R63741">
        <v>37</v>
      </c>
    </row>
    <row r="63742" spans="1:18" x14ac:dyDescent="0.3">
      <c r="A63742">
        <v>144357</v>
      </c>
      <c r="B63742">
        <v>2019</v>
      </c>
      <c r="C63742" t="s">
        <v>35</v>
      </c>
      <c r="D63742" t="s">
        <v>18</v>
      </c>
      <c r="E63742" t="s">
        <v>32</v>
      </c>
      <c r="F63742" t="s">
        <v>20</v>
      </c>
      <c r="G63742">
        <v>486500</v>
      </c>
      <c r="H63742">
        <v>4.625</v>
      </c>
      <c r="I63742">
        <v>360</v>
      </c>
      <c r="J63742" t="s">
        <v>21</v>
      </c>
      <c r="K63742">
        <v>14640</v>
      </c>
      <c r="L63742">
        <v>604</v>
      </c>
      <c r="M63742" t="s">
        <v>33</v>
      </c>
      <c r="N63742" t="s">
        <v>34</v>
      </c>
      <c r="O63742">
        <v>78.721682849999993</v>
      </c>
      <c r="P63742" t="s">
        <v>30</v>
      </c>
      <c r="Q63742">
        <v>0</v>
      </c>
      <c r="R63742">
        <v>28</v>
      </c>
    </row>
    <row r="63743" spans="1:18" x14ac:dyDescent="0.3">
      <c r="A63743">
        <v>144359</v>
      </c>
      <c r="B63743">
        <v>2019</v>
      </c>
      <c r="C63743" t="s">
        <v>25</v>
      </c>
      <c r="D63743" t="s">
        <v>18</v>
      </c>
      <c r="E63743" t="s">
        <v>19</v>
      </c>
      <c r="F63743" t="s">
        <v>20</v>
      </c>
      <c r="G63743">
        <v>486500</v>
      </c>
      <c r="H63743">
        <v>4.75</v>
      </c>
      <c r="I63743">
        <v>360</v>
      </c>
      <c r="J63743" t="s">
        <v>21</v>
      </c>
      <c r="K63743">
        <v>62880</v>
      </c>
      <c r="L63743">
        <v>557</v>
      </c>
      <c r="M63743" t="s">
        <v>33</v>
      </c>
      <c r="N63743" t="s">
        <v>34</v>
      </c>
      <c r="O63743">
        <v>70.712209299999998</v>
      </c>
      <c r="P63743" t="s">
        <v>24</v>
      </c>
      <c r="Q63743">
        <v>0</v>
      </c>
      <c r="R63743">
        <v>28</v>
      </c>
    </row>
    <row r="63744" spans="1:18" x14ac:dyDescent="0.3">
      <c r="A63744">
        <v>144362</v>
      </c>
      <c r="B63744">
        <v>2019</v>
      </c>
      <c r="C63744" t="s">
        <v>25</v>
      </c>
      <c r="D63744" t="s">
        <v>18</v>
      </c>
      <c r="E63744" t="s">
        <v>32</v>
      </c>
      <c r="F63744" t="s">
        <v>20</v>
      </c>
      <c r="G63744">
        <v>356500</v>
      </c>
      <c r="H63744">
        <v>3.99</v>
      </c>
      <c r="I63744">
        <v>360</v>
      </c>
      <c r="J63744" t="s">
        <v>21</v>
      </c>
      <c r="K63744">
        <v>6480</v>
      </c>
      <c r="L63744">
        <v>529</v>
      </c>
      <c r="M63744" t="s">
        <v>31</v>
      </c>
      <c r="N63744" t="s">
        <v>23</v>
      </c>
      <c r="O63744">
        <v>89.572864319999994</v>
      </c>
      <c r="P63744" t="s">
        <v>30</v>
      </c>
      <c r="Q63744">
        <v>0</v>
      </c>
      <c r="R63744">
        <v>37</v>
      </c>
    </row>
    <row r="63745" spans="1:18" x14ac:dyDescent="0.3">
      <c r="A63745">
        <v>144363</v>
      </c>
      <c r="B63745">
        <v>2019</v>
      </c>
      <c r="C63745" t="s">
        <v>37</v>
      </c>
      <c r="D63745" t="s">
        <v>18</v>
      </c>
      <c r="E63745" t="s">
        <v>36</v>
      </c>
      <c r="F63745" t="s">
        <v>20</v>
      </c>
      <c r="G63745">
        <v>56500</v>
      </c>
      <c r="H63745">
        <v>6.24</v>
      </c>
      <c r="I63745">
        <v>360</v>
      </c>
      <c r="J63745" t="s">
        <v>21</v>
      </c>
      <c r="K63745">
        <v>5100</v>
      </c>
      <c r="L63745">
        <v>788</v>
      </c>
      <c r="M63745" t="s">
        <v>22</v>
      </c>
      <c r="N63745" t="s">
        <v>23</v>
      </c>
      <c r="O63745">
        <v>17.767295600000001</v>
      </c>
      <c r="P63745" t="s">
        <v>30</v>
      </c>
      <c r="Q63745">
        <v>0</v>
      </c>
      <c r="R63745">
        <v>37</v>
      </c>
    </row>
    <row r="63746" spans="1:18" x14ac:dyDescent="0.3">
      <c r="A63746">
        <v>144364</v>
      </c>
      <c r="B63746">
        <v>2019</v>
      </c>
      <c r="C63746" t="s">
        <v>35</v>
      </c>
      <c r="D63746" t="s">
        <v>18</v>
      </c>
      <c r="E63746" t="s">
        <v>32</v>
      </c>
      <c r="F63746" t="s">
        <v>20</v>
      </c>
      <c r="G63746">
        <v>616500</v>
      </c>
      <c r="H63746">
        <v>3.5</v>
      </c>
      <c r="I63746">
        <v>360</v>
      </c>
      <c r="J63746" t="s">
        <v>21</v>
      </c>
      <c r="K63746">
        <v>7080</v>
      </c>
      <c r="L63746">
        <v>504</v>
      </c>
      <c r="M63746" t="s">
        <v>22</v>
      </c>
      <c r="N63746" t="s">
        <v>34</v>
      </c>
      <c r="O63746">
        <v>82.419786099999996</v>
      </c>
      <c r="P63746" t="s">
        <v>30</v>
      </c>
      <c r="Q63746">
        <v>0</v>
      </c>
      <c r="R63746">
        <v>45</v>
      </c>
    </row>
    <row r="63747" spans="1:18" x14ac:dyDescent="0.3">
      <c r="A63747">
        <v>144365</v>
      </c>
      <c r="B63747">
        <v>2019</v>
      </c>
      <c r="C63747" t="s">
        <v>25</v>
      </c>
      <c r="D63747" t="s">
        <v>18</v>
      </c>
      <c r="E63747" t="s">
        <v>32</v>
      </c>
      <c r="F63747" t="s">
        <v>20</v>
      </c>
      <c r="G63747">
        <v>486500</v>
      </c>
      <c r="H63747">
        <v>4.75</v>
      </c>
      <c r="I63747">
        <v>360</v>
      </c>
      <c r="J63747" t="s">
        <v>21</v>
      </c>
      <c r="K63747">
        <v>8520</v>
      </c>
      <c r="L63747">
        <v>811</v>
      </c>
      <c r="M63747" t="s">
        <v>29</v>
      </c>
      <c r="N63747" t="s">
        <v>34</v>
      </c>
      <c r="O63747">
        <v>87.186379930000001</v>
      </c>
      <c r="P63747" t="s">
        <v>30</v>
      </c>
      <c r="Q63747">
        <v>0</v>
      </c>
      <c r="R63747">
        <v>38</v>
      </c>
    </row>
    <row r="63748" spans="1:18" x14ac:dyDescent="0.3">
      <c r="A63748">
        <v>144366</v>
      </c>
      <c r="B63748">
        <v>2019</v>
      </c>
      <c r="C63748" t="s">
        <v>35</v>
      </c>
      <c r="D63748" t="s">
        <v>18</v>
      </c>
      <c r="E63748" t="s">
        <v>36</v>
      </c>
      <c r="F63748" t="s">
        <v>20</v>
      </c>
      <c r="G63748">
        <v>106500</v>
      </c>
      <c r="H63748">
        <v>4.5</v>
      </c>
      <c r="I63748">
        <v>180</v>
      </c>
      <c r="J63748" t="s">
        <v>21</v>
      </c>
      <c r="K63748">
        <v>3480</v>
      </c>
      <c r="L63748">
        <v>617</v>
      </c>
      <c r="M63748" t="s">
        <v>40</v>
      </c>
      <c r="N63748" t="s">
        <v>23</v>
      </c>
      <c r="O63748">
        <v>56.648936169999999</v>
      </c>
      <c r="P63748" t="s">
        <v>30</v>
      </c>
      <c r="Q63748">
        <v>0</v>
      </c>
      <c r="R63748">
        <v>48</v>
      </c>
    </row>
    <row r="63749" spans="1:18" x14ac:dyDescent="0.3">
      <c r="A63749">
        <v>144367</v>
      </c>
      <c r="B63749">
        <v>2019</v>
      </c>
      <c r="C63749" t="s">
        <v>25</v>
      </c>
      <c r="D63749" t="s">
        <v>18</v>
      </c>
      <c r="E63749" t="s">
        <v>19</v>
      </c>
      <c r="F63749" t="s">
        <v>20</v>
      </c>
      <c r="G63749">
        <v>166500</v>
      </c>
      <c r="H63749">
        <v>3.75</v>
      </c>
      <c r="I63749">
        <v>360</v>
      </c>
      <c r="J63749" t="s">
        <v>21</v>
      </c>
      <c r="K63749">
        <v>5940</v>
      </c>
      <c r="L63749">
        <v>618</v>
      </c>
      <c r="M63749" t="s">
        <v>40</v>
      </c>
      <c r="N63749" t="s">
        <v>23</v>
      </c>
      <c r="O63749">
        <v>80.04807692</v>
      </c>
      <c r="P63749" t="s">
        <v>30</v>
      </c>
      <c r="Q63749">
        <v>0</v>
      </c>
      <c r="R63749">
        <v>36</v>
      </c>
    </row>
    <row r="63750" spans="1:18" x14ac:dyDescent="0.3">
      <c r="A63750">
        <v>144368</v>
      </c>
      <c r="B63750">
        <v>2019</v>
      </c>
      <c r="C63750" t="s">
        <v>35</v>
      </c>
      <c r="D63750" t="s">
        <v>18</v>
      </c>
      <c r="E63750" t="s">
        <v>19</v>
      </c>
      <c r="F63750" t="s">
        <v>20</v>
      </c>
      <c r="G63750">
        <v>426500</v>
      </c>
      <c r="H63750">
        <v>4.625</v>
      </c>
      <c r="I63750">
        <v>360</v>
      </c>
      <c r="J63750" t="s">
        <v>21</v>
      </c>
      <c r="K63750">
        <v>9840</v>
      </c>
      <c r="L63750">
        <v>896</v>
      </c>
      <c r="M63750" t="s">
        <v>33</v>
      </c>
      <c r="N63750" t="s">
        <v>34</v>
      </c>
      <c r="O63750">
        <v>73.788927340000001</v>
      </c>
      <c r="P63750" t="s">
        <v>30</v>
      </c>
      <c r="Q63750">
        <v>0</v>
      </c>
      <c r="R63750">
        <v>40</v>
      </c>
    </row>
    <row r="63751" spans="1:18" x14ac:dyDescent="0.3">
      <c r="A63751">
        <v>144370</v>
      </c>
      <c r="B63751">
        <v>2019</v>
      </c>
      <c r="C63751" t="s">
        <v>35</v>
      </c>
      <c r="D63751" t="s">
        <v>18</v>
      </c>
      <c r="E63751" t="s">
        <v>19</v>
      </c>
      <c r="F63751" t="s">
        <v>20</v>
      </c>
      <c r="G63751">
        <v>616500</v>
      </c>
      <c r="H63751">
        <v>4.375</v>
      </c>
      <c r="I63751">
        <v>360</v>
      </c>
      <c r="J63751" t="s">
        <v>21</v>
      </c>
      <c r="K63751">
        <v>10620</v>
      </c>
      <c r="L63751">
        <v>819</v>
      </c>
      <c r="M63751" t="s">
        <v>22</v>
      </c>
      <c r="N63751" t="s">
        <v>34</v>
      </c>
      <c r="O63751">
        <v>85.863509750000006</v>
      </c>
      <c r="P63751" t="s">
        <v>30</v>
      </c>
      <c r="Q63751">
        <v>0</v>
      </c>
      <c r="R63751">
        <v>43</v>
      </c>
    </row>
    <row r="63752" spans="1:18" x14ac:dyDescent="0.3">
      <c r="A63752">
        <v>144371</v>
      </c>
      <c r="B63752">
        <v>2019</v>
      </c>
      <c r="C63752" t="s">
        <v>25</v>
      </c>
      <c r="D63752" t="s">
        <v>18</v>
      </c>
      <c r="E63752" t="s">
        <v>32</v>
      </c>
      <c r="F63752" t="s">
        <v>20</v>
      </c>
      <c r="G63752">
        <v>166500</v>
      </c>
      <c r="H63752">
        <v>3.75</v>
      </c>
      <c r="I63752">
        <v>360</v>
      </c>
      <c r="J63752" t="s">
        <v>21</v>
      </c>
      <c r="K63752">
        <v>1620</v>
      </c>
      <c r="L63752">
        <v>658</v>
      </c>
      <c r="M63752" t="s">
        <v>29</v>
      </c>
      <c r="N63752" t="s">
        <v>23</v>
      </c>
      <c r="O63752">
        <v>64.534883719999996</v>
      </c>
      <c r="P63752" t="s">
        <v>38</v>
      </c>
      <c r="Q63752">
        <v>0</v>
      </c>
      <c r="R63752">
        <v>43</v>
      </c>
    </row>
    <row r="63753" spans="1:18" x14ac:dyDescent="0.3">
      <c r="A63753">
        <v>144372</v>
      </c>
      <c r="B63753">
        <v>2019</v>
      </c>
      <c r="C63753" t="s">
        <v>35</v>
      </c>
      <c r="D63753" t="s">
        <v>18</v>
      </c>
      <c r="E63753" t="s">
        <v>19</v>
      </c>
      <c r="F63753" t="s">
        <v>20</v>
      </c>
      <c r="G63753">
        <v>1016500</v>
      </c>
      <c r="H63753">
        <v>4.125</v>
      </c>
      <c r="I63753">
        <v>360</v>
      </c>
      <c r="J63753" t="s">
        <v>21</v>
      </c>
      <c r="K63753">
        <v>20100</v>
      </c>
      <c r="L63753">
        <v>837</v>
      </c>
      <c r="M63753" t="s">
        <v>33</v>
      </c>
      <c r="N63753" t="s">
        <v>34</v>
      </c>
      <c r="O63753">
        <v>57.494343890000003</v>
      </c>
      <c r="P63753" t="s">
        <v>30</v>
      </c>
      <c r="Q63753">
        <v>0</v>
      </c>
      <c r="R63753">
        <v>30</v>
      </c>
    </row>
    <row r="63754" spans="1:18" x14ac:dyDescent="0.3">
      <c r="A63754">
        <v>144375</v>
      </c>
      <c r="B63754">
        <v>2019</v>
      </c>
      <c r="C63754" t="s">
        <v>35</v>
      </c>
      <c r="D63754" t="s">
        <v>18</v>
      </c>
      <c r="E63754" t="s">
        <v>19</v>
      </c>
      <c r="F63754" t="s">
        <v>20</v>
      </c>
      <c r="G63754">
        <v>306500</v>
      </c>
      <c r="H63754">
        <v>3.99</v>
      </c>
      <c r="I63754">
        <v>360</v>
      </c>
      <c r="J63754" t="s">
        <v>21</v>
      </c>
      <c r="K63754">
        <v>4680</v>
      </c>
      <c r="L63754">
        <v>799</v>
      </c>
      <c r="M63754" t="s">
        <v>41</v>
      </c>
      <c r="N63754" t="s">
        <v>23</v>
      </c>
      <c r="O63754">
        <v>96.383647800000006</v>
      </c>
      <c r="P63754" t="s">
        <v>30</v>
      </c>
      <c r="Q63754">
        <v>0</v>
      </c>
      <c r="R63754">
        <v>57</v>
      </c>
    </row>
    <row r="63755" spans="1:18" x14ac:dyDescent="0.3">
      <c r="A63755">
        <v>144376</v>
      </c>
      <c r="B63755">
        <v>2019</v>
      </c>
      <c r="C63755" t="s">
        <v>35</v>
      </c>
      <c r="D63755" t="s">
        <v>18</v>
      </c>
      <c r="E63755" t="s">
        <v>32</v>
      </c>
      <c r="F63755" t="s">
        <v>20</v>
      </c>
      <c r="G63755">
        <v>386500</v>
      </c>
      <c r="H63755">
        <v>3.99</v>
      </c>
      <c r="I63755">
        <v>360</v>
      </c>
      <c r="J63755" t="s">
        <v>21</v>
      </c>
      <c r="K63755">
        <v>9420</v>
      </c>
      <c r="L63755">
        <v>798</v>
      </c>
      <c r="M63755" t="s">
        <v>22</v>
      </c>
      <c r="N63755" t="s">
        <v>34</v>
      </c>
      <c r="O63755">
        <v>77.610441769999994</v>
      </c>
      <c r="P63755" t="s">
        <v>38</v>
      </c>
      <c r="Q63755">
        <v>0</v>
      </c>
      <c r="R63755">
        <v>30</v>
      </c>
    </row>
    <row r="63756" spans="1:18" x14ac:dyDescent="0.3">
      <c r="A63756">
        <v>144381</v>
      </c>
      <c r="B63756">
        <v>2019</v>
      </c>
      <c r="C63756" t="s">
        <v>35</v>
      </c>
      <c r="D63756" t="s">
        <v>18</v>
      </c>
      <c r="E63756" t="s">
        <v>32</v>
      </c>
      <c r="F63756" t="s">
        <v>20</v>
      </c>
      <c r="G63756">
        <v>356500</v>
      </c>
      <c r="H63756">
        <v>3.625</v>
      </c>
      <c r="I63756">
        <v>360</v>
      </c>
      <c r="J63756" t="s">
        <v>21</v>
      </c>
      <c r="K63756">
        <v>7740</v>
      </c>
      <c r="L63756">
        <v>528</v>
      </c>
      <c r="M63756" t="s">
        <v>29</v>
      </c>
      <c r="N63756" t="s">
        <v>34</v>
      </c>
      <c r="O63756">
        <v>79.575892859999996</v>
      </c>
      <c r="P63756" t="s">
        <v>30</v>
      </c>
      <c r="Q63756">
        <v>0</v>
      </c>
      <c r="R63756">
        <v>27</v>
      </c>
    </row>
    <row r="63757" spans="1:18" x14ac:dyDescent="0.3">
      <c r="A63757">
        <v>144382</v>
      </c>
      <c r="B63757">
        <v>2019</v>
      </c>
      <c r="C63757" t="s">
        <v>25</v>
      </c>
      <c r="D63757" t="s">
        <v>18</v>
      </c>
      <c r="E63757" t="s">
        <v>36</v>
      </c>
      <c r="F63757" t="s">
        <v>20</v>
      </c>
      <c r="G63757">
        <v>116500</v>
      </c>
      <c r="H63757">
        <v>4.99</v>
      </c>
      <c r="I63757">
        <v>360</v>
      </c>
      <c r="J63757" t="s">
        <v>21</v>
      </c>
      <c r="K63757">
        <v>2400</v>
      </c>
      <c r="L63757">
        <v>658</v>
      </c>
      <c r="M63757" t="s">
        <v>41</v>
      </c>
      <c r="N63757" t="s">
        <v>23</v>
      </c>
      <c r="O63757">
        <v>51.096491229999998</v>
      </c>
      <c r="P63757" t="s">
        <v>30</v>
      </c>
      <c r="Q63757">
        <v>0</v>
      </c>
      <c r="R63757">
        <v>21</v>
      </c>
    </row>
    <row r="63758" spans="1:18" x14ac:dyDescent="0.3">
      <c r="A63758">
        <v>144383</v>
      </c>
      <c r="B63758">
        <v>2019</v>
      </c>
      <c r="C63758" t="s">
        <v>35</v>
      </c>
      <c r="D63758" t="s">
        <v>18</v>
      </c>
      <c r="E63758" t="s">
        <v>36</v>
      </c>
      <c r="F63758" t="s">
        <v>20</v>
      </c>
      <c r="G63758">
        <v>256500</v>
      </c>
      <c r="H63758">
        <v>4</v>
      </c>
      <c r="I63758">
        <v>360</v>
      </c>
      <c r="J63758" t="s">
        <v>21</v>
      </c>
      <c r="K63758">
        <v>5400</v>
      </c>
      <c r="L63758">
        <v>619</v>
      </c>
      <c r="M63758" t="s">
        <v>22</v>
      </c>
      <c r="N63758" t="s">
        <v>34</v>
      </c>
      <c r="O63758">
        <v>67.857142859999996</v>
      </c>
      <c r="P63758" t="s">
        <v>24</v>
      </c>
      <c r="Q63758">
        <v>0</v>
      </c>
      <c r="R63758">
        <v>44</v>
      </c>
    </row>
    <row r="63759" spans="1:18" x14ac:dyDescent="0.3">
      <c r="A63759">
        <v>144384</v>
      </c>
      <c r="B63759">
        <v>2019</v>
      </c>
      <c r="C63759" t="s">
        <v>37</v>
      </c>
      <c r="D63759" t="s">
        <v>18</v>
      </c>
      <c r="E63759" t="s">
        <v>32</v>
      </c>
      <c r="F63759" t="s">
        <v>20</v>
      </c>
      <c r="G63759">
        <v>316500</v>
      </c>
      <c r="H63759">
        <v>3.5</v>
      </c>
      <c r="I63759">
        <v>360</v>
      </c>
      <c r="J63759" t="s">
        <v>21</v>
      </c>
      <c r="K63759">
        <v>4440</v>
      </c>
      <c r="L63759">
        <v>549</v>
      </c>
      <c r="M63759" t="s">
        <v>22</v>
      </c>
      <c r="N63759" t="s">
        <v>34</v>
      </c>
      <c r="O63759">
        <v>67.628205129999998</v>
      </c>
      <c r="P63759" t="s">
        <v>30</v>
      </c>
      <c r="Q63759">
        <v>0</v>
      </c>
      <c r="R63759">
        <v>38</v>
      </c>
    </row>
    <row r="63760" spans="1:18" x14ac:dyDescent="0.3">
      <c r="A63760">
        <v>144386</v>
      </c>
      <c r="B63760">
        <v>2019</v>
      </c>
      <c r="C63760" t="s">
        <v>35</v>
      </c>
      <c r="D63760" t="s">
        <v>39</v>
      </c>
      <c r="E63760" t="s">
        <v>36</v>
      </c>
      <c r="F63760" t="s">
        <v>20</v>
      </c>
      <c r="G63760">
        <v>556500</v>
      </c>
      <c r="H63760">
        <v>3.25</v>
      </c>
      <c r="I63760">
        <v>360</v>
      </c>
      <c r="J63760" t="s">
        <v>21</v>
      </c>
      <c r="K63760">
        <v>8760</v>
      </c>
      <c r="L63760">
        <v>749</v>
      </c>
      <c r="M63760" t="s">
        <v>33</v>
      </c>
      <c r="N63760" t="s">
        <v>34</v>
      </c>
      <c r="O63760">
        <v>66.408114560000001</v>
      </c>
      <c r="P63760" t="s">
        <v>30</v>
      </c>
      <c r="Q63760">
        <v>0</v>
      </c>
      <c r="R63760">
        <v>37</v>
      </c>
    </row>
    <row r="63761" spans="1:18" x14ac:dyDescent="0.3">
      <c r="A63761">
        <v>144387</v>
      </c>
      <c r="B63761">
        <v>2019</v>
      </c>
      <c r="C63761" t="s">
        <v>25</v>
      </c>
      <c r="D63761" t="s">
        <v>26</v>
      </c>
      <c r="E63761" t="s">
        <v>36</v>
      </c>
      <c r="F63761" t="s">
        <v>27</v>
      </c>
      <c r="G63761">
        <v>86500</v>
      </c>
      <c r="H63761">
        <v>3.625</v>
      </c>
      <c r="I63761">
        <v>180</v>
      </c>
      <c r="J63761" t="s">
        <v>21</v>
      </c>
      <c r="K63761">
        <v>2220</v>
      </c>
      <c r="L63761">
        <v>516</v>
      </c>
      <c r="M63761" t="s">
        <v>29</v>
      </c>
      <c r="N63761" t="s">
        <v>23</v>
      </c>
      <c r="O63761">
        <v>80.092592589999995</v>
      </c>
      <c r="P63761" t="s">
        <v>30</v>
      </c>
      <c r="Q63761">
        <v>0</v>
      </c>
      <c r="R63761">
        <v>30</v>
      </c>
    </row>
    <row r="63762" spans="1:18" x14ac:dyDescent="0.3">
      <c r="A63762">
        <v>144388</v>
      </c>
      <c r="B63762">
        <v>2019</v>
      </c>
      <c r="C63762" t="s">
        <v>37</v>
      </c>
      <c r="D63762" t="s">
        <v>26</v>
      </c>
      <c r="E63762" t="s">
        <v>36</v>
      </c>
      <c r="F63762" t="s">
        <v>27</v>
      </c>
      <c r="G63762">
        <v>96500</v>
      </c>
      <c r="H63762">
        <v>4.5</v>
      </c>
      <c r="I63762">
        <v>360</v>
      </c>
      <c r="J63762" t="s">
        <v>21</v>
      </c>
      <c r="K63762">
        <v>1800</v>
      </c>
      <c r="L63762">
        <v>802</v>
      </c>
      <c r="M63762" t="s">
        <v>29</v>
      </c>
      <c r="N63762" t="s">
        <v>23</v>
      </c>
      <c r="O63762">
        <v>61.075949369999996</v>
      </c>
      <c r="P63762" t="s">
        <v>30</v>
      </c>
      <c r="Q63762">
        <v>0</v>
      </c>
      <c r="R63762">
        <v>40</v>
      </c>
    </row>
    <row r="63763" spans="1:18" x14ac:dyDescent="0.3">
      <c r="A63763">
        <v>144391</v>
      </c>
      <c r="B63763">
        <v>2019</v>
      </c>
      <c r="C63763" t="s">
        <v>37</v>
      </c>
      <c r="D63763" t="s">
        <v>18</v>
      </c>
      <c r="E63763" t="s">
        <v>36</v>
      </c>
      <c r="F63763" t="s">
        <v>20</v>
      </c>
      <c r="G63763">
        <v>326500</v>
      </c>
      <c r="H63763">
        <v>3.99</v>
      </c>
      <c r="I63763">
        <v>360</v>
      </c>
      <c r="J63763" t="s">
        <v>21</v>
      </c>
      <c r="K63763">
        <v>4740</v>
      </c>
      <c r="L63763">
        <v>548</v>
      </c>
      <c r="M63763" t="s">
        <v>40</v>
      </c>
      <c r="N63763" t="s">
        <v>23</v>
      </c>
      <c r="O63763">
        <v>80.024509800000004</v>
      </c>
      <c r="P63763" t="s">
        <v>30</v>
      </c>
      <c r="Q63763">
        <v>0</v>
      </c>
      <c r="R63763">
        <v>36</v>
      </c>
    </row>
    <row r="63764" spans="1:18" x14ac:dyDescent="0.3">
      <c r="A63764">
        <v>144397</v>
      </c>
      <c r="B63764">
        <v>2019</v>
      </c>
      <c r="C63764" t="s">
        <v>37</v>
      </c>
      <c r="D63764" t="s">
        <v>18</v>
      </c>
      <c r="E63764" t="s">
        <v>36</v>
      </c>
      <c r="F63764" t="s">
        <v>20</v>
      </c>
      <c r="G63764">
        <v>176500</v>
      </c>
      <c r="H63764">
        <v>4.75</v>
      </c>
      <c r="I63764">
        <v>360</v>
      </c>
      <c r="J63764" t="s">
        <v>21</v>
      </c>
      <c r="K63764">
        <v>2160</v>
      </c>
      <c r="L63764">
        <v>739</v>
      </c>
      <c r="M63764" t="s">
        <v>29</v>
      </c>
      <c r="N63764" t="s">
        <v>23</v>
      </c>
      <c r="O63764">
        <v>68.41085271</v>
      </c>
      <c r="P63764" t="s">
        <v>24</v>
      </c>
      <c r="Q63764">
        <v>0</v>
      </c>
      <c r="R63764">
        <v>44</v>
      </c>
    </row>
    <row r="63765" spans="1:18" x14ac:dyDescent="0.3">
      <c r="A63765">
        <v>144398</v>
      </c>
      <c r="B63765">
        <v>2019</v>
      </c>
      <c r="C63765" t="s">
        <v>25</v>
      </c>
      <c r="D63765" t="s">
        <v>26</v>
      </c>
      <c r="E63765" t="s">
        <v>36</v>
      </c>
      <c r="F63765" t="s">
        <v>27</v>
      </c>
      <c r="G63765">
        <v>286500</v>
      </c>
      <c r="H63765">
        <v>4.5</v>
      </c>
      <c r="I63765">
        <v>360</v>
      </c>
      <c r="J63765" t="s">
        <v>21</v>
      </c>
      <c r="K63765">
        <v>5400</v>
      </c>
      <c r="L63765">
        <v>810</v>
      </c>
      <c r="M63765" t="s">
        <v>33</v>
      </c>
      <c r="N63765" t="s">
        <v>23</v>
      </c>
      <c r="O63765">
        <v>73.840206190000004</v>
      </c>
      <c r="P63765" t="s">
        <v>30</v>
      </c>
      <c r="Q63765">
        <v>0</v>
      </c>
      <c r="R63765">
        <v>44</v>
      </c>
    </row>
    <row r="63766" spans="1:18" x14ac:dyDescent="0.3">
      <c r="A63766">
        <v>144400</v>
      </c>
      <c r="B63766">
        <v>2019</v>
      </c>
      <c r="C63766" t="s">
        <v>35</v>
      </c>
      <c r="D63766" t="s">
        <v>18</v>
      </c>
      <c r="E63766" t="s">
        <v>32</v>
      </c>
      <c r="F63766" t="s">
        <v>20</v>
      </c>
      <c r="G63766">
        <v>266500</v>
      </c>
      <c r="H63766">
        <v>3.99</v>
      </c>
      <c r="I63766">
        <v>360</v>
      </c>
      <c r="J63766" t="s">
        <v>21</v>
      </c>
      <c r="K63766">
        <v>6600</v>
      </c>
      <c r="L63766">
        <v>713</v>
      </c>
      <c r="M63766" t="s">
        <v>22</v>
      </c>
      <c r="N63766" t="s">
        <v>23</v>
      </c>
      <c r="O63766">
        <v>95.863309349999994</v>
      </c>
      <c r="P63766" t="s">
        <v>30</v>
      </c>
      <c r="Q63766">
        <v>0</v>
      </c>
      <c r="R63766">
        <v>34</v>
      </c>
    </row>
    <row r="63767" spans="1:18" x14ac:dyDescent="0.3">
      <c r="A63767">
        <v>144406</v>
      </c>
      <c r="B63767">
        <v>2019</v>
      </c>
      <c r="C63767" t="s">
        <v>35</v>
      </c>
      <c r="D63767" t="s">
        <v>18</v>
      </c>
      <c r="E63767" t="s">
        <v>32</v>
      </c>
      <c r="F63767" t="s">
        <v>20</v>
      </c>
      <c r="G63767">
        <v>116500</v>
      </c>
      <c r="H63767">
        <v>4.125</v>
      </c>
      <c r="I63767">
        <v>324</v>
      </c>
      <c r="J63767" t="s">
        <v>21</v>
      </c>
      <c r="K63767">
        <v>15720</v>
      </c>
      <c r="L63767">
        <v>771</v>
      </c>
      <c r="M63767" t="s">
        <v>22</v>
      </c>
      <c r="N63767" t="s">
        <v>23</v>
      </c>
      <c r="O63767">
        <v>65.449438200000003</v>
      </c>
      <c r="P63767" t="s">
        <v>38</v>
      </c>
      <c r="Q63767">
        <v>0</v>
      </c>
      <c r="R63767">
        <v>9</v>
      </c>
    </row>
    <row r="63768" spans="1:18" x14ac:dyDescent="0.3">
      <c r="A63768">
        <v>144407</v>
      </c>
      <c r="B63768">
        <v>2019</v>
      </c>
      <c r="C63768" t="s">
        <v>37</v>
      </c>
      <c r="D63768" t="s">
        <v>18</v>
      </c>
      <c r="E63768" t="s">
        <v>32</v>
      </c>
      <c r="F63768" t="s">
        <v>20</v>
      </c>
      <c r="G63768">
        <v>296500</v>
      </c>
      <c r="H63768">
        <v>4.25</v>
      </c>
      <c r="I63768">
        <v>360</v>
      </c>
      <c r="J63768" t="s">
        <v>21</v>
      </c>
      <c r="K63768">
        <v>3600</v>
      </c>
      <c r="L63768">
        <v>857</v>
      </c>
      <c r="M63768" t="s">
        <v>33</v>
      </c>
      <c r="N63768" t="s">
        <v>34</v>
      </c>
      <c r="O63768">
        <v>76.417525769999997</v>
      </c>
      <c r="P63768" t="s">
        <v>24</v>
      </c>
      <c r="Q63768">
        <v>0</v>
      </c>
      <c r="R63768">
        <v>45</v>
      </c>
    </row>
    <row r="63769" spans="1:18" x14ac:dyDescent="0.3">
      <c r="A63769">
        <v>144408</v>
      </c>
      <c r="B63769">
        <v>2019</v>
      </c>
      <c r="C63769" t="s">
        <v>25</v>
      </c>
      <c r="D63769" t="s">
        <v>18</v>
      </c>
      <c r="E63769" t="s">
        <v>36</v>
      </c>
      <c r="F63769" t="s">
        <v>20</v>
      </c>
      <c r="G63769">
        <v>406500</v>
      </c>
      <c r="H63769">
        <v>4.99</v>
      </c>
      <c r="I63769">
        <v>360</v>
      </c>
      <c r="J63769" t="s">
        <v>21</v>
      </c>
      <c r="K63769">
        <v>11220</v>
      </c>
      <c r="L63769">
        <v>601</v>
      </c>
      <c r="M63769" t="s">
        <v>29</v>
      </c>
      <c r="N63769" t="s">
        <v>34</v>
      </c>
      <c r="O63769">
        <v>78.474903470000001</v>
      </c>
      <c r="P63769" t="s">
        <v>30</v>
      </c>
      <c r="Q63769">
        <v>0</v>
      </c>
      <c r="R63769">
        <v>45</v>
      </c>
    </row>
    <row r="63770" spans="1:18" x14ac:dyDescent="0.3">
      <c r="A63770">
        <v>144409</v>
      </c>
      <c r="B63770">
        <v>2019</v>
      </c>
      <c r="C63770" t="s">
        <v>35</v>
      </c>
      <c r="D63770" t="s">
        <v>18</v>
      </c>
      <c r="E63770" t="s">
        <v>32</v>
      </c>
      <c r="F63770" t="s">
        <v>20</v>
      </c>
      <c r="G63770">
        <v>726500</v>
      </c>
      <c r="H63770">
        <v>4.18</v>
      </c>
      <c r="I63770">
        <v>360</v>
      </c>
      <c r="J63770" t="s">
        <v>21</v>
      </c>
      <c r="K63770">
        <v>12420</v>
      </c>
      <c r="L63770">
        <v>727</v>
      </c>
      <c r="M63770" t="s">
        <v>31</v>
      </c>
      <c r="N63770" t="s">
        <v>34</v>
      </c>
      <c r="O63770">
        <v>89.913366339999996</v>
      </c>
      <c r="P63770" t="s">
        <v>30</v>
      </c>
      <c r="Q63770">
        <v>0</v>
      </c>
      <c r="R63770">
        <v>29</v>
      </c>
    </row>
    <row r="63771" spans="1:18" x14ac:dyDescent="0.3">
      <c r="A63771">
        <v>144417</v>
      </c>
      <c r="B63771">
        <v>2019</v>
      </c>
      <c r="C63771" t="s">
        <v>35</v>
      </c>
      <c r="D63771" t="s">
        <v>18</v>
      </c>
      <c r="E63771" t="s">
        <v>19</v>
      </c>
      <c r="F63771" t="s">
        <v>20</v>
      </c>
      <c r="G63771">
        <v>566500</v>
      </c>
      <c r="H63771">
        <v>4.25</v>
      </c>
      <c r="I63771">
        <v>360</v>
      </c>
      <c r="J63771" t="s">
        <v>21</v>
      </c>
      <c r="K63771">
        <v>8760</v>
      </c>
      <c r="L63771">
        <v>606</v>
      </c>
      <c r="M63771" t="s">
        <v>33</v>
      </c>
      <c r="N63771" t="s">
        <v>34</v>
      </c>
      <c r="O63771">
        <v>94.732441469999998</v>
      </c>
      <c r="P63771" t="s">
        <v>24</v>
      </c>
      <c r="Q63771">
        <v>0</v>
      </c>
      <c r="R63771">
        <v>37</v>
      </c>
    </row>
    <row r="63772" spans="1:18" x14ac:dyDescent="0.3">
      <c r="A63772">
        <v>144419</v>
      </c>
      <c r="B63772">
        <v>2019</v>
      </c>
      <c r="C63772" t="s">
        <v>25</v>
      </c>
      <c r="D63772" t="s">
        <v>18</v>
      </c>
      <c r="E63772" t="s">
        <v>36</v>
      </c>
      <c r="F63772" t="s">
        <v>20</v>
      </c>
      <c r="G63772">
        <v>326500</v>
      </c>
      <c r="H63772">
        <v>3.75</v>
      </c>
      <c r="I63772">
        <v>360</v>
      </c>
      <c r="J63772" t="s">
        <v>21</v>
      </c>
      <c r="K63772">
        <v>5160</v>
      </c>
      <c r="L63772">
        <v>654</v>
      </c>
      <c r="M63772" t="s">
        <v>29</v>
      </c>
      <c r="N63772" t="s">
        <v>23</v>
      </c>
      <c r="O63772">
        <v>65.562248999999994</v>
      </c>
      <c r="P63772" t="s">
        <v>24</v>
      </c>
      <c r="Q63772">
        <v>0</v>
      </c>
      <c r="R63772">
        <v>44</v>
      </c>
    </row>
    <row r="63773" spans="1:18" x14ac:dyDescent="0.3">
      <c r="A63773">
        <v>144424</v>
      </c>
      <c r="B63773">
        <v>2019</v>
      </c>
      <c r="C63773" t="s">
        <v>37</v>
      </c>
      <c r="D63773" t="s">
        <v>18</v>
      </c>
      <c r="E63773" t="s">
        <v>19</v>
      </c>
      <c r="F63773" t="s">
        <v>20</v>
      </c>
      <c r="G63773">
        <v>126500</v>
      </c>
      <c r="H63773">
        <v>5.375</v>
      </c>
      <c r="I63773">
        <v>360</v>
      </c>
      <c r="J63773" t="s">
        <v>21</v>
      </c>
      <c r="K63773">
        <v>5040</v>
      </c>
      <c r="L63773">
        <v>518</v>
      </c>
      <c r="M63773" t="s">
        <v>29</v>
      </c>
      <c r="N63773" t="s">
        <v>23</v>
      </c>
      <c r="O63773">
        <v>91.666666669999998</v>
      </c>
      <c r="P63773" t="s">
        <v>30</v>
      </c>
      <c r="Q63773">
        <v>0</v>
      </c>
      <c r="R63773">
        <v>20</v>
      </c>
    </row>
    <row r="63774" spans="1:18" x14ac:dyDescent="0.3">
      <c r="A63774">
        <v>144425</v>
      </c>
      <c r="B63774">
        <v>2019</v>
      </c>
      <c r="C63774" t="s">
        <v>25</v>
      </c>
      <c r="D63774" t="s">
        <v>18</v>
      </c>
      <c r="E63774" t="s">
        <v>32</v>
      </c>
      <c r="F63774" t="s">
        <v>20</v>
      </c>
      <c r="G63774">
        <v>376500</v>
      </c>
      <c r="H63774">
        <v>4.375</v>
      </c>
      <c r="I63774">
        <v>360</v>
      </c>
      <c r="J63774" t="s">
        <v>21</v>
      </c>
      <c r="K63774">
        <v>8040</v>
      </c>
      <c r="L63774">
        <v>548</v>
      </c>
      <c r="M63774" t="s">
        <v>22</v>
      </c>
      <c r="N63774" t="s">
        <v>23</v>
      </c>
      <c r="O63774">
        <v>92.279411760000002</v>
      </c>
      <c r="P63774" t="s">
        <v>30</v>
      </c>
      <c r="Q63774">
        <v>0</v>
      </c>
      <c r="R63774">
        <v>33</v>
      </c>
    </row>
    <row r="63775" spans="1:18" x14ac:dyDescent="0.3">
      <c r="A63775">
        <v>144426</v>
      </c>
      <c r="B63775">
        <v>2019</v>
      </c>
      <c r="C63775" t="s">
        <v>37</v>
      </c>
      <c r="D63775" t="s">
        <v>18</v>
      </c>
      <c r="E63775" t="s">
        <v>36</v>
      </c>
      <c r="F63775" t="s">
        <v>20</v>
      </c>
      <c r="G63775">
        <v>726500</v>
      </c>
      <c r="H63775">
        <v>5.69</v>
      </c>
      <c r="I63775">
        <v>360</v>
      </c>
      <c r="J63775" t="s">
        <v>21</v>
      </c>
      <c r="K63775">
        <v>16200</v>
      </c>
      <c r="L63775">
        <v>621</v>
      </c>
      <c r="M63775" t="s">
        <v>41</v>
      </c>
      <c r="N63775" t="s">
        <v>34</v>
      </c>
      <c r="O63775">
        <v>24.982806050000001</v>
      </c>
      <c r="P63775" t="s">
        <v>30</v>
      </c>
      <c r="Q63775">
        <v>0</v>
      </c>
      <c r="R63775">
        <v>40</v>
      </c>
    </row>
    <row r="63776" spans="1:18" x14ac:dyDescent="0.3">
      <c r="A63776">
        <v>144427</v>
      </c>
      <c r="B63776">
        <v>2019</v>
      </c>
      <c r="C63776" t="s">
        <v>25</v>
      </c>
      <c r="D63776" t="s">
        <v>18</v>
      </c>
      <c r="E63776" t="s">
        <v>36</v>
      </c>
      <c r="F63776" t="s">
        <v>20</v>
      </c>
      <c r="G63776">
        <v>206500</v>
      </c>
      <c r="H63776">
        <v>4.5599999999999996</v>
      </c>
      <c r="I63776">
        <v>360</v>
      </c>
      <c r="J63776" t="s">
        <v>21</v>
      </c>
      <c r="K63776">
        <v>4260</v>
      </c>
      <c r="L63776">
        <v>696</v>
      </c>
      <c r="M63776" t="s">
        <v>33</v>
      </c>
      <c r="N63776" t="s">
        <v>23</v>
      </c>
      <c r="O63776">
        <v>80.038759690000006</v>
      </c>
      <c r="P63776" t="s">
        <v>30</v>
      </c>
      <c r="Q63776">
        <v>0</v>
      </c>
      <c r="R63776">
        <v>36</v>
      </c>
    </row>
    <row r="63777" spans="1:18" x14ac:dyDescent="0.3">
      <c r="A63777">
        <v>144428</v>
      </c>
      <c r="B63777">
        <v>2019</v>
      </c>
      <c r="C63777" t="s">
        <v>35</v>
      </c>
      <c r="D63777" t="s">
        <v>18</v>
      </c>
      <c r="E63777" t="s">
        <v>19</v>
      </c>
      <c r="F63777" t="s">
        <v>20</v>
      </c>
      <c r="G63777">
        <v>336500</v>
      </c>
      <c r="H63777">
        <v>3.625</v>
      </c>
      <c r="I63777">
        <v>360</v>
      </c>
      <c r="J63777" t="s">
        <v>21</v>
      </c>
      <c r="K63777">
        <v>5400</v>
      </c>
      <c r="L63777">
        <v>862</v>
      </c>
      <c r="M63777" t="s">
        <v>22</v>
      </c>
      <c r="N63777" t="s">
        <v>34</v>
      </c>
      <c r="O63777">
        <v>93.994413410000007</v>
      </c>
      <c r="P63777" t="s">
        <v>24</v>
      </c>
      <c r="Q63777">
        <v>0</v>
      </c>
      <c r="R63777">
        <v>44</v>
      </c>
    </row>
    <row r="63778" spans="1:18" x14ac:dyDescent="0.3">
      <c r="A63778">
        <v>144430</v>
      </c>
      <c r="B63778">
        <v>2019</v>
      </c>
      <c r="C63778" t="s">
        <v>25</v>
      </c>
      <c r="D63778" t="s">
        <v>39</v>
      </c>
      <c r="E63778" t="s">
        <v>36</v>
      </c>
      <c r="F63778" t="s">
        <v>20</v>
      </c>
      <c r="G63778">
        <v>286500</v>
      </c>
      <c r="H63778">
        <v>3.25</v>
      </c>
      <c r="I63778">
        <v>360</v>
      </c>
      <c r="J63778" t="s">
        <v>21</v>
      </c>
      <c r="K63778">
        <v>7620</v>
      </c>
      <c r="L63778">
        <v>817</v>
      </c>
      <c r="M63778" t="s">
        <v>31</v>
      </c>
      <c r="N63778" t="s">
        <v>23</v>
      </c>
      <c r="O63778">
        <v>99.479166669999998</v>
      </c>
      <c r="P63778" t="s">
        <v>30</v>
      </c>
      <c r="Q63778">
        <v>0</v>
      </c>
      <c r="R63778">
        <v>41</v>
      </c>
    </row>
    <row r="63779" spans="1:18" x14ac:dyDescent="0.3">
      <c r="A63779">
        <v>144431</v>
      </c>
      <c r="B63779">
        <v>2019</v>
      </c>
      <c r="C63779" t="s">
        <v>35</v>
      </c>
      <c r="D63779" t="s">
        <v>18</v>
      </c>
      <c r="E63779" t="s">
        <v>32</v>
      </c>
      <c r="F63779" t="s">
        <v>20</v>
      </c>
      <c r="G63779">
        <v>506500</v>
      </c>
      <c r="H63779">
        <v>3.125</v>
      </c>
      <c r="I63779">
        <v>180</v>
      </c>
      <c r="J63779" t="s">
        <v>21</v>
      </c>
      <c r="K63779">
        <v>8580</v>
      </c>
      <c r="L63779">
        <v>561</v>
      </c>
      <c r="M63779" t="s">
        <v>40</v>
      </c>
      <c r="N63779" t="s">
        <v>23</v>
      </c>
      <c r="O63779">
        <v>67.713903740000006</v>
      </c>
      <c r="P63779" t="s">
        <v>24</v>
      </c>
      <c r="Q63779">
        <v>0</v>
      </c>
      <c r="R63779">
        <v>37</v>
      </c>
    </row>
    <row r="63780" spans="1:18" x14ac:dyDescent="0.3">
      <c r="A63780">
        <v>144432</v>
      </c>
      <c r="B63780">
        <v>2019</v>
      </c>
      <c r="C63780" t="s">
        <v>37</v>
      </c>
      <c r="D63780" t="s">
        <v>18</v>
      </c>
      <c r="E63780" t="s">
        <v>32</v>
      </c>
      <c r="F63780" t="s">
        <v>20</v>
      </c>
      <c r="G63780">
        <v>226500</v>
      </c>
      <c r="H63780">
        <v>3.875</v>
      </c>
      <c r="I63780">
        <v>240</v>
      </c>
      <c r="J63780" t="s">
        <v>21</v>
      </c>
      <c r="K63780">
        <v>4500</v>
      </c>
      <c r="L63780">
        <v>792</v>
      </c>
      <c r="M63780" t="s">
        <v>29</v>
      </c>
      <c r="N63780" t="s">
        <v>23</v>
      </c>
      <c r="O63780">
        <v>76.006711409999994</v>
      </c>
      <c r="P63780" t="s">
        <v>30</v>
      </c>
      <c r="Q63780">
        <v>0</v>
      </c>
      <c r="R63780">
        <v>37</v>
      </c>
    </row>
    <row r="63781" spans="1:18" x14ac:dyDescent="0.3">
      <c r="A63781">
        <v>144433</v>
      </c>
      <c r="B63781">
        <v>2019</v>
      </c>
      <c r="C63781" t="s">
        <v>35</v>
      </c>
      <c r="D63781" t="s">
        <v>18</v>
      </c>
      <c r="E63781" t="s">
        <v>19</v>
      </c>
      <c r="F63781" t="s">
        <v>20</v>
      </c>
      <c r="G63781">
        <v>726500</v>
      </c>
      <c r="H63781">
        <v>4.18</v>
      </c>
      <c r="I63781">
        <v>360</v>
      </c>
      <c r="J63781" t="s">
        <v>21</v>
      </c>
      <c r="K63781">
        <v>10800</v>
      </c>
      <c r="L63781">
        <v>528</v>
      </c>
      <c r="M63781" t="s">
        <v>22</v>
      </c>
      <c r="N63781" t="s">
        <v>34</v>
      </c>
      <c r="O63781">
        <v>85.67216981</v>
      </c>
      <c r="P63781" t="s">
        <v>24</v>
      </c>
      <c r="Q63781">
        <v>0</v>
      </c>
      <c r="R63781">
        <v>31</v>
      </c>
    </row>
    <row r="63782" spans="1:18" x14ac:dyDescent="0.3">
      <c r="A63782">
        <v>144434</v>
      </c>
      <c r="B63782">
        <v>2019</v>
      </c>
      <c r="C63782" t="s">
        <v>25</v>
      </c>
      <c r="D63782" t="s">
        <v>18</v>
      </c>
      <c r="E63782" t="s">
        <v>36</v>
      </c>
      <c r="F63782" t="s">
        <v>20</v>
      </c>
      <c r="G63782">
        <v>306500</v>
      </c>
      <c r="H63782">
        <v>4.875</v>
      </c>
      <c r="I63782">
        <v>360</v>
      </c>
      <c r="J63782" t="s">
        <v>21</v>
      </c>
      <c r="K63782">
        <v>4980</v>
      </c>
      <c r="L63782">
        <v>870</v>
      </c>
      <c r="M63782" t="s">
        <v>33</v>
      </c>
      <c r="N63782" t="s">
        <v>23</v>
      </c>
      <c r="O63782">
        <v>47.299382719999997</v>
      </c>
      <c r="P63782" t="s">
        <v>24</v>
      </c>
      <c r="Q63782">
        <v>0</v>
      </c>
      <c r="R63782">
        <v>38</v>
      </c>
    </row>
    <row r="63783" spans="1:18" x14ac:dyDescent="0.3">
      <c r="A63783">
        <v>144435</v>
      </c>
      <c r="B63783">
        <v>2019</v>
      </c>
      <c r="C63783" t="s">
        <v>25</v>
      </c>
      <c r="D63783" t="s">
        <v>18</v>
      </c>
      <c r="E63783" t="s">
        <v>32</v>
      </c>
      <c r="F63783" t="s">
        <v>20</v>
      </c>
      <c r="G63783">
        <v>386500</v>
      </c>
      <c r="H63783">
        <v>4.375</v>
      </c>
      <c r="I63783">
        <v>360</v>
      </c>
      <c r="J63783" t="s">
        <v>21</v>
      </c>
      <c r="K63783">
        <v>6120</v>
      </c>
      <c r="L63783">
        <v>619</v>
      </c>
      <c r="M63783" t="s">
        <v>29</v>
      </c>
      <c r="N63783" t="s">
        <v>34</v>
      </c>
      <c r="O63783">
        <v>79.200819670000001</v>
      </c>
      <c r="P63783" t="s">
        <v>30</v>
      </c>
      <c r="Q63783">
        <v>0</v>
      </c>
      <c r="R63783">
        <v>34</v>
      </c>
    </row>
    <row r="63784" spans="1:18" x14ac:dyDescent="0.3">
      <c r="A63784">
        <v>144436</v>
      </c>
      <c r="B63784">
        <v>2019</v>
      </c>
      <c r="C63784" t="s">
        <v>37</v>
      </c>
      <c r="D63784" t="s">
        <v>18</v>
      </c>
      <c r="E63784" t="s">
        <v>36</v>
      </c>
      <c r="F63784" t="s">
        <v>20</v>
      </c>
      <c r="G63784">
        <v>306500</v>
      </c>
      <c r="H63784">
        <v>4</v>
      </c>
      <c r="I63784">
        <v>360</v>
      </c>
      <c r="J63784" t="s">
        <v>21</v>
      </c>
      <c r="K63784">
        <v>5760</v>
      </c>
      <c r="L63784">
        <v>765</v>
      </c>
      <c r="M63784" t="s">
        <v>22</v>
      </c>
      <c r="N63784" t="s">
        <v>34</v>
      </c>
      <c r="O63784">
        <v>71.612149529999996</v>
      </c>
      <c r="P63784" t="s">
        <v>30</v>
      </c>
      <c r="Q63784">
        <v>0</v>
      </c>
      <c r="R63784">
        <v>40</v>
      </c>
    </row>
    <row r="63785" spans="1:18" x14ac:dyDescent="0.3">
      <c r="A63785">
        <v>144438</v>
      </c>
      <c r="B63785">
        <v>2019</v>
      </c>
      <c r="C63785" t="s">
        <v>35</v>
      </c>
      <c r="D63785" t="s">
        <v>18</v>
      </c>
      <c r="E63785" t="s">
        <v>32</v>
      </c>
      <c r="F63785" t="s">
        <v>20</v>
      </c>
      <c r="G63785">
        <v>496500</v>
      </c>
      <c r="H63785">
        <v>4.18</v>
      </c>
      <c r="I63785">
        <v>360</v>
      </c>
      <c r="J63785" t="s">
        <v>21</v>
      </c>
      <c r="K63785">
        <v>7200</v>
      </c>
      <c r="L63785">
        <v>779</v>
      </c>
      <c r="M63785" t="s">
        <v>22</v>
      </c>
      <c r="N63785" t="s">
        <v>34</v>
      </c>
      <c r="O63785">
        <v>70.127118640000006</v>
      </c>
      <c r="P63785" t="s">
        <v>24</v>
      </c>
      <c r="Q63785">
        <v>0</v>
      </c>
      <c r="R63785">
        <v>35</v>
      </c>
    </row>
    <row r="63786" spans="1:18" x14ac:dyDescent="0.3">
      <c r="A63786">
        <v>144440</v>
      </c>
      <c r="B63786">
        <v>2019</v>
      </c>
      <c r="C63786" t="s">
        <v>37</v>
      </c>
      <c r="D63786" t="s">
        <v>18</v>
      </c>
      <c r="E63786" t="s">
        <v>19</v>
      </c>
      <c r="F63786" t="s">
        <v>20</v>
      </c>
      <c r="G63786">
        <v>206500</v>
      </c>
      <c r="H63786">
        <v>3.875</v>
      </c>
      <c r="I63786">
        <v>360</v>
      </c>
      <c r="J63786" t="s">
        <v>21</v>
      </c>
      <c r="K63786">
        <v>3360</v>
      </c>
      <c r="L63786">
        <v>643</v>
      </c>
      <c r="M63786" t="s">
        <v>41</v>
      </c>
      <c r="N63786" t="s">
        <v>23</v>
      </c>
      <c r="O63786">
        <v>94.724770640000003</v>
      </c>
      <c r="P63786" t="s">
        <v>30</v>
      </c>
      <c r="Q63786">
        <v>0</v>
      </c>
      <c r="R63786">
        <v>49</v>
      </c>
    </row>
    <row r="63787" spans="1:18" x14ac:dyDescent="0.3">
      <c r="A63787">
        <v>144442</v>
      </c>
      <c r="B63787">
        <v>2019</v>
      </c>
      <c r="C63787" t="s">
        <v>35</v>
      </c>
      <c r="D63787" t="s">
        <v>18</v>
      </c>
      <c r="E63787" t="s">
        <v>32</v>
      </c>
      <c r="F63787" t="s">
        <v>20</v>
      </c>
      <c r="G63787">
        <v>456500</v>
      </c>
      <c r="H63787">
        <v>3.69</v>
      </c>
      <c r="I63787">
        <v>360</v>
      </c>
      <c r="J63787" t="s">
        <v>21</v>
      </c>
      <c r="K63787">
        <v>7920</v>
      </c>
      <c r="L63787">
        <v>865</v>
      </c>
      <c r="M63787" t="s">
        <v>40</v>
      </c>
      <c r="N63787" t="s">
        <v>34</v>
      </c>
      <c r="O63787">
        <v>86.458333330000002</v>
      </c>
      <c r="P63787" t="s">
        <v>30</v>
      </c>
      <c r="Q63787">
        <v>0</v>
      </c>
      <c r="R63787">
        <v>39</v>
      </c>
    </row>
    <row r="63788" spans="1:18" x14ac:dyDescent="0.3">
      <c r="A63788">
        <v>144447</v>
      </c>
      <c r="B63788">
        <v>2019</v>
      </c>
      <c r="C63788" t="s">
        <v>25</v>
      </c>
      <c r="D63788" t="s">
        <v>26</v>
      </c>
      <c r="E63788" t="s">
        <v>19</v>
      </c>
      <c r="F63788" t="s">
        <v>27</v>
      </c>
      <c r="G63788">
        <v>166500</v>
      </c>
      <c r="H63788">
        <v>3.49</v>
      </c>
      <c r="I63788">
        <v>360</v>
      </c>
      <c r="J63788" t="s">
        <v>21</v>
      </c>
      <c r="K63788">
        <v>3060</v>
      </c>
      <c r="L63788">
        <v>670</v>
      </c>
      <c r="M63788" t="s">
        <v>22</v>
      </c>
      <c r="N63788" t="s">
        <v>23</v>
      </c>
      <c r="O63788">
        <v>99.107142859999996</v>
      </c>
      <c r="P63788" t="s">
        <v>30</v>
      </c>
      <c r="Q63788">
        <v>0</v>
      </c>
      <c r="R63788">
        <v>52</v>
      </c>
    </row>
    <row r="63789" spans="1:18" x14ac:dyDescent="0.3">
      <c r="A63789">
        <v>144450</v>
      </c>
      <c r="B63789">
        <v>2019</v>
      </c>
      <c r="C63789" t="s">
        <v>35</v>
      </c>
      <c r="D63789" t="s">
        <v>18</v>
      </c>
      <c r="E63789" t="s">
        <v>36</v>
      </c>
      <c r="F63789" t="s">
        <v>20</v>
      </c>
      <c r="G63789">
        <v>226500</v>
      </c>
      <c r="H63789">
        <v>4.375</v>
      </c>
      <c r="I63789">
        <v>360</v>
      </c>
      <c r="J63789" t="s">
        <v>21</v>
      </c>
      <c r="K63789">
        <v>3480</v>
      </c>
      <c r="L63789">
        <v>768</v>
      </c>
      <c r="M63789" t="s">
        <v>40</v>
      </c>
      <c r="N63789" t="s">
        <v>23</v>
      </c>
      <c r="O63789">
        <v>31.112637360000001</v>
      </c>
      <c r="P63789" t="s">
        <v>30</v>
      </c>
      <c r="Q63789">
        <v>0</v>
      </c>
      <c r="R63789">
        <v>30</v>
      </c>
    </row>
    <row r="63790" spans="1:18" x14ac:dyDescent="0.3">
      <c r="A63790">
        <v>144451</v>
      </c>
      <c r="B63790">
        <v>2019</v>
      </c>
      <c r="C63790" t="s">
        <v>37</v>
      </c>
      <c r="D63790" t="s">
        <v>18</v>
      </c>
      <c r="E63790" t="s">
        <v>36</v>
      </c>
      <c r="F63790" t="s">
        <v>20</v>
      </c>
      <c r="G63790">
        <v>146500</v>
      </c>
      <c r="H63790">
        <v>4.99</v>
      </c>
      <c r="I63790">
        <v>360</v>
      </c>
      <c r="J63790" t="s">
        <v>21</v>
      </c>
      <c r="K63790">
        <v>3540</v>
      </c>
      <c r="L63790">
        <v>876</v>
      </c>
      <c r="M63790" t="s">
        <v>31</v>
      </c>
      <c r="N63790" t="s">
        <v>23</v>
      </c>
      <c r="O63790">
        <v>73.98989899</v>
      </c>
      <c r="P63790" t="s">
        <v>30</v>
      </c>
      <c r="Q63790">
        <v>0</v>
      </c>
      <c r="R63790">
        <v>38</v>
      </c>
    </row>
    <row r="63791" spans="1:18" x14ac:dyDescent="0.3">
      <c r="A63791">
        <v>144453</v>
      </c>
      <c r="B63791">
        <v>2019</v>
      </c>
      <c r="C63791" t="s">
        <v>35</v>
      </c>
      <c r="D63791" t="s">
        <v>18</v>
      </c>
      <c r="E63791" t="s">
        <v>36</v>
      </c>
      <c r="F63791" t="s">
        <v>20</v>
      </c>
      <c r="G63791">
        <v>456500</v>
      </c>
      <c r="H63791">
        <v>4.75</v>
      </c>
      <c r="I63791">
        <v>360</v>
      </c>
      <c r="J63791" t="s">
        <v>21</v>
      </c>
      <c r="K63791">
        <v>8280</v>
      </c>
      <c r="L63791">
        <v>666</v>
      </c>
      <c r="M63791" t="s">
        <v>33</v>
      </c>
      <c r="N63791" t="s">
        <v>34</v>
      </c>
      <c r="O63791">
        <v>35.719874799999999</v>
      </c>
      <c r="P63791" t="s">
        <v>30</v>
      </c>
      <c r="Q63791">
        <v>0</v>
      </c>
      <c r="R63791">
        <v>38</v>
      </c>
    </row>
    <row r="63792" spans="1:18" x14ac:dyDescent="0.3">
      <c r="A63792">
        <v>144454</v>
      </c>
      <c r="B63792">
        <v>2019</v>
      </c>
      <c r="C63792" t="s">
        <v>35</v>
      </c>
      <c r="D63792" t="s">
        <v>18</v>
      </c>
      <c r="E63792" t="s">
        <v>32</v>
      </c>
      <c r="F63792" t="s">
        <v>20</v>
      </c>
      <c r="G63792">
        <v>376500</v>
      </c>
      <c r="H63792">
        <v>3.625</v>
      </c>
      <c r="I63792">
        <v>240</v>
      </c>
      <c r="J63792" t="s">
        <v>21</v>
      </c>
      <c r="K63792">
        <v>6960</v>
      </c>
      <c r="L63792">
        <v>638</v>
      </c>
      <c r="M63792" t="s">
        <v>31</v>
      </c>
      <c r="N63792" t="s">
        <v>23</v>
      </c>
      <c r="O63792">
        <v>72.683397679999999</v>
      </c>
      <c r="P63792" t="s">
        <v>30</v>
      </c>
      <c r="Q63792">
        <v>0</v>
      </c>
      <c r="R63792">
        <v>34</v>
      </c>
    </row>
    <row r="63793" spans="1:18" x14ac:dyDescent="0.3">
      <c r="A63793">
        <v>144457</v>
      </c>
      <c r="B63793">
        <v>2019</v>
      </c>
      <c r="C63793" t="s">
        <v>35</v>
      </c>
      <c r="D63793" t="s">
        <v>18</v>
      </c>
      <c r="E63793" t="s">
        <v>32</v>
      </c>
      <c r="F63793" t="s">
        <v>20</v>
      </c>
      <c r="G63793">
        <v>356500</v>
      </c>
      <c r="H63793">
        <v>2.875</v>
      </c>
      <c r="I63793">
        <v>180</v>
      </c>
      <c r="J63793" t="s">
        <v>21</v>
      </c>
      <c r="K63793">
        <v>11040</v>
      </c>
      <c r="L63793">
        <v>655</v>
      </c>
      <c r="M63793" t="s">
        <v>33</v>
      </c>
      <c r="N63793" t="s">
        <v>34</v>
      </c>
      <c r="O63793">
        <v>53.368263470000002</v>
      </c>
      <c r="P63793" t="s">
        <v>30</v>
      </c>
      <c r="Q63793">
        <v>0</v>
      </c>
      <c r="R63793">
        <v>29</v>
      </c>
    </row>
    <row r="63794" spans="1:18" x14ac:dyDescent="0.3">
      <c r="A63794">
        <v>144458</v>
      </c>
      <c r="B63794">
        <v>2019</v>
      </c>
      <c r="C63794" t="s">
        <v>35</v>
      </c>
      <c r="D63794" t="s">
        <v>18</v>
      </c>
      <c r="E63794" t="s">
        <v>19</v>
      </c>
      <c r="F63794" t="s">
        <v>20</v>
      </c>
      <c r="G63794">
        <v>306500</v>
      </c>
      <c r="H63794">
        <v>4</v>
      </c>
      <c r="I63794">
        <v>360</v>
      </c>
      <c r="J63794" t="s">
        <v>21</v>
      </c>
      <c r="K63794">
        <v>4140</v>
      </c>
      <c r="L63794">
        <v>826</v>
      </c>
      <c r="M63794" t="s">
        <v>22</v>
      </c>
      <c r="N63794" t="s">
        <v>34</v>
      </c>
      <c r="O63794">
        <v>96.383647800000006</v>
      </c>
      <c r="P63794" t="s">
        <v>30</v>
      </c>
      <c r="Q63794">
        <v>0</v>
      </c>
      <c r="R63794">
        <v>33</v>
      </c>
    </row>
    <row r="63795" spans="1:18" x14ac:dyDescent="0.3">
      <c r="A63795">
        <v>144459</v>
      </c>
      <c r="B63795">
        <v>2019</v>
      </c>
      <c r="C63795" t="s">
        <v>25</v>
      </c>
      <c r="D63795" t="s">
        <v>18</v>
      </c>
      <c r="E63795" t="s">
        <v>36</v>
      </c>
      <c r="F63795" t="s">
        <v>20</v>
      </c>
      <c r="G63795">
        <v>256500</v>
      </c>
      <c r="H63795">
        <v>4.5599999999999996</v>
      </c>
      <c r="I63795">
        <v>360</v>
      </c>
      <c r="J63795" t="s">
        <v>21</v>
      </c>
      <c r="K63795">
        <v>5400</v>
      </c>
      <c r="L63795">
        <v>776</v>
      </c>
      <c r="M63795" t="s">
        <v>29</v>
      </c>
      <c r="N63795" t="s">
        <v>23</v>
      </c>
      <c r="O63795">
        <v>67.857142859999996</v>
      </c>
      <c r="P63795" t="s">
        <v>24</v>
      </c>
      <c r="Q63795">
        <v>0</v>
      </c>
      <c r="R63795">
        <v>44</v>
      </c>
    </row>
    <row r="63796" spans="1:18" x14ac:dyDescent="0.3">
      <c r="A63796">
        <v>144461</v>
      </c>
      <c r="B63796">
        <v>2019</v>
      </c>
      <c r="C63796" t="s">
        <v>37</v>
      </c>
      <c r="D63796" t="s">
        <v>18</v>
      </c>
      <c r="E63796" t="s">
        <v>36</v>
      </c>
      <c r="F63796" t="s">
        <v>20</v>
      </c>
      <c r="G63796">
        <v>316500</v>
      </c>
      <c r="H63796">
        <v>4.5</v>
      </c>
      <c r="I63796">
        <v>360</v>
      </c>
      <c r="J63796" t="s">
        <v>21</v>
      </c>
      <c r="K63796">
        <v>5160</v>
      </c>
      <c r="L63796">
        <v>598</v>
      </c>
      <c r="M63796" t="s">
        <v>29</v>
      </c>
      <c r="N63796" t="s">
        <v>23</v>
      </c>
      <c r="O63796">
        <v>75.717703349999994</v>
      </c>
      <c r="P63796" t="s">
        <v>30</v>
      </c>
      <c r="Q63796">
        <v>0</v>
      </c>
      <c r="R63796">
        <v>37</v>
      </c>
    </row>
    <row r="63797" spans="1:18" x14ac:dyDescent="0.3">
      <c r="A63797">
        <v>144462</v>
      </c>
      <c r="B63797">
        <v>2019</v>
      </c>
      <c r="C63797" t="s">
        <v>37</v>
      </c>
      <c r="D63797" t="s">
        <v>18</v>
      </c>
      <c r="E63797" t="s">
        <v>19</v>
      </c>
      <c r="F63797" t="s">
        <v>20</v>
      </c>
      <c r="G63797">
        <v>316500</v>
      </c>
      <c r="H63797">
        <v>3.375</v>
      </c>
      <c r="I63797">
        <v>360</v>
      </c>
      <c r="J63797" t="s">
        <v>21</v>
      </c>
      <c r="K63797">
        <v>6000</v>
      </c>
      <c r="L63797">
        <v>737</v>
      </c>
      <c r="M63797" t="s">
        <v>33</v>
      </c>
      <c r="N63797" t="s">
        <v>34</v>
      </c>
      <c r="O63797">
        <v>79.522613070000006</v>
      </c>
      <c r="P63797" t="s">
        <v>24</v>
      </c>
      <c r="Q63797">
        <v>0</v>
      </c>
      <c r="R63797">
        <v>28</v>
      </c>
    </row>
    <row r="63798" spans="1:18" x14ac:dyDescent="0.3">
      <c r="A63798">
        <v>144463</v>
      </c>
      <c r="B63798">
        <v>2019</v>
      </c>
      <c r="C63798" t="s">
        <v>35</v>
      </c>
      <c r="D63798" t="s">
        <v>18</v>
      </c>
      <c r="E63798" t="s">
        <v>32</v>
      </c>
      <c r="F63798" t="s">
        <v>20</v>
      </c>
      <c r="G63798">
        <v>226500</v>
      </c>
      <c r="H63798">
        <v>3.5</v>
      </c>
      <c r="I63798">
        <v>360</v>
      </c>
      <c r="J63798" t="s">
        <v>21</v>
      </c>
      <c r="K63798">
        <v>7320</v>
      </c>
      <c r="L63798">
        <v>809</v>
      </c>
      <c r="M63798" t="s">
        <v>40</v>
      </c>
      <c r="N63798" t="s">
        <v>23</v>
      </c>
      <c r="O63798">
        <v>46.413934429999998</v>
      </c>
      <c r="P63798" t="s">
        <v>30</v>
      </c>
      <c r="Q63798">
        <v>0</v>
      </c>
      <c r="R63798">
        <v>39</v>
      </c>
    </row>
    <row r="63799" spans="1:18" x14ac:dyDescent="0.3">
      <c r="A63799">
        <v>144464</v>
      </c>
      <c r="B63799">
        <v>2019</v>
      </c>
      <c r="C63799" t="s">
        <v>35</v>
      </c>
      <c r="D63799" t="s">
        <v>26</v>
      </c>
      <c r="E63799" t="s">
        <v>19</v>
      </c>
      <c r="F63799" t="s">
        <v>27</v>
      </c>
      <c r="G63799">
        <v>66500</v>
      </c>
      <c r="H63799">
        <v>3.375</v>
      </c>
      <c r="I63799">
        <v>240</v>
      </c>
      <c r="J63799" t="s">
        <v>21</v>
      </c>
      <c r="K63799">
        <v>1440</v>
      </c>
      <c r="L63799">
        <v>611</v>
      </c>
      <c r="M63799" t="s">
        <v>40</v>
      </c>
      <c r="N63799" t="s">
        <v>23</v>
      </c>
      <c r="O63799">
        <v>85.256410259999996</v>
      </c>
      <c r="P63799" t="s">
        <v>30</v>
      </c>
      <c r="Q63799">
        <v>0</v>
      </c>
      <c r="R63799">
        <v>42</v>
      </c>
    </row>
    <row r="63800" spans="1:18" x14ac:dyDescent="0.3">
      <c r="A63800">
        <v>144469</v>
      </c>
      <c r="B63800">
        <v>2019</v>
      </c>
      <c r="C63800" t="s">
        <v>35</v>
      </c>
      <c r="D63800" t="s">
        <v>18</v>
      </c>
      <c r="E63800" t="s">
        <v>19</v>
      </c>
      <c r="F63800" t="s">
        <v>20</v>
      </c>
      <c r="G63800">
        <v>336500</v>
      </c>
      <c r="H63800">
        <v>4.5599999999999996</v>
      </c>
      <c r="I63800">
        <v>360</v>
      </c>
      <c r="J63800" t="s">
        <v>21</v>
      </c>
      <c r="K63800">
        <v>6660</v>
      </c>
      <c r="L63800">
        <v>556</v>
      </c>
      <c r="M63800" t="s">
        <v>31</v>
      </c>
      <c r="N63800" t="s">
        <v>34</v>
      </c>
      <c r="O63800">
        <v>78.621495330000002</v>
      </c>
      <c r="P63800" t="s">
        <v>30</v>
      </c>
      <c r="Q63800">
        <v>0</v>
      </c>
      <c r="R63800">
        <v>41</v>
      </c>
    </row>
    <row r="63801" spans="1:18" x14ac:dyDescent="0.3">
      <c r="A63801">
        <v>144471</v>
      </c>
      <c r="B63801">
        <v>2019</v>
      </c>
      <c r="C63801" t="s">
        <v>25</v>
      </c>
      <c r="D63801" t="s">
        <v>18</v>
      </c>
      <c r="E63801" t="s">
        <v>36</v>
      </c>
      <c r="F63801" t="s">
        <v>20</v>
      </c>
      <c r="G63801">
        <v>266500</v>
      </c>
      <c r="H63801">
        <v>3.99</v>
      </c>
      <c r="I63801">
        <v>180</v>
      </c>
      <c r="J63801" t="s">
        <v>21</v>
      </c>
      <c r="K63801">
        <v>7560</v>
      </c>
      <c r="L63801">
        <v>664</v>
      </c>
      <c r="M63801" t="s">
        <v>40</v>
      </c>
      <c r="N63801" t="s">
        <v>23</v>
      </c>
      <c r="O63801">
        <v>74.441340780000004</v>
      </c>
      <c r="P63801" t="s">
        <v>30</v>
      </c>
      <c r="Q63801">
        <v>0</v>
      </c>
      <c r="R63801">
        <v>36</v>
      </c>
    </row>
    <row r="63802" spans="1:18" x14ac:dyDescent="0.3">
      <c r="A63802">
        <v>144472</v>
      </c>
      <c r="B63802">
        <v>2019</v>
      </c>
      <c r="C63802" t="s">
        <v>35</v>
      </c>
      <c r="D63802" t="s">
        <v>18</v>
      </c>
      <c r="E63802" t="s">
        <v>36</v>
      </c>
      <c r="F63802" t="s">
        <v>20</v>
      </c>
      <c r="G63802">
        <v>286500</v>
      </c>
      <c r="H63802">
        <v>4</v>
      </c>
      <c r="I63802">
        <v>360</v>
      </c>
      <c r="J63802" t="s">
        <v>21</v>
      </c>
      <c r="K63802">
        <v>5520</v>
      </c>
      <c r="L63802">
        <v>680</v>
      </c>
      <c r="M63802" t="s">
        <v>31</v>
      </c>
      <c r="N63802" t="s">
        <v>34</v>
      </c>
      <c r="O63802">
        <v>54.261363639999999</v>
      </c>
      <c r="P63802" t="s">
        <v>30</v>
      </c>
      <c r="Q63802">
        <v>0</v>
      </c>
      <c r="R63802">
        <v>44</v>
      </c>
    </row>
    <row r="63803" spans="1:18" x14ac:dyDescent="0.3">
      <c r="A63803">
        <v>144473</v>
      </c>
      <c r="B63803">
        <v>2019</v>
      </c>
      <c r="C63803" t="s">
        <v>25</v>
      </c>
      <c r="D63803" t="s">
        <v>18</v>
      </c>
      <c r="E63803" t="s">
        <v>19</v>
      </c>
      <c r="F63803" t="s">
        <v>20</v>
      </c>
      <c r="G63803">
        <v>226500</v>
      </c>
      <c r="H63803">
        <v>3.99</v>
      </c>
      <c r="I63803">
        <v>360</v>
      </c>
      <c r="J63803" t="s">
        <v>21</v>
      </c>
      <c r="K63803">
        <v>7680</v>
      </c>
      <c r="L63803">
        <v>862</v>
      </c>
      <c r="M63803" t="s">
        <v>29</v>
      </c>
      <c r="N63803" t="s">
        <v>23</v>
      </c>
      <c r="O63803">
        <v>91.330645160000003</v>
      </c>
      <c r="P63803" t="s">
        <v>30</v>
      </c>
      <c r="Q63803">
        <v>0</v>
      </c>
      <c r="R63803">
        <v>32</v>
      </c>
    </row>
    <row r="63804" spans="1:18" x14ac:dyDescent="0.3">
      <c r="A63804">
        <v>144474</v>
      </c>
      <c r="B63804">
        <v>2019</v>
      </c>
      <c r="C63804" t="s">
        <v>37</v>
      </c>
      <c r="D63804" t="s">
        <v>18</v>
      </c>
      <c r="E63804" t="s">
        <v>19</v>
      </c>
      <c r="F63804" t="s">
        <v>20</v>
      </c>
      <c r="G63804">
        <v>386500</v>
      </c>
      <c r="H63804">
        <v>4.5</v>
      </c>
      <c r="I63804">
        <v>360</v>
      </c>
      <c r="J63804" t="s">
        <v>21</v>
      </c>
      <c r="K63804">
        <v>4620</v>
      </c>
      <c r="L63804">
        <v>540</v>
      </c>
      <c r="M63804" t="s">
        <v>29</v>
      </c>
      <c r="N63804" t="s">
        <v>34</v>
      </c>
      <c r="O63804">
        <v>50.325520830000002</v>
      </c>
      <c r="P63804" t="s">
        <v>30</v>
      </c>
      <c r="Q63804">
        <v>0</v>
      </c>
      <c r="R63804">
        <v>44</v>
      </c>
    </row>
    <row r="63805" spans="1:18" x14ac:dyDescent="0.3">
      <c r="A63805">
        <v>144475</v>
      </c>
      <c r="B63805">
        <v>2019</v>
      </c>
      <c r="C63805" t="s">
        <v>37</v>
      </c>
      <c r="D63805" t="s">
        <v>26</v>
      </c>
      <c r="E63805" t="s">
        <v>32</v>
      </c>
      <c r="F63805" t="s">
        <v>27</v>
      </c>
      <c r="G63805">
        <v>106500</v>
      </c>
      <c r="H63805">
        <v>2.99</v>
      </c>
      <c r="I63805">
        <v>360</v>
      </c>
      <c r="J63805" t="s">
        <v>21</v>
      </c>
      <c r="K63805">
        <v>3060</v>
      </c>
      <c r="L63805">
        <v>893</v>
      </c>
      <c r="M63805" t="s">
        <v>33</v>
      </c>
      <c r="N63805" t="s">
        <v>23</v>
      </c>
      <c r="O63805">
        <v>90.254237290000006</v>
      </c>
      <c r="P63805" t="s">
        <v>24</v>
      </c>
      <c r="Q63805">
        <v>0</v>
      </c>
      <c r="R63805">
        <v>54</v>
      </c>
    </row>
    <row r="63806" spans="1:18" x14ac:dyDescent="0.3">
      <c r="A63806">
        <v>144476</v>
      </c>
      <c r="B63806">
        <v>2019</v>
      </c>
      <c r="C63806" t="s">
        <v>25</v>
      </c>
      <c r="D63806" t="s">
        <v>18</v>
      </c>
      <c r="E63806" t="s">
        <v>19</v>
      </c>
      <c r="F63806" t="s">
        <v>20</v>
      </c>
      <c r="G63806">
        <v>96500</v>
      </c>
      <c r="H63806">
        <v>4.125</v>
      </c>
      <c r="I63806">
        <v>96</v>
      </c>
      <c r="J63806" t="s">
        <v>21</v>
      </c>
      <c r="K63806">
        <v>6600</v>
      </c>
      <c r="L63806">
        <v>641</v>
      </c>
      <c r="M63806" t="s">
        <v>33</v>
      </c>
      <c r="N63806" t="s">
        <v>23</v>
      </c>
      <c r="O63806">
        <v>75.390625</v>
      </c>
      <c r="P63806" t="s">
        <v>30</v>
      </c>
      <c r="Q63806">
        <v>0</v>
      </c>
      <c r="R63806">
        <v>37</v>
      </c>
    </row>
    <row r="63807" spans="1:18" x14ac:dyDescent="0.3">
      <c r="A63807">
        <v>144481</v>
      </c>
      <c r="B63807">
        <v>2019</v>
      </c>
      <c r="C63807" t="s">
        <v>25</v>
      </c>
      <c r="D63807" t="s">
        <v>18</v>
      </c>
      <c r="E63807" t="s">
        <v>36</v>
      </c>
      <c r="F63807" t="s">
        <v>20</v>
      </c>
      <c r="G63807">
        <v>226500</v>
      </c>
      <c r="H63807">
        <v>3.75</v>
      </c>
      <c r="I63807">
        <v>180</v>
      </c>
      <c r="J63807" t="s">
        <v>21</v>
      </c>
      <c r="K63807">
        <v>4320</v>
      </c>
      <c r="L63807">
        <v>796</v>
      </c>
      <c r="M63807" t="s">
        <v>29</v>
      </c>
      <c r="N63807" t="s">
        <v>23</v>
      </c>
      <c r="O63807">
        <v>54.186602870000002</v>
      </c>
      <c r="P63807" t="s">
        <v>30</v>
      </c>
      <c r="Q63807">
        <v>0</v>
      </c>
      <c r="R63807">
        <v>37</v>
      </c>
    </row>
    <row r="63808" spans="1:18" x14ac:dyDescent="0.3">
      <c r="A63808">
        <v>144483</v>
      </c>
      <c r="B63808">
        <v>2019</v>
      </c>
      <c r="C63808" t="s">
        <v>35</v>
      </c>
      <c r="D63808" t="s">
        <v>18</v>
      </c>
      <c r="E63808" t="s">
        <v>36</v>
      </c>
      <c r="F63808" t="s">
        <v>20</v>
      </c>
      <c r="G63808">
        <v>486500</v>
      </c>
      <c r="H63808">
        <v>4.625</v>
      </c>
      <c r="I63808">
        <v>360</v>
      </c>
      <c r="J63808" t="s">
        <v>21</v>
      </c>
      <c r="K63808">
        <v>6540</v>
      </c>
      <c r="L63808">
        <v>691</v>
      </c>
      <c r="M63808" t="s">
        <v>31</v>
      </c>
      <c r="N63808" t="s">
        <v>34</v>
      </c>
      <c r="O63808">
        <v>71.755162240000004</v>
      </c>
      <c r="P63808" t="s">
        <v>30</v>
      </c>
      <c r="Q63808">
        <v>0</v>
      </c>
      <c r="R63808">
        <v>49</v>
      </c>
    </row>
    <row r="63809" spans="1:18" x14ac:dyDescent="0.3">
      <c r="A63809">
        <v>144486</v>
      </c>
      <c r="B63809">
        <v>2019</v>
      </c>
      <c r="C63809" t="s">
        <v>37</v>
      </c>
      <c r="D63809" t="s">
        <v>18</v>
      </c>
      <c r="E63809" t="s">
        <v>36</v>
      </c>
      <c r="F63809" t="s">
        <v>20</v>
      </c>
      <c r="G63809">
        <v>346500</v>
      </c>
      <c r="H63809">
        <v>3.5</v>
      </c>
      <c r="I63809">
        <v>360</v>
      </c>
      <c r="J63809" t="s">
        <v>21</v>
      </c>
      <c r="K63809">
        <v>4020</v>
      </c>
      <c r="L63809">
        <v>517</v>
      </c>
      <c r="M63809" t="s">
        <v>33</v>
      </c>
      <c r="N63809" t="s">
        <v>34</v>
      </c>
      <c r="O63809">
        <v>52.659574470000003</v>
      </c>
      <c r="P63809" t="s">
        <v>30</v>
      </c>
      <c r="Q63809">
        <v>0</v>
      </c>
      <c r="R63809">
        <v>44</v>
      </c>
    </row>
    <row r="63810" spans="1:18" x14ac:dyDescent="0.3">
      <c r="A63810">
        <v>144487</v>
      </c>
      <c r="B63810">
        <v>2019</v>
      </c>
      <c r="C63810" t="s">
        <v>37</v>
      </c>
      <c r="D63810" t="s">
        <v>18</v>
      </c>
      <c r="E63810" t="s">
        <v>19</v>
      </c>
      <c r="F63810" t="s">
        <v>20</v>
      </c>
      <c r="G63810">
        <v>206500</v>
      </c>
      <c r="H63810">
        <v>4.875</v>
      </c>
      <c r="I63810">
        <v>360</v>
      </c>
      <c r="J63810" t="s">
        <v>21</v>
      </c>
      <c r="K63810">
        <v>4500</v>
      </c>
      <c r="L63810">
        <v>810</v>
      </c>
      <c r="M63810" t="s">
        <v>33</v>
      </c>
      <c r="N63810" t="s">
        <v>23</v>
      </c>
      <c r="O63810">
        <v>90.57017544</v>
      </c>
      <c r="P63810" t="s">
        <v>30</v>
      </c>
      <c r="Q63810">
        <v>0</v>
      </c>
      <c r="R63810">
        <v>31</v>
      </c>
    </row>
    <row r="63811" spans="1:18" x14ac:dyDescent="0.3">
      <c r="A63811">
        <v>144490</v>
      </c>
      <c r="B63811">
        <v>2019</v>
      </c>
      <c r="C63811" t="s">
        <v>35</v>
      </c>
      <c r="D63811" t="s">
        <v>18</v>
      </c>
      <c r="E63811" t="s">
        <v>19</v>
      </c>
      <c r="F63811" t="s">
        <v>20</v>
      </c>
      <c r="G63811">
        <v>386500</v>
      </c>
      <c r="H63811">
        <v>4.99</v>
      </c>
      <c r="I63811">
        <v>360</v>
      </c>
      <c r="J63811" t="s">
        <v>21</v>
      </c>
      <c r="K63811">
        <v>7440</v>
      </c>
      <c r="L63811">
        <v>754</v>
      </c>
      <c r="M63811" t="s">
        <v>22</v>
      </c>
      <c r="N63811" t="s">
        <v>23</v>
      </c>
      <c r="O63811">
        <v>94.730392159999994</v>
      </c>
      <c r="P63811" t="s">
        <v>30</v>
      </c>
      <c r="Q63811">
        <v>0</v>
      </c>
      <c r="R63811">
        <v>47</v>
      </c>
    </row>
    <row r="63812" spans="1:18" x14ac:dyDescent="0.3">
      <c r="A63812">
        <v>144494</v>
      </c>
      <c r="B63812">
        <v>2019</v>
      </c>
      <c r="C63812" t="s">
        <v>37</v>
      </c>
      <c r="D63812" t="s">
        <v>39</v>
      </c>
      <c r="E63812" t="s">
        <v>36</v>
      </c>
      <c r="F63812" t="s">
        <v>20</v>
      </c>
      <c r="G63812">
        <v>146500</v>
      </c>
      <c r="H63812">
        <v>3.99</v>
      </c>
      <c r="I63812">
        <v>360</v>
      </c>
      <c r="J63812" t="s">
        <v>21</v>
      </c>
      <c r="K63812">
        <v>3960</v>
      </c>
      <c r="L63812">
        <v>806</v>
      </c>
      <c r="M63812" t="s">
        <v>31</v>
      </c>
      <c r="N63812" t="s">
        <v>34</v>
      </c>
      <c r="O63812">
        <v>70.432692309999993</v>
      </c>
      <c r="P63812" t="s">
        <v>30</v>
      </c>
      <c r="Q63812">
        <v>0</v>
      </c>
      <c r="R63812">
        <v>40</v>
      </c>
    </row>
    <row r="63813" spans="1:18" x14ac:dyDescent="0.3">
      <c r="A63813">
        <v>144496</v>
      </c>
      <c r="B63813">
        <v>2019</v>
      </c>
      <c r="C63813" t="s">
        <v>37</v>
      </c>
      <c r="D63813" t="s">
        <v>18</v>
      </c>
      <c r="E63813" t="s">
        <v>36</v>
      </c>
      <c r="F63813" t="s">
        <v>20</v>
      </c>
      <c r="G63813">
        <v>236500</v>
      </c>
      <c r="H63813">
        <v>4.625</v>
      </c>
      <c r="I63813">
        <v>360</v>
      </c>
      <c r="J63813" t="s">
        <v>21</v>
      </c>
      <c r="K63813">
        <v>6780</v>
      </c>
      <c r="L63813">
        <v>501</v>
      </c>
      <c r="M63813" t="s">
        <v>40</v>
      </c>
      <c r="N63813" t="s">
        <v>23</v>
      </c>
      <c r="O63813">
        <v>69.970414199999993</v>
      </c>
      <c r="P63813" t="s">
        <v>30</v>
      </c>
      <c r="Q63813">
        <v>0</v>
      </c>
      <c r="R63813">
        <v>24</v>
      </c>
    </row>
    <row r="63814" spans="1:18" x14ac:dyDescent="0.3">
      <c r="A63814">
        <v>144501</v>
      </c>
      <c r="B63814">
        <v>2019</v>
      </c>
      <c r="C63814" t="s">
        <v>25</v>
      </c>
      <c r="D63814" t="s">
        <v>18</v>
      </c>
      <c r="E63814" t="s">
        <v>32</v>
      </c>
      <c r="F63814" t="s">
        <v>20</v>
      </c>
      <c r="G63814">
        <v>226500</v>
      </c>
      <c r="H63814">
        <v>4.5</v>
      </c>
      <c r="I63814">
        <v>240</v>
      </c>
      <c r="J63814" t="s">
        <v>21</v>
      </c>
      <c r="K63814">
        <v>6660</v>
      </c>
      <c r="L63814">
        <v>644</v>
      </c>
      <c r="M63814" t="s">
        <v>29</v>
      </c>
      <c r="N63814" t="s">
        <v>23</v>
      </c>
      <c r="O63814">
        <v>67.011834320000006</v>
      </c>
      <c r="P63814" t="s">
        <v>30</v>
      </c>
      <c r="Q63814">
        <v>0</v>
      </c>
      <c r="R63814">
        <v>37</v>
      </c>
    </row>
    <row r="63815" spans="1:18" x14ac:dyDescent="0.3">
      <c r="A63815">
        <v>144503</v>
      </c>
      <c r="B63815">
        <v>2019</v>
      </c>
      <c r="C63815" t="s">
        <v>37</v>
      </c>
      <c r="D63815" t="s">
        <v>18</v>
      </c>
      <c r="E63815" t="s">
        <v>36</v>
      </c>
      <c r="F63815" t="s">
        <v>20</v>
      </c>
      <c r="G63815">
        <v>246500</v>
      </c>
      <c r="H63815">
        <v>4.375</v>
      </c>
      <c r="I63815">
        <v>360</v>
      </c>
      <c r="J63815" t="s">
        <v>21</v>
      </c>
      <c r="K63815">
        <v>6480</v>
      </c>
      <c r="L63815">
        <v>778</v>
      </c>
      <c r="M63815" t="s">
        <v>29</v>
      </c>
      <c r="N63815" t="s">
        <v>34</v>
      </c>
      <c r="O63815">
        <v>52.670940170000002</v>
      </c>
      <c r="P63815" t="s">
        <v>30</v>
      </c>
      <c r="Q63815">
        <v>0</v>
      </c>
      <c r="R63815">
        <v>21</v>
      </c>
    </row>
    <row r="63816" spans="1:18" x14ac:dyDescent="0.3">
      <c r="A63816">
        <v>144504</v>
      </c>
      <c r="B63816">
        <v>2019</v>
      </c>
      <c r="C63816" t="s">
        <v>25</v>
      </c>
      <c r="D63816" t="s">
        <v>18</v>
      </c>
      <c r="E63816" t="s">
        <v>19</v>
      </c>
      <c r="F63816" t="s">
        <v>20</v>
      </c>
      <c r="G63816">
        <v>426500</v>
      </c>
      <c r="H63816">
        <v>4.5</v>
      </c>
      <c r="I63816">
        <v>360</v>
      </c>
      <c r="J63816" t="s">
        <v>21</v>
      </c>
      <c r="K63816">
        <v>7020</v>
      </c>
      <c r="L63816">
        <v>690</v>
      </c>
      <c r="M63816" t="s">
        <v>40</v>
      </c>
      <c r="N63816" t="s">
        <v>23</v>
      </c>
      <c r="O63816">
        <v>85.642570280000001</v>
      </c>
      <c r="P63816" t="s">
        <v>30</v>
      </c>
      <c r="Q63816">
        <v>0</v>
      </c>
      <c r="R63816">
        <v>49</v>
      </c>
    </row>
    <row r="63817" spans="1:18" x14ac:dyDescent="0.3">
      <c r="A63817">
        <v>144509</v>
      </c>
      <c r="B63817">
        <v>2019</v>
      </c>
      <c r="C63817" t="s">
        <v>37</v>
      </c>
      <c r="D63817" t="s">
        <v>18</v>
      </c>
      <c r="E63817" t="s">
        <v>32</v>
      </c>
      <c r="F63817" t="s">
        <v>20</v>
      </c>
      <c r="G63817">
        <v>486500</v>
      </c>
      <c r="H63817">
        <v>4.5</v>
      </c>
      <c r="I63817">
        <v>360</v>
      </c>
      <c r="J63817" t="s">
        <v>21</v>
      </c>
      <c r="K63817">
        <v>5700</v>
      </c>
      <c r="L63817">
        <v>687</v>
      </c>
      <c r="M63817" t="s">
        <v>31</v>
      </c>
      <c r="N63817" t="s">
        <v>34</v>
      </c>
      <c r="O63817">
        <v>76.253918499999997</v>
      </c>
      <c r="P63817" t="s">
        <v>30</v>
      </c>
      <c r="Q63817">
        <v>0</v>
      </c>
      <c r="R63817">
        <v>48</v>
      </c>
    </row>
    <row r="63818" spans="1:18" x14ac:dyDescent="0.3">
      <c r="A63818">
        <v>144510</v>
      </c>
      <c r="B63818">
        <v>2019</v>
      </c>
      <c r="C63818" t="s">
        <v>35</v>
      </c>
      <c r="D63818" t="s">
        <v>18</v>
      </c>
      <c r="E63818" t="s">
        <v>32</v>
      </c>
      <c r="F63818" t="s">
        <v>20</v>
      </c>
      <c r="G63818">
        <v>446500</v>
      </c>
      <c r="H63818">
        <v>4.5599999999999996</v>
      </c>
      <c r="I63818">
        <v>360</v>
      </c>
      <c r="J63818" t="s">
        <v>21</v>
      </c>
      <c r="K63818">
        <v>8880</v>
      </c>
      <c r="L63818">
        <v>500</v>
      </c>
      <c r="M63818" t="s">
        <v>29</v>
      </c>
      <c r="N63818" t="s">
        <v>34</v>
      </c>
      <c r="O63818">
        <v>63.064971749999998</v>
      </c>
      <c r="P63818" t="s">
        <v>30</v>
      </c>
      <c r="Q63818">
        <v>0</v>
      </c>
      <c r="R63818">
        <v>20</v>
      </c>
    </row>
    <row r="63819" spans="1:18" x14ac:dyDescent="0.3">
      <c r="A63819">
        <v>144512</v>
      </c>
      <c r="B63819">
        <v>2019</v>
      </c>
      <c r="C63819" t="s">
        <v>35</v>
      </c>
      <c r="D63819" t="s">
        <v>18</v>
      </c>
      <c r="E63819" t="s">
        <v>32</v>
      </c>
      <c r="F63819" t="s">
        <v>20</v>
      </c>
      <c r="G63819">
        <v>626500</v>
      </c>
      <c r="H63819">
        <v>3.5</v>
      </c>
      <c r="I63819">
        <v>360</v>
      </c>
      <c r="J63819" t="s">
        <v>21</v>
      </c>
      <c r="K63819">
        <v>13020</v>
      </c>
      <c r="L63819">
        <v>559</v>
      </c>
      <c r="M63819" t="s">
        <v>22</v>
      </c>
      <c r="N63819" t="s">
        <v>34</v>
      </c>
      <c r="O63819">
        <v>68.246187359999993</v>
      </c>
      <c r="P63819" t="s">
        <v>24</v>
      </c>
      <c r="Q63819">
        <v>0</v>
      </c>
      <c r="R63819">
        <v>42</v>
      </c>
    </row>
    <row r="63820" spans="1:18" x14ac:dyDescent="0.3">
      <c r="A63820">
        <v>144517</v>
      </c>
      <c r="B63820">
        <v>2019</v>
      </c>
      <c r="C63820" t="s">
        <v>25</v>
      </c>
      <c r="D63820" t="s">
        <v>18</v>
      </c>
      <c r="E63820" t="s">
        <v>36</v>
      </c>
      <c r="F63820" t="s">
        <v>20</v>
      </c>
      <c r="G63820">
        <v>226500</v>
      </c>
      <c r="H63820">
        <v>3.25</v>
      </c>
      <c r="I63820">
        <v>360</v>
      </c>
      <c r="J63820" t="s">
        <v>21</v>
      </c>
      <c r="K63820">
        <v>3900</v>
      </c>
      <c r="L63820">
        <v>566</v>
      </c>
      <c r="M63820" t="s">
        <v>31</v>
      </c>
      <c r="N63820" t="s">
        <v>34</v>
      </c>
      <c r="O63820">
        <v>81.474820140000006</v>
      </c>
      <c r="P63820" t="s">
        <v>30</v>
      </c>
      <c r="Q63820">
        <v>0</v>
      </c>
      <c r="R63820">
        <v>36</v>
      </c>
    </row>
    <row r="63821" spans="1:18" x14ac:dyDescent="0.3">
      <c r="A63821">
        <v>144518</v>
      </c>
      <c r="B63821">
        <v>2019</v>
      </c>
      <c r="C63821" t="s">
        <v>37</v>
      </c>
      <c r="D63821" t="s">
        <v>18</v>
      </c>
      <c r="E63821" t="s">
        <v>32</v>
      </c>
      <c r="F63821" t="s">
        <v>20</v>
      </c>
      <c r="G63821">
        <v>186500</v>
      </c>
      <c r="H63821">
        <v>3.625</v>
      </c>
      <c r="I63821">
        <v>180</v>
      </c>
      <c r="J63821" t="s">
        <v>21</v>
      </c>
      <c r="K63821">
        <v>3480</v>
      </c>
      <c r="L63821">
        <v>806</v>
      </c>
      <c r="M63821" t="s">
        <v>31</v>
      </c>
      <c r="N63821" t="s">
        <v>34</v>
      </c>
      <c r="O63821">
        <v>22.799510999999999</v>
      </c>
      <c r="P63821" t="s">
        <v>24</v>
      </c>
      <c r="Q63821">
        <v>0</v>
      </c>
      <c r="R63821">
        <v>41</v>
      </c>
    </row>
    <row r="63822" spans="1:18" x14ac:dyDescent="0.3">
      <c r="A63822">
        <v>144519</v>
      </c>
      <c r="B63822">
        <v>2019</v>
      </c>
      <c r="C63822" t="s">
        <v>25</v>
      </c>
      <c r="D63822" t="s">
        <v>18</v>
      </c>
      <c r="E63822" t="s">
        <v>19</v>
      </c>
      <c r="F63822" t="s">
        <v>20</v>
      </c>
      <c r="G63822">
        <v>216500</v>
      </c>
      <c r="H63822">
        <v>4.5</v>
      </c>
      <c r="I63822">
        <v>360</v>
      </c>
      <c r="J63822" t="s">
        <v>21</v>
      </c>
      <c r="K63822">
        <v>4140</v>
      </c>
      <c r="L63822">
        <v>736</v>
      </c>
      <c r="M63822" t="s">
        <v>31</v>
      </c>
      <c r="N63822" t="s">
        <v>23</v>
      </c>
      <c r="O63822">
        <v>94.956140349999998</v>
      </c>
      <c r="P63822" t="s">
        <v>30</v>
      </c>
      <c r="Q63822">
        <v>0</v>
      </c>
      <c r="R63822">
        <v>42</v>
      </c>
    </row>
    <row r="63823" spans="1:18" x14ac:dyDescent="0.3">
      <c r="A63823">
        <v>144520</v>
      </c>
      <c r="B63823">
        <v>2019</v>
      </c>
      <c r="C63823" t="s">
        <v>25</v>
      </c>
      <c r="D63823" t="s">
        <v>18</v>
      </c>
      <c r="E63823" t="s">
        <v>36</v>
      </c>
      <c r="F63823" t="s">
        <v>20</v>
      </c>
      <c r="G63823">
        <v>366500</v>
      </c>
      <c r="H63823">
        <v>5.5</v>
      </c>
      <c r="I63823">
        <v>360</v>
      </c>
      <c r="J63823" t="s">
        <v>21</v>
      </c>
      <c r="K63823">
        <v>5280</v>
      </c>
      <c r="L63823">
        <v>693</v>
      </c>
      <c r="M63823" t="s">
        <v>29</v>
      </c>
      <c r="N63823" t="s">
        <v>23</v>
      </c>
      <c r="O63823">
        <v>75.102459019999998</v>
      </c>
      <c r="P63823" t="s">
        <v>30</v>
      </c>
      <c r="Q63823">
        <v>0</v>
      </c>
      <c r="R63823">
        <v>48</v>
      </c>
    </row>
    <row r="63824" spans="1:18" x14ac:dyDescent="0.3">
      <c r="A63824">
        <v>144522</v>
      </c>
      <c r="B63824">
        <v>2019</v>
      </c>
      <c r="C63824" t="s">
        <v>35</v>
      </c>
      <c r="D63824" t="s">
        <v>18</v>
      </c>
      <c r="E63824" t="s">
        <v>36</v>
      </c>
      <c r="F63824" t="s">
        <v>20</v>
      </c>
      <c r="G63824">
        <v>336500</v>
      </c>
      <c r="H63824">
        <v>4.625</v>
      </c>
      <c r="I63824">
        <v>360</v>
      </c>
      <c r="J63824" t="s">
        <v>21</v>
      </c>
      <c r="K63824">
        <v>6900</v>
      </c>
      <c r="L63824">
        <v>828</v>
      </c>
      <c r="M63824" t="s">
        <v>29</v>
      </c>
      <c r="N63824" t="s">
        <v>34</v>
      </c>
      <c r="O63824">
        <v>73.471615720000003</v>
      </c>
      <c r="P63824" t="s">
        <v>24</v>
      </c>
      <c r="Q63824">
        <v>0</v>
      </c>
      <c r="R63824">
        <v>37</v>
      </c>
    </row>
    <row r="63825" spans="1:18" x14ac:dyDescent="0.3">
      <c r="A63825">
        <v>144524</v>
      </c>
      <c r="B63825">
        <v>2019</v>
      </c>
      <c r="C63825" t="s">
        <v>35</v>
      </c>
      <c r="D63825" t="s">
        <v>18</v>
      </c>
      <c r="E63825" t="s">
        <v>36</v>
      </c>
      <c r="F63825" t="s">
        <v>20</v>
      </c>
      <c r="G63825">
        <v>646500</v>
      </c>
      <c r="H63825">
        <v>5.125</v>
      </c>
      <c r="I63825">
        <v>360</v>
      </c>
      <c r="J63825" t="s">
        <v>21</v>
      </c>
      <c r="K63825">
        <v>10740</v>
      </c>
      <c r="L63825">
        <v>512</v>
      </c>
      <c r="M63825" t="s">
        <v>31</v>
      </c>
      <c r="N63825" t="s">
        <v>34</v>
      </c>
      <c r="O63825">
        <v>69.665948279999995</v>
      </c>
      <c r="P63825" t="s">
        <v>30</v>
      </c>
      <c r="Q63825">
        <v>0</v>
      </c>
      <c r="R63825">
        <v>34</v>
      </c>
    </row>
    <row r="63826" spans="1:18" x14ac:dyDescent="0.3">
      <c r="A63826">
        <v>144525</v>
      </c>
      <c r="B63826">
        <v>2019</v>
      </c>
      <c r="C63826" t="s">
        <v>25</v>
      </c>
      <c r="D63826" t="s">
        <v>18</v>
      </c>
      <c r="E63826" t="s">
        <v>36</v>
      </c>
      <c r="F63826" t="s">
        <v>20</v>
      </c>
      <c r="G63826">
        <v>176500</v>
      </c>
      <c r="H63826">
        <v>5.125</v>
      </c>
      <c r="I63826">
        <v>360</v>
      </c>
      <c r="J63826" t="s">
        <v>21</v>
      </c>
      <c r="K63826">
        <v>4380</v>
      </c>
      <c r="L63826">
        <v>647</v>
      </c>
      <c r="M63826" t="s">
        <v>29</v>
      </c>
      <c r="N63826" t="s">
        <v>23</v>
      </c>
      <c r="O63826">
        <v>77.412280699999997</v>
      </c>
      <c r="P63826" t="s">
        <v>24</v>
      </c>
      <c r="Q63826">
        <v>0</v>
      </c>
      <c r="R63826">
        <v>45</v>
      </c>
    </row>
    <row r="63827" spans="1:18" x14ac:dyDescent="0.3">
      <c r="A63827">
        <v>144528</v>
      </c>
      <c r="B63827">
        <v>2019</v>
      </c>
      <c r="C63827" t="s">
        <v>25</v>
      </c>
      <c r="D63827" t="s">
        <v>18</v>
      </c>
      <c r="E63827" t="s">
        <v>36</v>
      </c>
      <c r="F63827" t="s">
        <v>20</v>
      </c>
      <c r="G63827">
        <v>226500</v>
      </c>
      <c r="H63827">
        <v>3.75</v>
      </c>
      <c r="I63827">
        <v>360</v>
      </c>
      <c r="J63827" t="s">
        <v>21</v>
      </c>
      <c r="K63827">
        <v>6240</v>
      </c>
      <c r="L63827">
        <v>676</v>
      </c>
      <c r="M63827" t="s">
        <v>22</v>
      </c>
      <c r="N63827" t="s">
        <v>23</v>
      </c>
      <c r="O63827">
        <v>59.920634919999998</v>
      </c>
      <c r="P63827" t="s">
        <v>24</v>
      </c>
      <c r="Q63827">
        <v>0</v>
      </c>
      <c r="R63827">
        <v>5</v>
      </c>
    </row>
    <row r="63828" spans="1:18" x14ac:dyDescent="0.3">
      <c r="A63828">
        <v>144530</v>
      </c>
      <c r="B63828">
        <v>2019</v>
      </c>
      <c r="C63828" t="s">
        <v>35</v>
      </c>
      <c r="D63828" t="s">
        <v>39</v>
      </c>
      <c r="E63828" t="s">
        <v>36</v>
      </c>
      <c r="F63828" t="s">
        <v>20</v>
      </c>
      <c r="G63828">
        <v>256500</v>
      </c>
      <c r="H63828">
        <v>3.99</v>
      </c>
      <c r="I63828">
        <v>300</v>
      </c>
      <c r="J63828" t="s">
        <v>21</v>
      </c>
      <c r="K63828">
        <v>4440</v>
      </c>
      <c r="L63828">
        <v>676</v>
      </c>
      <c r="M63828" t="s">
        <v>41</v>
      </c>
      <c r="N63828" t="s">
        <v>23</v>
      </c>
      <c r="O63828">
        <v>92.266187049999999</v>
      </c>
      <c r="P63828" t="s">
        <v>38</v>
      </c>
      <c r="Q63828">
        <v>0</v>
      </c>
      <c r="R63828">
        <v>36</v>
      </c>
    </row>
    <row r="63829" spans="1:18" x14ac:dyDescent="0.3">
      <c r="A63829">
        <v>144532</v>
      </c>
      <c r="B63829">
        <v>2019</v>
      </c>
      <c r="C63829" t="s">
        <v>35</v>
      </c>
      <c r="D63829" t="s">
        <v>18</v>
      </c>
      <c r="E63829" t="s">
        <v>36</v>
      </c>
      <c r="F63829" t="s">
        <v>20</v>
      </c>
      <c r="G63829">
        <v>236500</v>
      </c>
      <c r="H63829">
        <v>4.99</v>
      </c>
      <c r="I63829">
        <v>360</v>
      </c>
      <c r="J63829" t="s">
        <v>21</v>
      </c>
      <c r="K63829">
        <v>3060</v>
      </c>
      <c r="L63829">
        <v>525</v>
      </c>
      <c r="M63829" t="s">
        <v>29</v>
      </c>
      <c r="N63829" t="s">
        <v>23</v>
      </c>
      <c r="O63829">
        <v>74.371069180000006</v>
      </c>
      <c r="P63829" t="s">
        <v>30</v>
      </c>
      <c r="Q63829">
        <v>0</v>
      </c>
      <c r="R63829">
        <v>35</v>
      </c>
    </row>
    <row r="63830" spans="1:18" x14ac:dyDescent="0.3">
      <c r="A63830">
        <v>144534</v>
      </c>
      <c r="B63830">
        <v>2019</v>
      </c>
      <c r="C63830" t="s">
        <v>25</v>
      </c>
      <c r="D63830" t="s">
        <v>18</v>
      </c>
      <c r="E63830" t="s">
        <v>19</v>
      </c>
      <c r="F63830" t="s">
        <v>20</v>
      </c>
      <c r="G63830">
        <v>376500</v>
      </c>
      <c r="H63830">
        <v>3.99</v>
      </c>
      <c r="I63830">
        <v>360</v>
      </c>
      <c r="J63830" t="s">
        <v>21</v>
      </c>
      <c r="K63830">
        <v>11160</v>
      </c>
      <c r="L63830">
        <v>757</v>
      </c>
      <c r="M63830" t="s">
        <v>31</v>
      </c>
      <c r="N63830" t="s">
        <v>23</v>
      </c>
      <c r="O63830">
        <v>94.597989949999999</v>
      </c>
      <c r="P63830" t="s">
        <v>30</v>
      </c>
      <c r="Q63830">
        <v>0</v>
      </c>
      <c r="R63830">
        <v>30</v>
      </c>
    </row>
    <row r="63831" spans="1:18" x14ac:dyDescent="0.3">
      <c r="A63831">
        <v>144536</v>
      </c>
      <c r="B63831">
        <v>2019</v>
      </c>
      <c r="C63831" t="s">
        <v>25</v>
      </c>
      <c r="D63831" t="s">
        <v>18</v>
      </c>
      <c r="E63831" t="s">
        <v>19</v>
      </c>
      <c r="F63831" t="s">
        <v>20</v>
      </c>
      <c r="G63831">
        <v>726500</v>
      </c>
      <c r="H63831">
        <v>3.75</v>
      </c>
      <c r="I63831">
        <v>360</v>
      </c>
      <c r="J63831" t="s">
        <v>21</v>
      </c>
      <c r="K63831">
        <v>8100</v>
      </c>
      <c r="L63831">
        <v>601</v>
      </c>
      <c r="M63831" t="s">
        <v>22</v>
      </c>
      <c r="N63831" t="s">
        <v>34</v>
      </c>
      <c r="O63831">
        <v>36.729019209999997</v>
      </c>
      <c r="P63831" t="s">
        <v>24</v>
      </c>
      <c r="Q63831">
        <v>0</v>
      </c>
      <c r="R63831">
        <v>45</v>
      </c>
    </row>
    <row r="63832" spans="1:18" x14ac:dyDescent="0.3">
      <c r="A63832">
        <v>144537</v>
      </c>
      <c r="B63832">
        <v>2019</v>
      </c>
      <c r="C63832" t="s">
        <v>35</v>
      </c>
      <c r="D63832" t="s">
        <v>39</v>
      </c>
      <c r="E63832" t="s">
        <v>36</v>
      </c>
      <c r="F63832" t="s">
        <v>20</v>
      </c>
      <c r="G63832">
        <v>756500</v>
      </c>
      <c r="H63832">
        <v>3.49</v>
      </c>
      <c r="I63832">
        <v>360</v>
      </c>
      <c r="J63832" t="s">
        <v>21</v>
      </c>
      <c r="K63832">
        <v>10020</v>
      </c>
      <c r="L63832">
        <v>695</v>
      </c>
      <c r="M63832" t="s">
        <v>29</v>
      </c>
      <c r="N63832" t="s">
        <v>34</v>
      </c>
      <c r="O63832">
        <v>82.407407410000005</v>
      </c>
      <c r="P63832" t="s">
        <v>30</v>
      </c>
      <c r="Q63832">
        <v>0</v>
      </c>
      <c r="R63832">
        <v>43</v>
      </c>
    </row>
    <row r="63833" spans="1:18" x14ac:dyDescent="0.3">
      <c r="A63833">
        <v>144538</v>
      </c>
      <c r="B63833">
        <v>2019</v>
      </c>
      <c r="C63833" t="s">
        <v>35</v>
      </c>
      <c r="D63833" t="s">
        <v>18</v>
      </c>
      <c r="E63833" t="s">
        <v>32</v>
      </c>
      <c r="F63833" t="s">
        <v>20</v>
      </c>
      <c r="G63833">
        <v>486500</v>
      </c>
      <c r="H63833">
        <v>3.75</v>
      </c>
      <c r="I63833">
        <v>360</v>
      </c>
      <c r="J63833" t="s">
        <v>21</v>
      </c>
      <c r="K63833">
        <v>12900</v>
      </c>
      <c r="L63833">
        <v>550</v>
      </c>
      <c r="M63833" t="s">
        <v>33</v>
      </c>
      <c r="N63833" t="s">
        <v>34</v>
      </c>
      <c r="O63833">
        <v>64.182058049999995</v>
      </c>
      <c r="P63833" t="s">
        <v>38</v>
      </c>
      <c r="Q63833">
        <v>0</v>
      </c>
      <c r="R63833">
        <v>29</v>
      </c>
    </row>
    <row r="63834" spans="1:18" x14ac:dyDescent="0.3">
      <c r="A63834">
        <v>144539</v>
      </c>
      <c r="B63834">
        <v>2019</v>
      </c>
      <c r="C63834" t="s">
        <v>35</v>
      </c>
      <c r="D63834" t="s">
        <v>18</v>
      </c>
      <c r="E63834" t="s">
        <v>32</v>
      </c>
      <c r="F63834" t="s">
        <v>20</v>
      </c>
      <c r="G63834">
        <v>726500</v>
      </c>
      <c r="H63834">
        <v>4.375</v>
      </c>
      <c r="I63834">
        <v>360</v>
      </c>
      <c r="J63834" t="s">
        <v>21</v>
      </c>
      <c r="K63834">
        <v>15300</v>
      </c>
      <c r="L63834">
        <v>819</v>
      </c>
      <c r="M63834" t="s">
        <v>22</v>
      </c>
      <c r="N63834" t="s">
        <v>34</v>
      </c>
      <c r="O63834">
        <v>83.698156679999997</v>
      </c>
      <c r="P63834" t="s">
        <v>24</v>
      </c>
      <c r="Q63834">
        <v>0</v>
      </c>
      <c r="R63834">
        <v>24</v>
      </c>
    </row>
    <row r="63835" spans="1:18" x14ac:dyDescent="0.3">
      <c r="A63835">
        <v>144541</v>
      </c>
      <c r="B63835">
        <v>2019</v>
      </c>
      <c r="C63835" t="s">
        <v>25</v>
      </c>
      <c r="D63835" t="s">
        <v>18</v>
      </c>
      <c r="E63835" t="s">
        <v>32</v>
      </c>
      <c r="F63835" t="s">
        <v>20</v>
      </c>
      <c r="G63835">
        <v>636500</v>
      </c>
      <c r="H63835">
        <v>3.625</v>
      </c>
      <c r="I63835">
        <v>360</v>
      </c>
      <c r="J63835" t="s">
        <v>21</v>
      </c>
      <c r="K63835">
        <v>7620</v>
      </c>
      <c r="L63835">
        <v>694</v>
      </c>
      <c r="M63835" t="s">
        <v>31</v>
      </c>
      <c r="N63835" t="s">
        <v>34</v>
      </c>
      <c r="O63835">
        <v>66.440501040000001</v>
      </c>
      <c r="P63835" t="s">
        <v>24</v>
      </c>
      <c r="Q63835">
        <v>0</v>
      </c>
      <c r="R63835">
        <v>42</v>
      </c>
    </row>
    <row r="63836" spans="1:18" x14ac:dyDescent="0.3">
      <c r="A63836">
        <v>144542</v>
      </c>
      <c r="B63836">
        <v>2019</v>
      </c>
      <c r="C63836" t="s">
        <v>37</v>
      </c>
      <c r="D63836" t="s">
        <v>18</v>
      </c>
      <c r="E63836" t="s">
        <v>32</v>
      </c>
      <c r="F63836" t="s">
        <v>20</v>
      </c>
      <c r="G63836">
        <v>176500</v>
      </c>
      <c r="H63836">
        <v>3.99</v>
      </c>
      <c r="I63836">
        <v>360</v>
      </c>
      <c r="J63836" t="s">
        <v>21</v>
      </c>
      <c r="K63836">
        <v>2700</v>
      </c>
      <c r="L63836">
        <v>626</v>
      </c>
      <c r="M63836" t="s">
        <v>29</v>
      </c>
      <c r="N63836" t="s">
        <v>23</v>
      </c>
      <c r="O63836">
        <v>84.855769230000007</v>
      </c>
      <c r="P63836" t="s">
        <v>30</v>
      </c>
      <c r="Q63836">
        <v>0</v>
      </c>
      <c r="R63836">
        <v>46</v>
      </c>
    </row>
    <row r="63837" spans="1:18" x14ac:dyDescent="0.3">
      <c r="A63837">
        <v>144545</v>
      </c>
      <c r="B63837">
        <v>2019</v>
      </c>
      <c r="C63837" t="s">
        <v>37</v>
      </c>
      <c r="D63837" t="s">
        <v>18</v>
      </c>
      <c r="E63837" t="s">
        <v>36</v>
      </c>
      <c r="F63837" t="s">
        <v>20</v>
      </c>
      <c r="G63837">
        <v>436500</v>
      </c>
      <c r="H63837">
        <v>4.5</v>
      </c>
      <c r="I63837">
        <v>360</v>
      </c>
      <c r="J63837" t="s">
        <v>21</v>
      </c>
      <c r="K63837">
        <v>8760</v>
      </c>
      <c r="L63837">
        <v>624</v>
      </c>
      <c r="M63837" t="s">
        <v>40</v>
      </c>
      <c r="N63837" t="s">
        <v>23</v>
      </c>
      <c r="O63837">
        <v>72.993311039999995</v>
      </c>
      <c r="P63837" t="s">
        <v>30</v>
      </c>
      <c r="Q63837">
        <v>0</v>
      </c>
      <c r="R63837">
        <v>31</v>
      </c>
    </row>
    <row r="63838" spans="1:18" x14ac:dyDescent="0.3">
      <c r="A63838">
        <v>144546</v>
      </c>
      <c r="B63838">
        <v>2019</v>
      </c>
      <c r="C63838" t="s">
        <v>25</v>
      </c>
      <c r="D63838" t="s">
        <v>18</v>
      </c>
      <c r="E63838" t="s">
        <v>32</v>
      </c>
      <c r="F63838" t="s">
        <v>20</v>
      </c>
      <c r="G63838">
        <v>226500</v>
      </c>
      <c r="H63838">
        <v>4.25</v>
      </c>
      <c r="I63838">
        <v>180</v>
      </c>
      <c r="J63838" t="s">
        <v>21</v>
      </c>
      <c r="K63838">
        <v>7860</v>
      </c>
      <c r="L63838">
        <v>817</v>
      </c>
      <c r="M63838" t="s">
        <v>31</v>
      </c>
      <c r="N63838" t="s">
        <v>23</v>
      </c>
      <c r="O63838">
        <v>71.226415090000003</v>
      </c>
      <c r="P63838" t="s">
        <v>24</v>
      </c>
      <c r="Q63838">
        <v>0</v>
      </c>
      <c r="R63838">
        <v>40</v>
      </c>
    </row>
    <row r="63839" spans="1:18" x14ac:dyDescent="0.3">
      <c r="A63839">
        <v>144547</v>
      </c>
      <c r="B63839">
        <v>2019</v>
      </c>
      <c r="C63839" t="s">
        <v>35</v>
      </c>
      <c r="D63839" t="s">
        <v>18</v>
      </c>
      <c r="E63839" t="s">
        <v>36</v>
      </c>
      <c r="F63839" t="s">
        <v>20</v>
      </c>
      <c r="G63839">
        <v>166500</v>
      </c>
      <c r="H63839">
        <v>4.75</v>
      </c>
      <c r="I63839">
        <v>360</v>
      </c>
      <c r="J63839" t="s">
        <v>21</v>
      </c>
      <c r="K63839">
        <v>5100</v>
      </c>
      <c r="L63839">
        <v>805</v>
      </c>
      <c r="M63839" t="s">
        <v>29</v>
      </c>
      <c r="N63839" t="s">
        <v>34</v>
      </c>
      <c r="O63839">
        <v>64.534883719999996</v>
      </c>
      <c r="P63839" t="s">
        <v>24</v>
      </c>
      <c r="Q63839">
        <v>0</v>
      </c>
      <c r="R63839">
        <v>14</v>
      </c>
    </row>
    <row r="63840" spans="1:18" x14ac:dyDescent="0.3">
      <c r="A63840">
        <v>144549</v>
      </c>
      <c r="B63840">
        <v>2019</v>
      </c>
      <c r="C63840" t="s">
        <v>37</v>
      </c>
      <c r="D63840" t="s">
        <v>18</v>
      </c>
      <c r="E63840" t="s">
        <v>36</v>
      </c>
      <c r="F63840" t="s">
        <v>20</v>
      </c>
      <c r="G63840">
        <v>366500</v>
      </c>
      <c r="H63840">
        <v>5.625</v>
      </c>
      <c r="I63840">
        <v>360</v>
      </c>
      <c r="J63840" t="s">
        <v>21</v>
      </c>
      <c r="K63840">
        <v>5940</v>
      </c>
      <c r="L63840">
        <v>625</v>
      </c>
      <c r="M63840" t="s">
        <v>29</v>
      </c>
      <c r="N63840" t="s">
        <v>23</v>
      </c>
      <c r="O63840">
        <v>76.673640169999999</v>
      </c>
      <c r="P63840" t="s">
        <v>38</v>
      </c>
      <c r="Q63840">
        <v>0</v>
      </c>
      <c r="R63840">
        <v>42</v>
      </c>
    </row>
    <row r="63841" spans="1:18" x14ac:dyDescent="0.3">
      <c r="A63841">
        <v>144550</v>
      </c>
      <c r="B63841">
        <v>2019</v>
      </c>
      <c r="C63841" t="s">
        <v>25</v>
      </c>
      <c r="D63841" t="s">
        <v>18</v>
      </c>
      <c r="E63841" t="s">
        <v>19</v>
      </c>
      <c r="F63841" t="s">
        <v>20</v>
      </c>
      <c r="G63841">
        <v>346500</v>
      </c>
      <c r="H63841">
        <v>4.625</v>
      </c>
      <c r="I63841">
        <v>360</v>
      </c>
      <c r="J63841" t="s">
        <v>21</v>
      </c>
      <c r="K63841">
        <v>4620</v>
      </c>
      <c r="L63841">
        <v>577</v>
      </c>
      <c r="M63841" t="s">
        <v>22</v>
      </c>
      <c r="N63841" t="s">
        <v>23</v>
      </c>
      <c r="O63841">
        <v>94.157608699999997</v>
      </c>
      <c r="P63841" t="s">
        <v>30</v>
      </c>
      <c r="Q63841">
        <v>0</v>
      </c>
      <c r="R63841">
        <v>30</v>
      </c>
    </row>
    <row r="63842" spans="1:18" x14ac:dyDescent="0.3">
      <c r="A63842">
        <v>144555</v>
      </c>
      <c r="B63842">
        <v>2019</v>
      </c>
      <c r="C63842" t="s">
        <v>35</v>
      </c>
      <c r="D63842" t="s">
        <v>18</v>
      </c>
      <c r="E63842" t="s">
        <v>36</v>
      </c>
      <c r="F63842" t="s">
        <v>20</v>
      </c>
      <c r="G63842">
        <v>466500</v>
      </c>
      <c r="H63842">
        <v>3.99</v>
      </c>
      <c r="I63842">
        <v>240</v>
      </c>
      <c r="J63842" t="s">
        <v>21</v>
      </c>
      <c r="K63842">
        <v>9660</v>
      </c>
      <c r="L63842">
        <v>563</v>
      </c>
      <c r="M63842" t="s">
        <v>31</v>
      </c>
      <c r="N63842" t="s">
        <v>23</v>
      </c>
      <c r="O63842">
        <v>69.835329340000001</v>
      </c>
      <c r="P63842" t="s">
        <v>30</v>
      </c>
      <c r="Q63842">
        <v>0</v>
      </c>
      <c r="R63842">
        <v>34</v>
      </c>
    </row>
    <row r="63843" spans="1:18" x14ac:dyDescent="0.3">
      <c r="A63843">
        <v>144559</v>
      </c>
      <c r="B63843">
        <v>2019</v>
      </c>
      <c r="C63843" t="s">
        <v>25</v>
      </c>
      <c r="D63843" t="s">
        <v>18</v>
      </c>
      <c r="E63843" t="s">
        <v>42</v>
      </c>
      <c r="F63843" t="s">
        <v>20</v>
      </c>
      <c r="G63843">
        <v>136500</v>
      </c>
      <c r="H63843">
        <v>5.625</v>
      </c>
      <c r="I63843">
        <v>360</v>
      </c>
      <c r="J63843" t="s">
        <v>21</v>
      </c>
      <c r="K63843">
        <v>1800</v>
      </c>
      <c r="L63843">
        <v>606</v>
      </c>
      <c r="M63843" t="s">
        <v>29</v>
      </c>
      <c r="N63843" t="s">
        <v>23</v>
      </c>
      <c r="O63843">
        <v>40.38461538</v>
      </c>
      <c r="P63843" t="s">
        <v>30</v>
      </c>
      <c r="Q63843">
        <v>0</v>
      </c>
      <c r="R63843">
        <v>49</v>
      </c>
    </row>
    <row r="63844" spans="1:18" x14ac:dyDescent="0.3">
      <c r="A63844">
        <v>144563</v>
      </c>
      <c r="B63844">
        <v>2019</v>
      </c>
      <c r="C63844" t="s">
        <v>25</v>
      </c>
      <c r="D63844" t="s">
        <v>18</v>
      </c>
      <c r="E63844" t="s">
        <v>32</v>
      </c>
      <c r="F63844" t="s">
        <v>20</v>
      </c>
      <c r="G63844">
        <v>466500</v>
      </c>
      <c r="H63844">
        <v>4</v>
      </c>
      <c r="I63844">
        <v>360</v>
      </c>
      <c r="J63844" t="s">
        <v>21</v>
      </c>
      <c r="K63844">
        <v>5760</v>
      </c>
      <c r="L63844">
        <v>826</v>
      </c>
      <c r="M63844" t="s">
        <v>22</v>
      </c>
      <c r="N63844" t="s">
        <v>34</v>
      </c>
      <c r="O63844">
        <v>91.830708659999999</v>
      </c>
      <c r="P63844" t="s">
        <v>24</v>
      </c>
      <c r="Q63844">
        <v>0</v>
      </c>
      <c r="R63844">
        <v>48</v>
      </c>
    </row>
    <row r="63845" spans="1:18" x14ac:dyDescent="0.3">
      <c r="A63845">
        <v>144564</v>
      </c>
      <c r="B63845">
        <v>2019</v>
      </c>
      <c r="C63845" t="s">
        <v>25</v>
      </c>
      <c r="D63845" t="s">
        <v>18</v>
      </c>
      <c r="E63845" t="s">
        <v>36</v>
      </c>
      <c r="F63845" t="s">
        <v>20</v>
      </c>
      <c r="G63845">
        <v>216500</v>
      </c>
      <c r="H63845">
        <v>4.875</v>
      </c>
      <c r="I63845">
        <v>360</v>
      </c>
      <c r="J63845" t="s">
        <v>21</v>
      </c>
      <c r="K63845">
        <v>3480</v>
      </c>
      <c r="L63845">
        <v>572</v>
      </c>
      <c r="M63845" t="s">
        <v>29</v>
      </c>
      <c r="N63845" t="s">
        <v>34</v>
      </c>
      <c r="O63845">
        <v>64.053254440000003</v>
      </c>
      <c r="P63845" t="s">
        <v>30</v>
      </c>
      <c r="Q63845">
        <v>0</v>
      </c>
      <c r="R63845">
        <v>41</v>
      </c>
    </row>
    <row r="63846" spans="1:18" x14ac:dyDescent="0.3">
      <c r="A63846">
        <v>144565</v>
      </c>
      <c r="B63846">
        <v>2019</v>
      </c>
      <c r="C63846" t="s">
        <v>25</v>
      </c>
      <c r="D63846" t="s">
        <v>18</v>
      </c>
      <c r="E63846" t="s">
        <v>32</v>
      </c>
      <c r="F63846" t="s">
        <v>20</v>
      </c>
      <c r="G63846">
        <v>256500</v>
      </c>
      <c r="H63846">
        <v>4.25</v>
      </c>
      <c r="I63846">
        <v>360</v>
      </c>
      <c r="J63846" t="s">
        <v>21</v>
      </c>
      <c r="K63846">
        <v>4680</v>
      </c>
      <c r="L63846">
        <v>664</v>
      </c>
      <c r="M63846" t="s">
        <v>31</v>
      </c>
      <c r="N63846" t="s">
        <v>23</v>
      </c>
      <c r="O63846">
        <v>80.660377359999998</v>
      </c>
      <c r="P63846" t="s">
        <v>30</v>
      </c>
      <c r="Q63846">
        <v>0</v>
      </c>
      <c r="R63846">
        <v>31</v>
      </c>
    </row>
    <row r="63847" spans="1:18" x14ac:dyDescent="0.3">
      <c r="A63847">
        <v>144567</v>
      </c>
      <c r="B63847">
        <v>2019</v>
      </c>
      <c r="C63847" t="s">
        <v>35</v>
      </c>
      <c r="D63847" t="s">
        <v>18</v>
      </c>
      <c r="E63847" t="s">
        <v>36</v>
      </c>
      <c r="F63847" t="s">
        <v>20</v>
      </c>
      <c r="G63847">
        <v>156500</v>
      </c>
      <c r="H63847">
        <v>4.75</v>
      </c>
      <c r="I63847">
        <v>360</v>
      </c>
      <c r="J63847" t="s">
        <v>21</v>
      </c>
      <c r="K63847">
        <v>3240</v>
      </c>
      <c r="L63847">
        <v>656</v>
      </c>
      <c r="M63847" t="s">
        <v>40</v>
      </c>
      <c r="N63847" t="s">
        <v>23</v>
      </c>
      <c r="O63847">
        <v>75.24038462</v>
      </c>
      <c r="P63847" t="s">
        <v>24</v>
      </c>
      <c r="Q63847">
        <v>0</v>
      </c>
      <c r="R63847">
        <v>44</v>
      </c>
    </row>
    <row r="63848" spans="1:18" x14ac:dyDescent="0.3">
      <c r="A63848">
        <v>144568</v>
      </c>
      <c r="B63848">
        <v>2019</v>
      </c>
      <c r="C63848" t="s">
        <v>25</v>
      </c>
      <c r="D63848" t="s">
        <v>18</v>
      </c>
      <c r="E63848" t="s">
        <v>36</v>
      </c>
      <c r="F63848" t="s">
        <v>20</v>
      </c>
      <c r="G63848">
        <v>656500</v>
      </c>
      <c r="H63848">
        <v>5.625</v>
      </c>
      <c r="I63848">
        <v>360</v>
      </c>
      <c r="J63848" t="s">
        <v>21</v>
      </c>
      <c r="K63848">
        <v>6840</v>
      </c>
      <c r="L63848">
        <v>589</v>
      </c>
      <c r="M63848" t="s">
        <v>31</v>
      </c>
      <c r="N63848" t="s">
        <v>34</v>
      </c>
      <c r="O63848">
        <v>77.417452830000002</v>
      </c>
      <c r="P63848" t="s">
        <v>30</v>
      </c>
      <c r="Q63848">
        <v>0</v>
      </c>
      <c r="R63848">
        <v>49</v>
      </c>
    </row>
    <row r="63849" spans="1:18" x14ac:dyDescent="0.3">
      <c r="A63849">
        <v>144569</v>
      </c>
      <c r="B63849">
        <v>2019</v>
      </c>
      <c r="C63849" t="s">
        <v>35</v>
      </c>
      <c r="D63849" t="s">
        <v>18</v>
      </c>
      <c r="E63849" t="s">
        <v>32</v>
      </c>
      <c r="F63849" t="s">
        <v>20</v>
      </c>
      <c r="G63849">
        <v>446500</v>
      </c>
      <c r="H63849">
        <v>4.75</v>
      </c>
      <c r="I63849">
        <v>324</v>
      </c>
      <c r="J63849" t="s">
        <v>21</v>
      </c>
      <c r="K63849">
        <v>8280</v>
      </c>
      <c r="L63849">
        <v>537</v>
      </c>
      <c r="M63849" t="s">
        <v>29</v>
      </c>
      <c r="N63849" t="s">
        <v>23</v>
      </c>
      <c r="O63849">
        <v>82.992565060000004</v>
      </c>
      <c r="P63849" t="s">
        <v>30</v>
      </c>
      <c r="Q63849">
        <v>0</v>
      </c>
      <c r="R63849">
        <v>34</v>
      </c>
    </row>
    <row r="63850" spans="1:18" x14ac:dyDescent="0.3">
      <c r="A63850">
        <v>144571</v>
      </c>
      <c r="B63850">
        <v>2019</v>
      </c>
      <c r="C63850" t="s">
        <v>35</v>
      </c>
      <c r="D63850" t="s">
        <v>18</v>
      </c>
      <c r="E63850" t="s">
        <v>36</v>
      </c>
      <c r="F63850" t="s">
        <v>20</v>
      </c>
      <c r="G63850">
        <v>576500</v>
      </c>
      <c r="H63850">
        <v>3.875</v>
      </c>
      <c r="I63850">
        <v>360</v>
      </c>
      <c r="J63850" t="s">
        <v>21</v>
      </c>
      <c r="K63850">
        <v>7920</v>
      </c>
      <c r="L63850">
        <v>820</v>
      </c>
      <c r="M63850" t="s">
        <v>40</v>
      </c>
      <c r="N63850" t="s">
        <v>23</v>
      </c>
      <c r="O63850">
        <v>45.826709059999999</v>
      </c>
      <c r="P63850" t="s">
        <v>38</v>
      </c>
      <c r="Q63850">
        <v>0</v>
      </c>
      <c r="R63850">
        <v>49</v>
      </c>
    </row>
    <row r="63851" spans="1:18" x14ac:dyDescent="0.3">
      <c r="A63851">
        <v>144574</v>
      </c>
      <c r="B63851">
        <v>2019</v>
      </c>
      <c r="C63851" t="s">
        <v>35</v>
      </c>
      <c r="D63851" t="s">
        <v>18</v>
      </c>
      <c r="E63851" t="s">
        <v>32</v>
      </c>
      <c r="F63851" t="s">
        <v>20</v>
      </c>
      <c r="G63851">
        <v>406500</v>
      </c>
      <c r="H63851">
        <v>4.125</v>
      </c>
      <c r="I63851">
        <v>360</v>
      </c>
      <c r="J63851" t="s">
        <v>21</v>
      </c>
      <c r="K63851">
        <v>5580</v>
      </c>
      <c r="L63851">
        <v>663</v>
      </c>
      <c r="M63851" t="s">
        <v>22</v>
      </c>
      <c r="N63851" t="s">
        <v>34</v>
      </c>
      <c r="O63851">
        <v>72.849462369999998</v>
      </c>
      <c r="P63851" t="s">
        <v>30</v>
      </c>
      <c r="Q63851">
        <v>0</v>
      </c>
      <c r="R63851">
        <v>36</v>
      </c>
    </row>
    <row r="63852" spans="1:18" x14ac:dyDescent="0.3">
      <c r="A63852">
        <v>144576</v>
      </c>
      <c r="B63852">
        <v>2019</v>
      </c>
      <c r="C63852" t="s">
        <v>37</v>
      </c>
      <c r="D63852" t="s">
        <v>18</v>
      </c>
      <c r="E63852" t="s">
        <v>32</v>
      </c>
      <c r="F63852" t="s">
        <v>20</v>
      </c>
      <c r="G63852">
        <v>296500</v>
      </c>
      <c r="H63852">
        <v>3.375</v>
      </c>
      <c r="I63852">
        <v>360</v>
      </c>
      <c r="J63852" t="s">
        <v>21</v>
      </c>
      <c r="K63852">
        <v>3420</v>
      </c>
      <c r="L63852">
        <v>575</v>
      </c>
      <c r="M63852" t="s">
        <v>29</v>
      </c>
      <c r="N63852" t="s">
        <v>34</v>
      </c>
      <c r="O63852">
        <v>50.42517007</v>
      </c>
      <c r="P63852" t="s">
        <v>38</v>
      </c>
      <c r="Q63852">
        <v>0</v>
      </c>
      <c r="R63852">
        <v>48</v>
      </c>
    </row>
    <row r="63853" spans="1:18" x14ac:dyDescent="0.3">
      <c r="A63853">
        <v>144577</v>
      </c>
      <c r="B63853">
        <v>2019</v>
      </c>
      <c r="C63853" t="s">
        <v>25</v>
      </c>
      <c r="D63853" t="s">
        <v>18</v>
      </c>
      <c r="E63853" t="s">
        <v>36</v>
      </c>
      <c r="F63853" t="s">
        <v>20</v>
      </c>
      <c r="G63853">
        <v>146500</v>
      </c>
      <c r="H63853">
        <v>3.75</v>
      </c>
      <c r="I63853">
        <v>180</v>
      </c>
      <c r="J63853" t="s">
        <v>21</v>
      </c>
      <c r="K63853">
        <v>3120</v>
      </c>
      <c r="L63853">
        <v>740</v>
      </c>
      <c r="M63853" t="s">
        <v>33</v>
      </c>
      <c r="N63853" t="s">
        <v>23</v>
      </c>
      <c r="O63853">
        <v>43.343195270000002</v>
      </c>
      <c r="P63853" t="s">
        <v>30</v>
      </c>
      <c r="Q63853">
        <v>0</v>
      </c>
      <c r="R63853">
        <v>44</v>
      </c>
    </row>
    <row r="63854" spans="1:18" x14ac:dyDescent="0.3">
      <c r="A63854">
        <v>144578</v>
      </c>
      <c r="B63854">
        <v>2019</v>
      </c>
      <c r="C63854" t="s">
        <v>25</v>
      </c>
      <c r="D63854" t="s">
        <v>18</v>
      </c>
      <c r="E63854" t="s">
        <v>32</v>
      </c>
      <c r="F63854" t="s">
        <v>20</v>
      </c>
      <c r="G63854">
        <v>616500</v>
      </c>
      <c r="H63854">
        <v>3.5</v>
      </c>
      <c r="I63854">
        <v>360</v>
      </c>
      <c r="J63854" t="s">
        <v>21</v>
      </c>
      <c r="K63854">
        <v>7860</v>
      </c>
      <c r="L63854">
        <v>879</v>
      </c>
      <c r="M63854" t="s">
        <v>33</v>
      </c>
      <c r="N63854" t="s">
        <v>34</v>
      </c>
      <c r="O63854">
        <v>66.433189659999996</v>
      </c>
      <c r="P63854" t="s">
        <v>30</v>
      </c>
      <c r="Q63854">
        <v>0</v>
      </c>
      <c r="R63854">
        <v>39</v>
      </c>
    </row>
    <row r="63855" spans="1:18" x14ac:dyDescent="0.3">
      <c r="A63855">
        <v>144579</v>
      </c>
      <c r="B63855">
        <v>2019</v>
      </c>
      <c r="C63855" t="s">
        <v>35</v>
      </c>
      <c r="D63855" t="s">
        <v>18</v>
      </c>
      <c r="E63855" t="s">
        <v>32</v>
      </c>
      <c r="F63855" t="s">
        <v>20</v>
      </c>
      <c r="G63855">
        <v>176500</v>
      </c>
      <c r="H63855">
        <v>3.375</v>
      </c>
      <c r="I63855">
        <v>240</v>
      </c>
      <c r="J63855" t="s">
        <v>21</v>
      </c>
      <c r="K63855">
        <v>11100</v>
      </c>
      <c r="L63855">
        <v>801</v>
      </c>
      <c r="M63855" t="s">
        <v>31</v>
      </c>
      <c r="N63855" t="s">
        <v>23</v>
      </c>
      <c r="O63855">
        <v>31.630824369999999</v>
      </c>
      <c r="P63855" t="s">
        <v>30</v>
      </c>
      <c r="Q63855">
        <v>0</v>
      </c>
      <c r="R63855">
        <v>5</v>
      </c>
    </row>
    <row r="63856" spans="1:18" x14ac:dyDescent="0.3">
      <c r="A63856">
        <v>144585</v>
      </c>
      <c r="B63856">
        <v>2019</v>
      </c>
      <c r="C63856" t="s">
        <v>35</v>
      </c>
      <c r="D63856" t="s">
        <v>18</v>
      </c>
      <c r="E63856" t="s">
        <v>19</v>
      </c>
      <c r="F63856" t="s">
        <v>20</v>
      </c>
      <c r="G63856">
        <v>236500</v>
      </c>
      <c r="H63856">
        <v>4.125</v>
      </c>
      <c r="I63856">
        <v>360</v>
      </c>
      <c r="J63856" t="s">
        <v>21</v>
      </c>
      <c r="K63856">
        <v>3840</v>
      </c>
      <c r="L63856">
        <v>503</v>
      </c>
      <c r="M63856" t="s">
        <v>31</v>
      </c>
      <c r="N63856" t="s">
        <v>23</v>
      </c>
      <c r="O63856">
        <v>91.666666669999998</v>
      </c>
      <c r="P63856" t="s">
        <v>24</v>
      </c>
      <c r="Q63856">
        <v>0</v>
      </c>
      <c r="R63856">
        <v>45</v>
      </c>
    </row>
    <row r="63857" spans="1:18" x14ac:dyDescent="0.3">
      <c r="A63857">
        <v>144586</v>
      </c>
      <c r="B63857">
        <v>2019</v>
      </c>
      <c r="C63857" t="s">
        <v>35</v>
      </c>
      <c r="D63857" t="s">
        <v>18</v>
      </c>
      <c r="E63857" t="s">
        <v>19</v>
      </c>
      <c r="F63857" t="s">
        <v>20</v>
      </c>
      <c r="G63857">
        <v>186500</v>
      </c>
      <c r="H63857">
        <v>4.375</v>
      </c>
      <c r="I63857">
        <v>360</v>
      </c>
      <c r="J63857" t="s">
        <v>21</v>
      </c>
      <c r="K63857">
        <v>6300</v>
      </c>
      <c r="L63857">
        <v>861</v>
      </c>
      <c r="M63857" t="s">
        <v>43</v>
      </c>
      <c r="N63857" t="s">
        <v>34</v>
      </c>
      <c r="O63857">
        <v>94.191919189999993</v>
      </c>
      <c r="P63857" t="s">
        <v>30</v>
      </c>
      <c r="Q63857">
        <v>0</v>
      </c>
      <c r="R63857">
        <v>20</v>
      </c>
    </row>
    <row r="63858" spans="1:18" x14ac:dyDescent="0.3">
      <c r="A63858">
        <v>144587</v>
      </c>
      <c r="B63858">
        <v>2019</v>
      </c>
      <c r="C63858" t="s">
        <v>37</v>
      </c>
      <c r="D63858" t="s">
        <v>18</v>
      </c>
      <c r="E63858" t="s">
        <v>32</v>
      </c>
      <c r="F63858" t="s">
        <v>20</v>
      </c>
      <c r="G63858">
        <v>446500</v>
      </c>
      <c r="H63858">
        <v>3.75</v>
      </c>
      <c r="I63858">
        <v>360</v>
      </c>
      <c r="J63858" t="s">
        <v>21</v>
      </c>
      <c r="K63858">
        <v>6840</v>
      </c>
      <c r="L63858">
        <v>828</v>
      </c>
      <c r="M63858" t="s">
        <v>29</v>
      </c>
      <c r="N63858" t="s">
        <v>34</v>
      </c>
      <c r="O63858">
        <v>93.410041840000005</v>
      </c>
      <c r="P63858" t="s">
        <v>30</v>
      </c>
      <c r="Q63858">
        <v>0</v>
      </c>
      <c r="R63858">
        <v>37</v>
      </c>
    </row>
    <row r="63859" spans="1:18" x14ac:dyDescent="0.3">
      <c r="A63859">
        <v>144591</v>
      </c>
      <c r="B63859">
        <v>2019</v>
      </c>
      <c r="C63859" t="s">
        <v>37</v>
      </c>
      <c r="D63859" t="s">
        <v>18</v>
      </c>
      <c r="E63859" t="s">
        <v>32</v>
      </c>
      <c r="F63859" t="s">
        <v>20</v>
      </c>
      <c r="G63859">
        <v>556500</v>
      </c>
      <c r="H63859">
        <v>3.625</v>
      </c>
      <c r="I63859">
        <v>360</v>
      </c>
      <c r="J63859" t="s">
        <v>21</v>
      </c>
      <c r="K63859">
        <v>5160</v>
      </c>
      <c r="L63859">
        <v>507</v>
      </c>
      <c r="M63859" t="s">
        <v>33</v>
      </c>
      <c r="N63859" t="s">
        <v>34</v>
      </c>
      <c r="O63859">
        <v>59.328358209999998</v>
      </c>
      <c r="P63859" t="s">
        <v>30</v>
      </c>
      <c r="Q63859">
        <v>0</v>
      </c>
      <c r="R63859">
        <v>49</v>
      </c>
    </row>
    <row r="63860" spans="1:18" x14ac:dyDescent="0.3">
      <c r="A63860">
        <v>144592</v>
      </c>
      <c r="B63860">
        <v>2019</v>
      </c>
      <c r="C63860" t="s">
        <v>25</v>
      </c>
      <c r="D63860" t="s">
        <v>26</v>
      </c>
      <c r="E63860" t="s">
        <v>19</v>
      </c>
      <c r="F63860" t="s">
        <v>27</v>
      </c>
      <c r="G63860">
        <v>186500</v>
      </c>
      <c r="H63860">
        <v>3.49</v>
      </c>
      <c r="I63860">
        <v>360</v>
      </c>
      <c r="J63860" t="s">
        <v>21</v>
      </c>
      <c r="K63860">
        <v>4680</v>
      </c>
      <c r="L63860">
        <v>648</v>
      </c>
      <c r="M63860" t="s">
        <v>31</v>
      </c>
      <c r="N63860" t="s">
        <v>23</v>
      </c>
      <c r="O63860">
        <v>81.798245609999995</v>
      </c>
      <c r="P63860" t="s">
        <v>30</v>
      </c>
      <c r="Q63860">
        <v>0</v>
      </c>
      <c r="R63860">
        <v>40</v>
      </c>
    </row>
    <row r="63861" spans="1:18" x14ac:dyDescent="0.3">
      <c r="A63861">
        <v>144595</v>
      </c>
      <c r="B63861">
        <v>2019</v>
      </c>
      <c r="C63861" t="s">
        <v>35</v>
      </c>
      <c r="D63861" t="s">
        <v>18</v>
      </c>
      <c r="E63861" t="s">
        <v>36</v>
      </c>
      <c r="F63861" t="s">
        <v>20</v>
      </c>
      <c r="G63861">
        <v>186500</v>
      </c>
      <c r="H63861">
        <v>4.25</v>
      </c>
      <c r="I63861">
        <v>180</v>
      </c>
      <c r="J63861" t="s">
        <v>21</v>
      </c>
      <c r="K63861">
        <v>6780</v>
      </c>
      <c r="L63861">
        <v>625</v>
      </c>
      <c r="M63861" t="s">
        <v>29</v>
      </c>
      <c r="N63861" t="s">
        <v>23</v>
      </c>
      <c r="O63861">
        <v>58.647798739999999</v>
      </c>
      <c r="P63861" t="s">
        <v>38</v>
      </c>
      <c r="Q63861">
        <v>0</v>
      </c>
      <c r="R63861">
        <v>22</v>
      </c>
    </row>
    <row r="63862" spans="1:18" x14ac:dyDescent="0.3">
      <c r="A63862">
        <v>144596</v>
      </c>
      <c r="B63862">
        <v>2019</v>
      </c>
      <c r="C63862" t="s">
        <v>35</v>
      </c>
      <c r="D63862" t="s">
        <v>18</v>
      </c>
      <c r="E63862" t="s">
        <v>19</v>
      </c>
      <c r="F63862" t="s">
        <v>20</v>
      </c>
      <c r="G63862">
        <v>536500</v>
      </c>
      <c r="H63862">
        <v>4.375</v>
      </c>
      <c r="I63862">
        <v>360</v>
      </c>
      <c r="J63862" t="s">
        <v>21</v>
      </c>
      <c r="K63862">
        <v>9900</v>
      </c>
      <c r="L63862">
        <v>596</v>
      </c>
      <c r="M63862" t="s">
        <v>29</v>
      </c>
      <c r="N63862" t="s">
        <v>23</v>
      </c>
      <c r="O63862">
        <v>45.159932660000003</v>
      </c>
      <c r="P63862" t="s">
        <v>30</v>
      </c>
      <c r="Q63862">
        <v>0</v>
      </c>
      <c r="R63862">
        <v>36</v>
      </c>
    </row>
    <row r="63863" spans="1:18" x14ac:dyDescent="0.3">
      <c r="A63863">
        <v>144597</v>
      </c>
      <c r="B63863">
        <v>2019</v>
      </c>
      <c r="C63863" t="s">
        <v>37</v>
      </c>
      <c r="D63863" t="s">
        <v>18</v>
      </c>
      <c r="E63863" t="s">
        <v>36</v>
      </c>
      <c r="F63863" t="s">
        <v>20</v>
      </c>
      <c r="G63863">
        <v>186500</v>
      </c>
      <c r="H63863">
        <v>4.375</v>
      </c>
      <c r="I63863">
        <v>360</v>
      </c>
      <c r="J63863" t="s">
        <v>21</v>
      </c>
      <c r="K63863">
        <v>3540</v>
      </c>
      <c r="L63863">
        <v>736</v>
      </c>
      <c r="M63863" t="s">
        <v>40</v>
      </c>
      <c r="N63863" t="s">
        <v>23</v>
      </c>
      <c r="O63863">
        <v>56.859756099999998</v>
      </c>
      <c r="P63863" t="s">
        <v>30</v>
      </c>
      <c r="Q63863">
        <v>0</v>
      </c>
      <c r="R63863">
        <v>43</v>
      </c>
    </row>
    <row r="63864" spans="1:18" x14ac:dyDescent="0.3">
      <c r="A63864">
        <v>144600</v>
      </c>
      <c r="B63864">
        <v>2019</v>
      </c>
      <c r="C63864" t="s">
        <v>35</v>
      </c>
      <c r="D63864" t="s">
        <v>18</v>
      </c>
      <c r="E63864" t="s">
        <v>19</v>
      </c>
      <c r="F63864" t="s">
        <v>20</v>
      </c>
      <c r="G63864">
        <v>466500</v>
      </c>
      <c r="H63864">
        <v>5.125</v>
      </c>
      <c r="I63864">
        <v>360</v>
      </c>
      <c r="J63864" t="s">
        <v>21</v>
      </c>
      <c r="K63864">
        <v>9540</v>
      </c>
      <c r="L63864">
        <v>722</v>
      </c>
      <c r="M63864" t="s">
        <v>29</v>
      </c>
      <c r="N63864" t="s">
        <v>34</v>
      </c>
      <c r="O63864">
        <v>86.710037170000007</v>
      </c>
      <c r="P63864" t="s">
        <v>24</v>
      </c>
      <c r="Q63864">
        <v>0</v>
      </c>
      <c r="R63864">
        <v>32</v>
      </c>
    </row>
    <row r="63865" spans="1:18" x14ac:dyDescent="0.3">
      <c r="A63865">
        <v>144602</v>
      </c>
      <c r="B63865">
        <v>2019</v>
      </c>
      <c r="C63865" t="s">
        <v>35</v>
      </c>
      <c r="D63865" t="s">
        <v>18</v>
      </c>
      <c r="E63865" t="s">
        <v>32</v>
      </c>
      <c r="F63865" t="s">
        <v>20</v>
      </c>
      <c r="G63865">
        <v>296500</v>
      </c>
      <c r="H63865">
        <v>3.25</v>
      </c>
      <c r="I63865">
        <v>180</v>
      </c>
      <c r="J63865" t="s">
        <v>21</v>
      </c>
      <c r="K63865">
        <v>6840</v>
      </c>
      <c r="L63865">
        <v>614</v>
      </c>
      <c r="M63865" t="s">
        <v>33</v>
      </c>
      <c r="N63865" t="s">
        <v>23</v>
      </c>
      <c r="O63865">
        <v>53.136200719999998</v>
      </c>
      <c r="P63865" t="s">
        <v>30</v>
      </c>
      <c r="Q63865">
        <v>0</v>
      </c>
      <c r="R63865">
        <v>49</v>
      </c>
    </row>
    <row r="63866" spans="1:18" x14ac:dyDescent="0.3">
      <c r="A63866">
        <v>144603</v>
      </c>
      <c r="B63866">
        <v>2019</v>
      </c>
      <c r="C63866" t="s">
        <v>35</v>
      </c>
      <c r="D63866" t="s">
        <v>18</v>
      </c>
      <c r="E63866" t="s">
        <v>36</v>
      </c>
      <c r="F63866" t="s">
        <v>20</v>
      </c>
      <c r="G63866">
        <v>566500</v>
      </c>
      <c r="H63866">
        <v>3.99</v>
      </c>
      <c r="I63866">
        <v>360</v>
      </c>
      <c r="J63866" t="s">
        <v>21</v>
      </c>
      <c r="K63866">
        <v>9480</v>
      </c>
      <c r="L63866">
        <v>718</v>
      </c>
      <c r="M63866" t="s">
        <v>33</v>
      </c>
      <c r="N63866" t="s">
        <v>23</v>
      </c>
      <c r="O63866">
        <v>67.601431980000001</v>
      </c>
      <c r="P63866" t="s">
        <v>24</v>
      </c>
      <c r="Q63866">
        <v>0</v>
      </c>
      <c r="R63866">
        <v>36</v>
      </c>
    </row>
    <row r="63867" spans="1:18" x14ac:dyDescent="0.3">
      <c r="A63867">
        <v>144605</v>
      </c>
      <c r="B63867">
        <v>2019</v>
      </c>
      <c r="C63867" t="s">
        <v>35</v>
      </c>
      <c r="D63867" t="s">
        <v>26</v>
      </c>
      <c r="E63867" t="s">
        <v>36</v>
      </c>
      <c r="F63867" t="s">
        <v>27</v>
      </c>
      <c r="G63867">
        <v>126500</v>
      </c>
      <c r="H63867">
        <v>4.875</v>
      </c>
      <c r="I63867">
        <v>360</v>
      </c>
      <c r="J63867" t="s">
        <v>21</v>
      </c>
      <c r="K63867">
        <v>2640</v>
      </c>
      <c r="L63867">
        <v>506</v>
      </c>
      <c r="M63867" t="s">
        <v>29</v>
      </c>
      <c r="N63867" t="s">
        <v>23</v>
      </c>
      <c r="O63867">
        <v>60.81730769</v>
      </c>
      <c r="P63867" t="s">
        <v>30</v>
      </c>
      <c r="Q63867">
        <v>0</v>
      </c>
      <c r="R63867">
        <v>27</v>
      </c>
    </row>
    <row r="63868" spans="1:18" x14ac:dyDescent="0.3">
      <c r="A63868">
        <v>144606</v>
      </c>
      <c r="B63868">
        <v>2019</v>
      </c>
      <c r="C63868" t="s">
        <v>25</v>
      </c>
      <c r="D63868" t="s">
        <v>18</v>
      </c>
      <c r="E63868" t="s">
        <v>36</v>
      </c>
      <c r="F63868" t="s">
        <v>20</v>
      </c>
      <c r="G63868">
        <v>376500</v>
      </c>
      <c r="H63868">
        <v>3.75</v>
      </c>
      <c r="I63868">
        <v>360</v>
      </c>
      <c r="J63868" t="s">
        <v>21</v>
      </c>
      <c r="K63868">
        <v>55260</v>
      </c>
      <c r="L63868">
        <v>647</v>
      </c>
      <c r="M63868" t="s">
        <v>31</v>
      </c>
      <c r="N63868" t="s">
        <v>34</v>
      </c>
      <c r="O63868">
        <v>51.717032969999998</v>
      </c>
      <c r="P63868" t="s">
        <v>30</v>
      </c>
      <c r="Q63868">
        <v>0</v>
      </c>
      <c r="R63868">
        <v>6</v>
      </c>
    </row>
    <row r="63869" spans="1:18" x14ac:dyDescent="0.3">
      <c r="A63869">
        <v>144607</v>
      </c>
      <c r="B63869">
        <v>2019</v>
      </c>
      <c r="C63869" t="s">
        <v>35</v>
      </c>
      <c r="D63869" t="s">
        <v>18</v>
      </c>
      <c r="E63869" t="s">
        <v>32</v>
      </c>
      <c r="F63869" t="s">
        <v>20</v>
      </c>
      <c r="G63869">
        <v>566500</v>
      </c>
      <c r="H63869">
        <v>3.375</v>
      </c>
      <c r="I63869">
        <v>360</v>
      </c>
      <c r="J63869" t="s">
        <v>21</v>
      </c>
      <c r="K63869">
        <v>5580</v>
      </c>
      <c r="L63869">
        <v>590</v>
      </c>
      <c r="M63869" t="s">
        <v>40</v>
      </c>
      <c r="N63869" t="s">
        <v>23</v>
      </c>
      <c r="O63869">
        <v>56.200396830000003</v>
      </c>
      <c r="P63869" t="s">
        <v>24</v>
      </c>
      <c r="Q63869">
        <v>0</v>
      </c>
      <c r="R63869">
        <v>44</v>
      </c>
    </row>
    <row r="63870" spans="1:18" x14ac:dyDescent="0.3">
      <c r="A63870">
        <v>144608</v>
      </c>
      <c r="B63870">
        <v>2019</v>
      </c>
      <c r="C63870" t="s">
        <v>35</v>
      </c>
      <c r="D63870" t="s">
        <v>26</v>
      </c>
      <c r="E63870" t="s">
        <v>19</v>
      </c>
      <c r="F63870" t="s">
        <v>27</v>
      </c>
      <c r="G63870">
        <v>146500</v>
      </c>
      <c r="H63870">
        <v>4.5</v>
      </c>
      <c r="I63870">
        <v>360</v>
      </c>
      <c r="J63870" t="s">
        <v>21</v>
      </c>
      <c r="K63870">
        <v>2820</v>
      </c>
      <c r="L63870">
        <v>605</v>
      </c>
      <c r="M63870" t="s">
        <v>31</v>
      </c>
      <c r="N63870" t="s">
        <v>34</v>
      </c>
      <c r="O63870">
        <v>98.986486490000004</v>
      </c>
      <c r="P63870" t="s">
        <v>30</v>
      </c>
      <c r="Q63870">
        <v>0</v>
      </c>
      <c r="R63870">
        <v>45</v>
      </c>
    </row>
    <row r="63871" spans="1:18" x14ac:dyDescent="0.3">
      <c r="A63871">
        <v>144609</v>
      </c>
      <c r="B63871">
        <v>2019</v>
      </c>
      <c r="C63871" t="s">
        <v>35</v>
      </c>
      <c r="D63871" t="s">
        <v>18</v>
      </c>
      <c r="E63871" t="s">
        <v>36</v>
      </c>
      <c r="F63871" t="s">
        <v>20</v>
      </c>
      <c r="G63871">
        <v>266500</v>
      </c>
      <c r="H63871">
        <v>3.625</v>
      </c>
      <c r="I63871">
        <v>360</v>
      </c>
      <c r="J63871" t="s">
        <v>21</v>
      </c>
      <c r="K63871">
        <v>4980</v>
      </c>
      <c r="L63871">
        <v>657</v>
      </c>
      <c r="M63871" t="s">
        <v>29</v>
      </c>
      <c r="N63871" t="s">
        <v>23</v>
      </c>
      <c r="O63871">
        <v>70.5026455</v>
      </c>
      <c r="P63871" t="s">
        <v>30</v>
      </c>
      <c r="Q63871">
        <v>0</v>
      </c>
      <c r="R63871">
        <v>35</v>
      </c>
    </row>
    <row r="63872" spans="1:18" x14ac:dyDescent="0.3">
      <c r="A63872">
        <v>144611</v>
      </c>
      <c r="B63872">
        <v>2019</v>
      </c>
      <c r="C63872" t="s">
        <v>25</v>
      </c>
      <c r="D63872" t="s">
        <v>18</v>
      </c>
      <c r="E63872" t="s">
        <v>32</v>
      </c>
      <c r="F63872" t="s">
        <v>20</v>
      </c>
      <c r="G63872">
        <v>236500</v>
      </c>
      <c r="H63872">
        <v>3.875</v>
      </c>
      <c r="I63872">
        <v>300</v>
      </c>
      <c r="J63872" t="s">
        <v>21</v>
      </c>
      <c r="K63872">
        <v>3540</v>
      </c>
      <c r="L63872">
        <v>516</v>
      </c>
      <c r="M63872" t="s">
        <v>31</v>
      </c>
      <c r="N63872" t="s">
        <v>34</v>
      </c>
      <c r="O63872">
        <v>50.534188030000003</v>
      </c>
      <c r="P63872" t="s">
        <v>30</v>
      </c>
      <c r="Q63872">
        <v>0</v>
      </c>
      <c r="R63872">
        <v>47</v>
      </c>
    </row>
    <row r="63873" spans="1:18" x14ac:dyDescent="0.3">
      <c r="A63873">
        <v>144612</v>
      </c>
      <c r="B63873">
        <v>2019</v>
      </c>
      <c r="C63873" t="s">
        <v>35</v>
      </c>
      <c r="D63873" t="s">
        <v>18</v>
      </c>
      <c r="E63873" t="s">
        <v>32</v>
      </c>
      <c r="F63873" t="s">
        <v>20</v>
      </c>
      <c r="G63873">
        <v>316500</v>
      </c>
      <c r="H63873">
        <v>4.375</v>
      </c>
      <c r="I63873">
        <v>180</v>
      </c>
      <c r="J63873" t="s">
        <v>21</v>
      </c>
      <c r="K63873">
        <v>19440</v>
      </c>
      <c r="L63873">
        <v>821</v>
      </c>
      <c r="M63873" t="s">
        <v>31</v>
      </c>
      <c r="N63873" t="s">
        <v>34</v>
      </c>
      <c r="O63873">
        <v>48.100303949999997</v>
      </c>
      <c r="P63873" t="s">
        <v>30</v>
      </c>
      <c r="Q63873">
        <v>0</v>
      </c>
      <c r="R63873">
        <v>36</v>
      </c>
    </row>
    <row r="63874" spans="1:18" x14ac:dyDescent="0.3">
      <c r="A63874">
        <v>144613</v>
      </c>
      <c r="B63874">
        <v>2019</v>
      </c>
      <c r="C63874" t="s">
        <v>25</v>
      </c>
      <c r="D63874" t="s">
        <v>18</v>
      </c>
      <c r="E63874" t="s">
        <v>19</v>
      </c>
      <c r="F63874" t="s">
        <v>20</v>
      </c>
      <c r="G63874">
        <v>276500</v>
      </c>
      <c r="H63874">
        <v>4.375</v>
      </c>
      <c r="I63874">
        <v>360</v>
      </c>
      <c r="J63874" t="s">
        <v>21</v>
      </c>
      <c r="K63874">
        <v>5700</v>
      </c>
      <c r="L63874">
        <v>543</v>
      </c>
      <c r="M63874" t="s">
        <v>22</v>
      </c>
      <c r="N63874" t="s">
        <v>23</v>
      </c>
      <c r="O63874">
        <v>96.006944439999998</v>
      </c>
      <c r="P63874" t="s">
        <v>30</v>
      </c>
      <c r="Q63874">
        <v>0</v>
      </c>
      <c r="R63874">
        <v>23</v>
      </c>
    </row>
    <row r="63875" spans="1:18" x14ac:dyDescent="0.3">
      <c r="A63875">
        <v>144615</v>
      </c>
      <c r="B63875">
        <v>2019</v>
      </c>
      <c r="C63875" t="s">
        <v>35</v>
      </c>
      <c r="D63875" t="s">
        <v>26</v>
      </c>
      <c r="E63875" t="s">
        <v>19</v>
      </c>
      <c r="F63875" t="s">
        <v>27</v>
      </c>
      <c r="G63875">
        <v>186500</v>
      </c>
      <c r="H63875">
        <v>4.625</v>
      </c>
      <c r="I63875">
        <v>360</v>
      </c>
      <c r="J63875" t="s">
        <v>21</v>
      </c>
      <c r="K63875">
        <v>4800</v>
      </c>
      <c r="L63875">
        <v>509</v>
      </c>
      <c r="M63875" t="s">
        <v>22</v>
      </c>
      <c r="N63875" t="s">
        <v>34</v>
      </c>
      <c r="O63875">
        <v>99.202127660000002</v>
      </c>
      <c r="P63875" t="s">
        <v>30</v>
      </c>
      <c r="Q63875">
        <v>0</v>
      </c>
      <c r="R63875">
        <v>54</v>
      </c>
    </row>
    <row r="63876" spans="1:18" x14ac:dyDescent="0.3">
      <c r="A63876">
        <v>144616</v>
      </c>
      <c r="B63876">
        <v>2019</v>
      </c>
      <c r="C63876" t="s">
        <v>37</v>
      </c>
      <c r="D63876" t="s">
        <v>18</v>
      </c>
      <c r="E63876" t="s">
        <v>36</v>
      </c>
      <c r="F63876" t="s">
        <v>20</v>
      </c>
      <c r="G63876">
        <v>236500</v>
      </c>
      <c r="H63876">
        <v>4.5599999999999996</v>
      </c>
      <c r="I63876">
        <v>360</v>
      </c>
      <c r="J63876" t="s">
        <v>21</v>
      </c>
      <c r="K63876">
        <v>5040</v>
      </c>
      <c r="L63876">
        <v>523</v>
      </c>
      <c r="M63876" t="s">
        <v>33</v>
      </c>
      <c r="N63876" t="s">
        <v>23</v>
      </c>
      <c r="O63876">
        <v>69.970414199999993</v>
      </c>
      <c r="P63876" t="s">
        <v>30</v>
      </c>
      <c r="Q63876">
        <v>0</v>
      </c>
      <c r="R63876">
        <v>27</v>
      </c>
    </row>
    <row r="63877" spans="1:18" x14ac:dyDescent="0.3">
      <c r="A63877">
        <v>144621</v>
      </c>
      <c r="B63877">
        <v>2019</v>
      </c>
      <c r="C63877" t="s">
        <v>37</v>
      </c>
      <c r="D63877" t="s">
        <v>18</v>
      </c>
      <c r="E63877" t="s">
        <v>36</v>
      </c>
      <c r="F63877" t="s">
        <v>20</v>
      </c>
      <c r="G63877">
        <v>236500</v>
      </c>
      <c r="H63877">
        <v>3.99</v>
      </c>
      <c r="I63877">
        <v>360</v>
      </c>
      <c r="J63877" t="s">
        <v>21</v>
      </c>
      <c r="K63877">
        <v>6360</v>
      </c>
      <c r="L63877">
        <v>807</v>
      </c>
      <c r="M63877" t="s">
        <v>33</v>
      </c>
      <c r="N63877" t="s">
        <v>23</v>
      </c>
      <c r="O63877">
        <v>55.257009349999997</v>
      </c>
      <c r="P63877" t="s">
        <v>30</v>
      </c>
      <c r="Q63877">
        <v>0</v>
      </c>
      <c r="R63877">
        <v>36</v>
      </c>
    </row>
    <row r="63878" spans="1:18" x14ac:dyDescent="0.3">
      <c r="A63878">
        <v>144622</v>
      </c>
      <c r="B63878">
        <v>2019</v>
      </c>
      <c r="C63878" t="s">
        <v>35</v>
      </c>
      <c r="D63878" t="s">
        <v>18</v>
      </c>
      <c r="E63878" t="s">
        <v>36</v>
      </c>
      <c r="F63878" t="s">
        <v>20</v>
      </c>
      <c r="G63878">
        <v>436500</v>
      </c>
      <c r="H63878">
        <v>4.125</v>
      </c>
      <c r="I63878">
        <v>360</v>
      </c>
      <c r="J63878" t="s">
        <v>21</v>
      </c>
      <c r="K63878">
        <v>12840</v>
      </c>
      <c r="L63878">
        <v>876</v>
      </c>
      <c r="M63878" t="s">
        <v>31</v>
      </c>
      <c r="N63878" t="s">
        <v>34</v>
      </c>
      <c r="O63878">
        <v>67.361111109999996</v>
      </c>
      <c r="P63878" t="s">
        <v>30</v>
      </c>
      <c r="Q63878">
        <v>0</v>
      </c>
      <c r="R63878">
        <v>21</v>
      </c>
    </row>
    <row r="63879" spans="1:18" x14ac:dyDescent="0.3">
      <c r="A63879">
        <v>144623</v>
      </c>
      <c r="B63879">
        <v>2019</v>
      </c>
      <c r="C63879" t="s">
        <v>25</v>
      </c>
      <c r="D63879" t="s">
        <v>18</v>
      </c>
      <c r="E63879" t="s">
        <v>36</v>
      </c>
      <c r="F63879" t="s">
        <v>20</v>
      </c>
      <c r="G63879">
        <v>266500</v>
      </c>
      <c r="H63879">
        <v>4.625</v>
      </c>
      <c r="I63879">
        <v>360</v>
      </c>
      <c r="J63879" t="s">
        <v>21</v>
      </c>
      <c r="K63879">
        <v>4260</v>
      </c>
      <c r="L63879">
        <v>532</v>
      </c>
      <c r="M63879" t="s">
        <v>22</v>
      </c>
      <c r="N63879" t="s">
        <v>23</v>
      </c>
      <c r="O63879">
        <v>81.25</v>
      </c>
      <c r="P63879" t="s">
        <v>30</v>
      </c>
      <c r="Q63879">
        <v>0</v>
      </c>
      <c r="R63879">
        <v>23</v>
      </c>
    </row>
    <row r="63880" spans="1:18" x14ac:dyDescent="0.3">
      <c r="A63880">
        <v>144624</v>
      </c>
      <c r="B63880">
        <v>2019</v>
      </c>
      <c r="C63880" t="s">
        <v>35</v>
      </c>
      <c r="D63880" t="s">
        <v>18</v>
      </c>
      <c r="E63880" t="s">
        <v>36</v>
      </c>
      <c r="F63880" t="s">
        <v>20</v>
      </c>
      <c r="G63880">
        <v>726500</v>
      </c>
      <c r="H63880">
        <v>4.875</v>
      </c>
      <c r="I63880">
        <v>360</v>
      </c>
      <c r="J63880" t="s">
        <v>21</v>
      </c>
      <c r="K63880">
        <v>16200</v>
      </c>
      <c r="L63880">
        <v>853</v>
      </c>
      <c r="M63880" t="s">
        <v>29</v>
      </c>
      <c r="N63880" t="s">
        <v>34</v>
      </c>
      <c r="O63880">
        <v>62.200342470000002</v>
      </c>
      <c r="P63880" t="s">
        <v>30</v>
      </c>
      <c r="Q63880">
        <v>0</v>
      </c>
      <c r="R63880">
        <v>35</v>
      </c>
    </row>
    <row r="63881" spans="1:18" x14ac:dyDescent="0.3">
      <c r="A63881">
        <v>144625</v>
      </c>
      <c r="B63881">
        <v>2019</v>
      </c>
      <c r="C63881" t="s">
        <v>25</v>
      </c>
      <c r="D63881" t="s">
        <v>18</v>
      </c>
      <c r="E63881" t="s">
        <v>32</v>
      </c>
      <c r="F63881" t="s">
        <v>20</v>
      </c>
      <c r="G63881">
        <v>296500</v>
      </c>
      <c r="H63881">
        <v>3.875</v>
      </c>
      <c r="I63881">
        <v>360</v>
      </c>
      <c r="J63881" t="s">
        <v>21</v>
      </c>
      <c r="K63881">
        <v>4860</v>
      </c>
      <c r="L63881">
        <v>638</v>
      </c>
      <c r="M63881" t="s">
        <v>22</v>
      </c>
      <c r="N63881" t="s">
        <v>34</v>
      </c>
      <c r="O63881">
        <v>74.49748744</v>
      </c>
      <c r="P63881" t="s">
        <v>24</v>
      </c>
      <c r="Q63881">
        <v>0</v>
      </c>
      <c r="R63881">
        <v>39</v>
      </c>
    </row>
    <row r="63882" spans="1:18" x14ac:dyDescent="0.3">
      <c r="A63882">
        <v>144626</v>
      </c>
      <c r="B63882">
        <v>2019</v>
      </c>
      <c r="C63882" t="s">
        <v>37</v>
      </c>
      <c r="D63882" t="s">
        <v>18</v>
      </c>
      <c r="E63882" t="s">
        <v>32</v>
      </c>
      <c r="F63882" t="s">
        <v>20</v>
      </c>
      <c r="G63882">
        <v>456500</v>
      </c>
      <c r="H63882">
        <v>4.375</v>
      </c>
      <c r="I63882">
        <v>360</v>
      </c>
      <c r="J63882" t="s">
        <v>21</v>
      </c>
      <c r="K63882">
        <v>5040</v>
      </c>
      <c r="L63882">
        <v>618</v>
      </c>
      <c r="M63882" t="s">
        <v>33</v>
      </c>
      <c r="N63882" t="s">
        <v>34</v>
      </c>
      <c r="O63882">
        <v>45.287698409999997</v>
      </c>
      <c r="P63882" t="s">
        <v>24</v>
      </c>
      <c r="Q63882">
        <v>0</v>
      </c>
      <c r="R63882">
        <v>50</v>
      </c>
    </row>
    <row r="63883" spans="1:18" x14ac:dyDescent="0.3">
      <c r="A63883">
        <v>144629</v>
      </c>
      <c r="B63883">
        <v>2019</v>
      </c>
      <c r="C63883" t="s">
        <v>37</v>
      </c>
      <c r="D63883" t="s">
        <v>26</v>
      </c>
      <c r="E63883" t="s">
        <v>36</v>
      </c>
      <c r="F63883" t="s">
        <v>27</v>
      </c>
      <c r="G63883">
        <v>116500</v>
      </c>
      <c r="H63883">
        <v>3.25</v>
      </c>
      <c r="I63883">
        <v>180</v>
      </c>
      <c r="J63883" t="s">
        <v>21</v>
      </c>
      <c r="K63883">
        <v>3060</v>
      </c>
      <c r="L63883">
        <v>772</v>
      </c>
      <c r="M63883" t="s">
        <v>33</v>
      </c>
      <c r="N63883" t="s">
        <v>23</v>
      </c>
      <c r="O63883">
        <v>61.968085109999997</v>
      </c>
      <c r="P63883" t="s">
        <v>30</v>
      </c>
      <c r="Q63883">
        <v>0</v>
      </c>
      <c r="R63883">
        <v>24</v>
      </c>
    </row>
    <row r="63884" spans="1:18" x14ac:dyDescent="0.3">
      <c r="A63884">
        <v>144630</v>
      </c>
      <c r="B63884">
        <v>2019</v>
      </c>
      <c r="C63884" t="s">
        <v>25</v>
      </c>
      <c r="D63884" t="s">
        <v>18</v>
      </c>
      <c r="E63884" t="s">
        <v>19</v>
      </c>
      <c r="F63884" t="s">
        <v>20</v>
      </c>
      <c r="G63884">
        <v>116500</v>
      </c>
      <c r="H63884">
        <v>4.625</v>
      </c>
      <c r="I63884">
        <v>360</v>
      </c>
      <c r="J63884" t="s">
        <v>21</v>
      </c>
      <c r="K63884">
        <v>1680</v>
      </c>
      <c r="L63884">
        <v>652</v>
      </c>
      <c r="M63884" t="s">
        <v>22</v>
      </c>
      <c r="N63884" t="s">
        <v>23</v>
      </c>
      <c r="O63884">
        <v>65.449438200000003</v>
      </c>
      <c r="P63884" t="s">
        <v>24</v>
      </c>
      <c r="Q63884">
        <v>0</v>
      </c>
      <c r="R63884">
        <v>54</v>
      </c>
    </row>
    <row r="63885" spans="1:18" x14ac:dyDescent="0.3">
      <c r="A63885">
        <v>144631</v>
      </c>
      <c r="B63885">
        <v>2019</v>
      </c>
      <c r="C63885" t="s">
        <v>25</v>
      </c>
      <c r="D63885" t="s">
        <v>18</v>
      </c>
      <c r="E63885" t="s">
        <v>36</v>
      </c>
      <c r="F63885" t="s">
        <v>20</v>
      </c>
      <c r="G63885">
        <v>566500</v>
      </c>
      <c r="H63885">
        <v>4.5599999999999996</v>
      </c>
      <c r="I63885">
        <v>360</v>
      </c>
      <c r="J63885" t="s">
        <v>21</v>
      </c>
      <c r="K63885">
        <v>10380</v>
      </c>
      <c r="L63885">
        <v>668</v>
      </c>
      <c r="M63885" t="s">
        <v>31</v>
      </c>
      <c r="N63885" t="s">
        <v>34</v>
      </c>
      <c r="O63885">
        <v>80.014124289999998</v>
      </c>
      <c r="P63885" t="s">
        <v>30</v>
      </c>
      <c r="Q63885">
        <v>0</v>
      </c>
      <c r="R63885">
        <v>45</v>
      </c>
    </row>
    <row r="63886" spans="1:18" x14ac:dyDescent="0.3">
      <c r="A63886">
        <v>144632</v>
      </c>
      <c r="B63886">
        <v>2019</v>
      </c>
      <c r="C63886" t="s">
        <v>25</v>
      </c>
      <c r="D63886" t="s">
        <v>18</v>
      </c>
      <c r="E63886" t="s">
        <v>42</v>
      </c>
      <c r="F63886" t="s">
        <v>20</v>
      </c>
      <c r="G63886">
        <v>126500</v>
      </c>
      <c r="H63886">
        <v>5.5</v>
      </c>
      <c r="I63886">
        <v>324</v>
      </c>
      <c r="J63886" t="s">
        <v>21</v>
      </c>
      <c r="K63886">
        <v>3300</v>
      </c>
      <c r="L63886">
        <v>529</v>
      </c>
      <c r="M63886" t="s">
        <v>29</v>
      </c>
      <c r="N63886" t="s">
        <v>23</v>
      </c>
      <c r="O63886">
        <v>53.151260499999999</v>
      </c>
      <c r="P63886" t="s">
        <v>30</v>
      </c>
      <c r="Q63886">
        <v>0</v>
      </c>
      <c r="R63886">
        <v>45</v>
      </c>
    </row>
    <row r="63887" spans="1:18" x14ac:dyDescent="0.3">
      <c r="A63887">
        <v>144635</v>
      </c>
      <c r="B63887">
        <v>2019</v>
      </c>
      <c r="C63887" t="s">
        <v>37</v>
      </c>
      <c r="D63887" t="s">
        <v>18</v>
      </c>
      <c r="E63887" t="s">
        <v>32</v>
      </c>
      <c r="F63887" t="s">
        <v>20</v>
      </c>
      <c r="G63887">
        <v>266500</v>
      </c>
      <c r="H63887">
        <v>4.75</v>
      </c>
      <c r="I63887">
        <v>360</v>
      </c>
      <c r="J63887" t="s">
        <v>21</v>
      </c>
      <c r="K63887">
        <v>3540</v>
      </c>
      <c r="L63887">
        <v>716</v>
      </c>
      <c r="M63887" t="s">
        <v>33</v>
      </c>
      <c r="N63887" t="s">
        <v>23</v>
      </c>
      <c r="O63887">
        <v>81.25</v>
      </c>
      <c r="P63887" t="s">
        <v>30</v>
      </c>
      <c r="Q63887">
        <v>0</v>
      </c>
      <c r="R63887">
        <v>41</v>
      </c>
    </row>
    <row r="63888" spans="1:18" x14ac:dyDescent="0.3">
      <c r="A63888">
        <v>144636</v>
      </c>
      <c r="B63888">
        <v>2019</v>
      </c>
      <c r="C63888" t="s">
        <v>35</v>
      </c>
      <c r="D63888" t="s">
        <v>18</v>
      </c>
      <c r="E63888" t="s">
        <v>36</v>
      </c>
      <c r="F63888" t="s">
        <v>20</v>
      </c>
      <c r="G63888">
        <v>306500</v>
      </c>
      <c r="H63888">
        <v>4.99</v>
      </c>
      <c r="I63888">
        <v>360</v>
      </c>
      <c r="J63888" t="s">
        <v>21</v>
      </c>
      <c r="K63888">
        <v>4140</v>
      </c>
      <c r="L63888">
        <v>508</v>
      </c>
      <c r="M63888" t="s">
        <v>33</v>
      </c>
      <c r="N63888" t="s">
        <v>34</v>
      </c>
      <c r="O63888">
        <v>69.977168950000006</v>
      </c>
      <c r="P63888" t="s">
        <v>30</v>
      </c>
      <c r="Q63888">
        <v>0</v>
      </c>
      <c r="R63888">
        <v>44</v>
      </c>
    </row>
    <row r="63889" spans="1:18" x14ac:dyDescent="0.3">
      <c r="A63889">
        <v>144637</v>
      </c>
      <c r="B63889">
        <v>2019</v>
      </c>
      <c r="C63889" t="s">
        <v>37</v>
      </c>
      <c r="D63889" t="s">
        <v>18</v>
      </c>
      <c r="E63889" t="s">
        <v>36</v>
      </c>
      <c r="F63889" t="s">
        <v>20</v>
      </c>
      <c r="G63889">
        <v>316500</v>
      </c>
      <c r="H63889">
        <v>4.5</v>
      </c>
      <c r="I63889">
        <v>324</v>
      </c>
      <c r="J63889" t="s">
        <v>21</v>
      </c>
      <c r="K63889">
        <v>10260</v>
      </c>
      <c r="L63889">
        <v>676</v>
      </c>
      <c r="M63889" t="s">
        <v>33</v>
      </c>
      <c r="N63889" t="s">
        <v>23</v>
      </c>
      <c r="O63889">
        <v>55.721830990000001</v>
      </c>
      <c r="P63889" t="s">
        <v>30</v>
      </c>
      <c r="Q63889">
        <v>0</v>
      </c>
      <c r="R63889">
        <v>25</v>
      </c>
    </row>
    <row r="63890" spans="1:18" x14ac:dyDescent="0.3">
      <c r="A63890">
        <v>144639</v>
      </c>
      <c r="B63890">
        <v>2019</v>
      </c>
      <c r="C63890" t="s">
        <v>37</v>
      </c>
      <c r="D63890" t="s">
        <v>18</v>
      </c>
      <c r="E63890" t="s">
        <v>19</v>
      </c>
      <c r="F63890" t="s">
        <v>20</v>
      </c>
      <c r="G63890">
        <v>356500</v>
      </c>
      <c r="H63890">
        <v>3.875</v>
      </c>
      <c r="I63890">
        <v>360</v>
      </c>
      <c r="J63890" t="s">
        <v>21</v>
      </c>
      <c r="K63890">
        <v>3900</v>
      </c>
      <c r="L63890">
        <v>789</v>
      </c>
      <c r="M63890" t="s">
        <v>31</v>
      </c>
      <c r="N63890" t="s">
        <v>34</v>
      </c>
      <c r="O63890">
        <v>94.312169310000002</v>
      </c>
      <c r="P63890" t="s">
        <v>24</v>
      </c>
      <c r="Q63890">
        <v>0</v>
      </c>
      <c r="R63890">
        <v>48</v>
      </c>
    </row>
    <row r="63891" spans="1:18" x14ac:dyDescent="0.3">
      <c r="A63891">
        <v>144641</v>
      </c>
      <c r="B63891">
        <v>2019</v>
      </c>
      <c r="C63891" t="s">
        <v>37</v>
      </c>
      <c r="D63891" t="s">
        <v>18</v>
      </c>
      <c r="E63891" t="s">
        <v>32</v>
      </c>
      <c r="F63891" t="s">
        <v>20</v>
      </c>
      <c r="G63891">
        <v>116500</v>
      </c>
      <c r="H63891">
        <v>3.25</v>
      </c>
      <c r="I63891">
        <v>120</v>
      </c>
      <c r="J63891" t="s">
        <v>21</v>
      </c>
      <c r="K63891">
        <v>3540</v>
      </c>
      <c r="L63891">
        <v>637</v>
      </c>
      <c r="M63891" t="s">
        <v>29</v>
      </c>
      <c r="N63891" t="s">
        <v>23</v>
      </c>
      <c r="O63891">
        <v>61.968085109999997</v>
      </c>
      <c r="P63891" t="s">
        <v>24</v>
      </c>
      <c r="Q63891">
        <v>0</v>
      </c>
      <c r="R63891">
        <v>33</v>
      </c>
    </row>
    <row r="63892" spans="1:18" x14ac:dyDescent="0.3">
      <c r="A63892">
        <v>144645</v>
      </c>
      <c r="B63892">
        <v>2019</v>
      </c>
      <c r="C63892" t="s">
        <v>37</v>
      </c>
      <c r="D63892" t="s">
        <v>26</v>
      </c>
      <c r="E63892" t="s">
        <v>36</v>
      </c>
      <c r="F63892" t="s">
        <v>27</v>
      </c>
      <c r="G63892">
        <v>86500</v>
      </c>
      <c r="H63892">
        <v>3.99</v>
      </c>
      <c r="I63892">
        <v>360</v>
      </c>
      <c r="J63892" t="s">
        <v>21</v>
      </c>
      <c r="K63892">
        <v>1740</v>
      </c>
      <c r="L63892">
        <v>765</v>
      </c>
      <c r="M63892" t="s">
        <v>31</v>
      </c>
      <c r="N63892" t="s">
        <v>23</v>
      </c>
      <c r="O63892">
        <v>80.092592589999995</v>
      </c>
      <c r="P63892" t="s">
        <v>30</v>
      </c>
      <c r="Q63892">
        <v>0</v>
      </c>
      <c r="R63892">
        <v>22</v>
      </c>
    </row>
    <row r="63893" spans="1:18" x14ac:dyDescent="0.3">
      <c r="A63893">
        <v>144646</v>
      </c>
      <c r="B63893">
        <v>2019</v>
      </c>
      <c r="C63893" t="s">
        <v>25</v>
      </c>
      <c r="D63893" t="s">
        <v>18</v>
      </c>
      <c r="E63893" t="s">
        <v>32</v>
      </c>
      <c r="F63893" t="s">
        <v>20</v>
      </c>
      <c r="G63893">
        <v>416500</v>
      </c>
      <c r="H63893">
        <v>3.625</v>
      </c>
      <c r="I63893">
        <v>360</v>
      </c>
      <c r="J63893" t="s">
        <v>21</v>
      </c>
      <c r="K63893">
        <v>6120</v>
      </c>
      <c r="L63893">
        <v>584</v>
      </c>
      <c r="M63893" t="s">
        <v>31</v>
      </c>
      <c r="N63893" t="s">
        <v>34</v>
      </c>
      <c r="O63893">
        <v>73.327464789999993</v>
      </c>
      <c r="P63893" t="s">
        <v>24</v>
      </c>
      <c r="Q63893">
        <v>0</v>
      </c>
      <c r="R63893">
        <v>41</v>
      </c>
    </row>
    <row r="63894" spans="1:18" x14ac:dyDescent="0.3">
      <c r="A63894">
        <v>144648</v>
      </c>
      <c r="B63894">
        <v>2019</v>
      </c>
      <c r="C63894" t="s">
        <v>25</v>
      </c>
      <c r="D63894" t="s">
        <v>39</v>
      </c>
      <c r="E63894" t="s">
        <v>36</v>
      </c>
      <c r="F63894" t="s">
        <v>20</v>
      </c>
      <c r="G63894">
        <v>356500</v>
      </c>
      <c r="H63894">
        <v>3.875</v>
      </c>
      <c r="I63894">
        <v>360</v>
      </c>
      <c r="J63894" t="s">
        <v>21</v>
      </c>
      <c r="K63894">
        <v>6000</v>
      </c>
      <c r="L63894">
        <v>674</v>
      </c>
      <c r="M63894" t="s">
        <v>33</v>
      </c>
      <c r="N63894" t="s">
        <v>23</v>
      </c>
      <c r="O63894">
        <v>99.581005590000004</v>
      </c>
      <c r="P63894" t="s">
        <v>30</v>
      </c>
      <c r="Q63894">
        <v>0</v>
      </c>
      <c r="R63894">
        <v>38</v>
      </c>
    </row>
    <row r="63895" spans="1:18" x14ac:dyDescent="0.3">
      <c r="A63895">
        <v>144649</v>
      </c>
      <c r="B63895">
        <v>2019</v>
      </c>
      <c r="C63895" t="s">
        <v>25</v>
      </c>
      <c r="D63895" t="s">
        <v>18</v>
      </c>
      <c r="E63895" t="s">
        <v>19</v>
      </c>
      <c r="F63895" t="s">
        <v>20</v>
      </c>
      <c r="G63895">
        <v>446500</v>
      </c>
      <c r="H63895">
        <v>3.69</v>
      </c>
      <c r="I63895">
        <v>360</v>
      </c>
      <c r="J63895" t="s">
        <v>21</v>
      </c>
      <c r="K63895">
        <v>8280</v>
      </c>
      <c r="L63895">
        <v>519</v>
      </c>
      <c r="M63895" t="s">
        <v>33</v>
      </c>
      <c r="N63895" t="s">
        <v>34</v>
      </c>
      <c r="O63895">
        <v>80.017921150000006</v>
      </c>
      <c r="P63895" t="s">
        <v>30</v>
      </c>
      <c r="Q63895">
        <v>0</v>
      </c>
      <c r="R63895">
        <v>41</v>
      </c>
    </row>
    <row r="63896" spans="1:18" x14ac:dyDescent="0.3">
      <c r="A63896">
        <v>144650</v>
      </c>
      <c r="B63896">
        <v>2019</v>
      </c>
      <c r="C63896" t="s">
        <v>35</v>
      </c>
      <c r="D63896" t="s">
        <v>18</v>
      </c>
      <c r="E63896" t="s">
        <v>19</v>
      </c>
      <c r="F63896" t="s">
        <v>20</v>
      </c>
      <c r="G63896">
        <v>676500</v>
      </c>
      <c r="H63896">
        <v>4.25</v>
      </c>
      <c r="I63896">
        <v>360</v>
      </c>
      <c r="J63896" t="s">
        <v>21</v>
      </c>
      <c r="K63896">
        <v>13080</v>
      </c>
      <c r="L63896">
        <v>591</v>
      </c>
      <c r="M63896" t="s">
        <v>22</v>
      </c>
      <c r="N63896" t="s">
        <v>34</v>
      </c>
      <c r="O63896">
        <v>95.55084746</v>
      </c>
      <c r="P63896" t="s">
        <v>30</v>
      </c>
      <c r="Q63896">
        <v>0</v>
      </c>
      <c r="R63896">
        <v>30</v>
      </c>
    </row>
    <row r="63897" spans="1:18" x14ac:dyDescent="0.3">
      <c r="A63897">
        <v>144652</v>
      </c>
      <c r="B63897">
        <v>2019</v>
      </c>
      <c r="C63897" t="s">
        <v>35</v>
      </c>
      <c r="D63897" t="s">
        <v>18</v>
      </c>
      <c r="E63897" t="s">
        <v>36</v>
      </c>
      <c r="F63897" t="s">
        <v>20</v>
      </c>
      <c r="G63897">
        <v>326500</v>
      </c>
      <c r="H63897">
        <v>4.25</v>
      </c>
      <c r="I63897">
        <v>360</v>
      </c>
      <c r="J63897" t="s">
        <v>21</v>
      </c>
      <c r="K63897">
        <v>3660</v>
      </c>
      <c r="L63897">
        <v>528</v>
      </c>
      <c r="M63897" t="s">
        <v>29</v>
      </c>
      <c r="N63897" t="s">
        <v>34</v>
      </c>
      <c r="O63897">
        <v>64.271653540000003</v>
      </c>
      <c r="P63897" t="s">
        <v>24</v>
      </c>
      <c r="Q63897">
        <v>0</v>
      </c>
      <c r="R63897">
        <v>48</v>
      </c>
    </row>
    <row r="63898" spans="1:18" x14ac:dyDescent="0.3">
      <c r="A63898">
        <v>144653</v>
      </c>
      <c r="B63898">
        <v>2019</v>
      </c>
      <c r="C63898" t="s">
        <v>35</v>
      </c>
      <c r="D63898" t="s">
        <v>18</v>
      </c>
      <c r="E63898" t="s">
        <v>32</v>
      </c>
      <c r="F63898" t="s">
        <v>20</v>
      </c>
      <c r="G63898">
        <v>376500</v>
      </c>
      <c r="H63898">
        <v>3.625</v>
      </c>
      <c r="I63898">
        <v>324</v>
      </c>
      <c r="J63898" t="s">
        <v>21</v>
      </c>
      <c r="K63898">
        <v>19140</v>
      </c>
      <c r="L63898">
        <v>706</v>
      </c>
      <c r="M63898" t="s">
        <v>33</v>
      </c>
      <c r="N63898" t="s">
        <v>34</v>
      </c>
      <c r="O63898">
        <v>74.114173230000006</v>
      </c>
      <c r="P63898" t="s">
        <v>30</v>
      </c>
      <c r="Q63898">
        <v>0</v>
      </c>
      <c r="R63898">
        <v>25</v>
      </c>
    </row>
    <row r="63899" spans="1:18" x14ac:dyDescent="0.3">
      <c r="A63899">
        <v>144665</v>
      </c>
      <c r="B63899">
        <v>2019</v>
      </c>
      <c r="C63899" t="s">
        <v>37</v>
      </c>
      <c r="D63899" t="s">
        <v>18</v>
      </c>
      <c r="E63899" t="s">
        <v>36</v>
      </c>
      <c r="F63899" t="s">
        <v>20</v>
      </c>
      <c r="G63899">
        <v>226500</v>
      </c>
      <c r="H63899">
        <v>3.5</v>
      </c>
      <c r="I63899">
        <v>240</v>
      </c>
      <c r="J63899" t="s">
        <v>21</v>
      </c>
      <c r="K63899">
        <v>3120</v>
      </c>
      <c r="L63899">
        <v>814</v>
      </c>
      <c r="M63899" t="s">
        <v>40</v>
      </c>
      <c r="N63899" t="s">
        <v>34</v>
      </c>
      <c r="O63899">
        <v>44.586614169999997</v>
      </c>
      <c r="P63899" t="s">
        <v>30</v>
      </c>
      <c r="Q63899">
        <v>0</v>
      </c>
      <c r="R63899">
        <v>49</v>
      </c>
    </row>
    <row r="63900" spans="1:18" x14ac:dyDescent="0.3">
      <c r="A63900">
        <v>144669</v>
      </c>
      <c r="B63900">
        <v>2019</v>
      </c>
      <c r="C63900" t="s">
        <v>35</v>
      </c>
      <c r="D63900" t="s">
        <v>18</v>
      </c>
      <c r="E63900" t="s">
        <v>32</v>
      </c>
      <c r="F63900" t="s">
        <v>20</v>
      </c>
      <c r="G63900">
        <v>716500</v>
      </c>
      <c r="H63900">
        <v>4.75</v>
      </c>
      <c r="I63900">
        <v>360</v>
      </c>
      <c r="J63900" t="s">
        <v>21</v>
      </c>
      <c r="K63900">
        <v>11280</v>
      </c>
      <c r="L63900">
        <v>549</v>
      </c>
      <c r="M63900" t="s">
        <v>33</v>
      </c>
      <c r="N63900" t="s">
        <v>34</v>
      </c>
      <c r="O63900">
        <v>31.731620899999999</v>
      </c>
      <c r="P63900" t="s">
        <v>24</v>
      </c>
      <c r="Q63900">
        <v>0</v>
      </c>
      <c r="R63900">
        <v>38</v>
      </c>
    </row>
    <row r="63901" spans="1:18" x14ac:dyDescent="0.3">
      <c r="A63901">
        <v>144671</v>
      </c>
      <c r="B63901">
        <v>2019</v>
      </c>
      <c r="C63901" t="s">
        <v>35</v>
      </c>
      <c r="D63901" t="s">
        <v>18</v>
      </c>
      <c r="E63901" t="s">
        <v>19</v>
      </c>
      <c r="F63901" t="s">
        <v>20</v>
      </c>
      <c r="G63901">
        <v>226500</v>
      </c>
      <c r="H63901">
        <v>4.99</v>
      </c>
      <c r="I63901">
        <v>360</v>
      </c>
      <c r="J63901" t="s">
        <v>21</v>
      </c>
      <c r="K63901">
        <v>3780</v>
      </c>
      <c r="L63901">
        <v>503</v>
      </c>
      <c r="M63901" t="s">
        <v>31</v>
      </c>
      <c r="N63901" t="s">
        <v>34</v>
      </c>
      <c r="O63901">
        <v>87.79069767</v>
      </c>
      <c r="P63901" t="s">
        <v>38</v>
      </c>
      <c r="Q63901">
        <v>0</v>
      </c>
      <c r="R63901">
        <v>37</v>
      </c>
    </row>
    <row r="63902" spans="1:18" x14ac:dyDescent="0.3">
      <c r="A63902">
        <v>144672</v>
      </c>
      <c r="B63902">
        <v>2019</v>
      </c>
      <c r="C63902" t="s">
        <v>37</v>
      </c>
      <c r="D63902" t="s">
        <v>18</v>
      </c>
      <c r="E63902" t="s">
        <v>32</v>
      </c>
      <c r="F63902" t="s">
        <v>20</v>
      </c>
      <c r="G63902">
        <v>126500</v>
      </c>
      <c r="H63902">
        <v>3.99</v>
      </c>
      <c r="I63902">
        <v>360</v>
      </c>
      <c r="J63902" t="s">
        <v>21</v>
      </c>
      <c r="K63902">
        <v>5520</v>
      </c>
      <c r="L63902">
        <v>685</v>
      </c>
      <c r="M63902" t="s">
        <v>29</v>
      </c>
      <c r="N63902" t="s">
        <v>23</v>
      </c>
      <c r="O63902">
        <v>63.888888889999997</v>
      </c>
      <c r="P63902" t="s">
        <v>30</v>
      </c>
      <c r="Q63902">
        <v>0</v>
      </c>
      <c r="R63902">
        <v>33</v>
      </c>
    </row>
    <row r="63903" spans="1:18" x14ac:dyDescent="0.3">
      <c r="A63903">
        <v>144673</v>
      </c>
      <c r="B63903">
        <v>2019</v>
      </c>
      <c r="C63903" t="s">
        <v>35</v>
      </c>
      <c r="D63903" t="s">
        <v>26</v>
      </c>
      <c r="E63903" t="s">
        <v>36</v>
      </c>
      <c r="F63903" t="s">
        <v>27</v>
      </c>
      <c r="G63903">
        <v>696500</v>
      </c>
      <c r="H63903">
        <v>4.75</v>
      </c>
      <c r="I63903">
        <v>360</v>
      </c>
      <c r="J63903" t="s">
        <v>21</v>
      </c>
      <c r="K63903">
        <v>12780</v>
      </c>
      <c r="L63903">
        <v>825</v>
      </c>
      <c r="M63903" t="s">
        <v>31</v>
      </c>
      <c r="N63903" t="s">
        <v>23</v>
      </c>
      <c r="O63903">
        <v>74.253731340000002</v>
      </c>
      <c r="P63903" t="s">
        <v>24</v>
      </c>
      <c r="Q63903">
        <v>0</v>
      </c>
      <c r="R63903">
        <v>36</v>
      </c>
    </row>
    <row r="63904" spans="1:18" x14ac:dyDescent="0.3">
      <c r="A63904">
        <v>144674</v>
      </c>
      <c r="B63904">
        <v>2019</v>
      </c>
      <c r="C63904" t="s">
        <v>35</v>
      </c>
      <c r="D63904" t="s">
        <v>18</v>
      </c>
      <c r="E63904" t="s">
        <v>19</v>
      </c>
      <c r="F63904" t="s">
        <v>20</v>
      </c>
      <c r="G63904">
        <v>486500</v>
      </c>
      <c r="H63904">
        <v>4.25</v>
      </c>
      <c r="I63904">
        <v>360</v>
      </c>
      <c r="J63904" t="s">
        <v>21</v>
      </c>
      <c r="K63904">
        <v>6060</v>
      </c>
      <c r="L63904">
        <v>651</v>
      </c>
      <c r="M63904" t="s">
        <v>22</v>
      </c>
      <c r="N63904" t="s">
        <v>34</v>
      </c>
      <c r="O63904">
        <v>80.016447369999995</v>
      </c>
      <c r="P63904" t="s">
        <v>30</v>
      </c>
      <c r="Q63904">
        <v>0</v>
      </c>
      <c r="R63904">
        <v>46</v>
      </c>
    </row>
    <row r="63905" spans="1:18" x14ac:dyDescent="0.3">
      <c r="A63905">
        <v>144675</v>
      </c>
      <c r="B63905">
        <v>2019</v>
      </c>
      <c r="C63905" t="s">
        <v>35</v>
      </c>
      <c r="D63905" t="s">
        <v>18</v>
      </c>
      <c r="E63905" t="s">
        <v>32</v>
      </c>
      <c r="F63905" t="s">
        <v>20</v>
      </c>
      <c r="G63905">
        <v>346500</v>
      </c>
      <c r="H63905">
        <v>3.125</v>
      </c>
      <c r="I63905">
        <v>180</v>
      </c>
      <c r="J63905" t="s">
        <v>21</v>
      </c>
      <c r="K63905">
        <v>8940</v>
      </c>
      <c r="L63905">
        <v>550</v>
      </c>
      <c r="M63905" t="s">
        <v>31</v>
      </c>
      <c r="N63905" t="s">
        <v>23</v>
      </c>
      <c r="O63905">
        <v>64.405204459999993</v>
      </c>
      <c r="P63905" t="s">
        <v>38</v>
      </c>
      <c r="Q63905">
        <v>0</v>
      </c>
      <c r="R63905">
        <v>34</v>
      </c>
    </row>
    <row r="63906" spans="1:18" x14ac:dyDescent="0.3">
      <c r="A63906">
        <v>144682</v>
      </c>
      <c r="B63906">
        <v>2019</v>
      </c>
      <c r="C63906" t="s">
        <v>35</v>
      </c>
      <c r="D63906" t="s">
        <v>18</v>
      </c>
      <c r="E63906" t="s">
        <v>36</v>
      </c>
      <c r="F63906" t="s">
        <v>20</v>
      </c>
      <c r="G63906">
        <v>156500</v>
      </c>
      <c r="H63906">
        <v>4.625</v>
      </c>
      <c r="I63906">
        <v>360</v>
      </c>
      <c r="J63906" t="s">
        <v>21</v>
      </c>
      <c r="K63906">
        <v>5220</v>
      </c>
      <c r="L63906">
        <v>803</v>
      </c>
      <c r="M63906" t="s">
        <v>31</v>
      </c>
      <c r="N63906" t="s">
        <v>23</v>
      </c>
      <c r="O63906">
        <v>65.756302520000006</v>
      </c>
      <c r="P63906" t="s">
        <v>30</v>
      </c>
      <c r="Q63906">
        <v>0</v>
      </c>
      <c r="R63906">
        <v>36</v>
      </c>
    </row>
    <row r="63907" spans="1:18" x14ac:dyDescent="0.3">
      <c r="A63907">
        <v>144683</v>
      </c>
      <c r="B63907">
        <v>2019</v>
      </c>
      <c r="C63907" t="s">
        <v>25</v>
      </c>
      <c r="D63907" t="s">
        <v>18</v>
      </c>
      <c r="E63907" t="s">
        <v>32</v>
      </c>
      <c r="F63907" t="s">
        <v>20</v>
      </c>
      <c r="G63907">
        <v>316500</v>
      </c>
      <c r="H63907">
        <v>3.125</v>
      </c>
      <c r="I63907">
        <v>180</v>
      </c>
      <c r="J63907" t="s">
        <v>21</v>
      </c>
      <c r="K63907">
        <v>10200</v>
      </c>
      <c r="L63907">
        <v>629</v>
      </c>
      <c r="M63907" t="s">
        <v>33</v>
      </c>
      <c r="N63907" t="s">
        <v>34</v>
      </c>
      <c r="O63907">
        <v>34.105603449999997</v>
      </c>
      <c r="P63907" t="s">
        <v>24</v>
      </c>
      <c r="Q63907">
        <v>0</v>
      </c>
      <c r="R63907">
        <v>22</v>
      </c>
    </row>
    <row r="63908" spans="1:18" x14ac:dyDescent="0.3">
      <c r="A63908">
        <v>144684</v>
      </c>
      <c r="B63908">
        <v>2019</v>
      </c>
      <c r="C63908" t="s">
        <v>35</v>
      </c>
      <c r="D63908" t="s">
        <v>18</v>
      </c>
      <c r="E63908" t="s">
        <v>36</v>
      </c>
      <c r="F63908" t="s">
        <v>20</v>
      </c>
      <c r="G63908">
        <v>266500</v>
      </c>
      <c r="H63908">
        <v>3.875</v>
      </c>
      <c r="I63908">
        <v>360</v>
      </c>
      <c r="J63908" t="s">
        <v>21</v>
      </c>
      <c r="K63908">
        <v>7740</v>
      </c>
      <c r="L63908">
        <v>880</v>
      </c>
      <c r="M63908" t="s">
        <v>31</v>
      </c>
      <c r="N63908" t="s">
        <v>34</v>
      </c>
      <c r="O63908">
        <v>54.610655739999999</v>
      </c>
      <c r="P63908" t="s">
        <v>30</v>
      </c>
      <c r="Q63908">
        <v>0</v>
      </c>
      <c r="R63908">
        <v>8</v>
      </c>
    </row>
    <row r="63909" spans="1:18" x14ac:dyDescent="0.3">
      <c r="A63909">
        <v>144685</v>
      </c>
      <c r="B63909">
        <v>2019</v>
      </c>
      <c r="C63909" t="s">
        <v>35</v>
      </c>
      <c r="D63909" t="s">
        <v>26</v>
      </c>
      <c r="E63909" t="s">
        <v>36</v>
      </c>
      <c r="F63909" t="s">
        <v>27</v>
      </c>
      <c r="G63909">
        <v>116500</v>
      </c>
      <c r="H63909">
        <v>4.625</v>
      </c>
      <c r="I63909">
        <v>360</v>
      </c>
      <c r="J63909" t="s">
        <v>21</v>
      </c>
      <c r="K63909">
        <v>4020</v>
      </c>
      <c r="L63909">
        <v>736</v>
      </c>
      <c r="M63909" t="s">
        <v>40</v>
      </c>
      <c r="N63909" t="s">
        <v>23</v>
      </c>
      <c r="O63909">
        <v>78.716216220000007</v>
      </c>
      <c r="P63909" t="s">
        <v>30</v>
      </c>
      <c r="Q63909">
        <v>0</v>
      </c>
      <c r="R63909">
        <v>37</v>
      </c>
    </row>
    <row r="63910" spans="1:18" x14ac:dyDescent="0.3">
      <c r="A63910">
        <v>144686</v>
      </c>
      <c r="B63910">
        <v>2019</v>
      </c>
      <c r="C63910" t="s">
        <v>37</v>
      </c>
      <c r="D63910" t="s">
        <v>18</v>
      </c>
      <c r="E63910" t="s">
        <v>19</v>
      </c>
      <c r="F63910" t="s">
        <v>20</v>
      </c>
      <c r="G63910">
        <v>316500</v>
      </c>
      <c r="H63910">
        <v>3.69</v>
      </c>
      <c r="I63910">
        <v>360</v>
      </c>
      <c r="J63910" t="s">
        <v>21</v>
      </c>
      <c r="K63910">
        <v>15240</v>
      </c>
      <c r="L63910">
        <v>844</v>
      </c>
      <c r="M63910" t="s">
        <v>22</v>
      </c>
      <c r="N63910" t="s">
        <v>34</v>
      </c>
      <c r="O63910">
        <v>90.948275859999995</v>
      </c>
      <c r="P63910" t="s">
        <v>24</v>
      </c>
      <c r="Q63910">
        <v>0</v>
      </c>
      <c r="R63910">
        <v>18</v>
      </c>
    </row>
    <row r="63911" spans="1:18" x14ac:dyDescent="0.3">
      <c r="A63911">
        <v>144687</v>
      </c>
      <c r="B63911">
        <v>2019</v>
      </c>
      <c r="C63911" t="s">
        <v>25</v>
      </c>
      <c r="D63911" t="s">
        <v>39</v>
      </c>
      <c r="E63911" t="s">
        <v>19</v>
      </c>
      <c r="F63911" t="s">
        <v>20</v>
      </c>
      <c r="G63911">
        <v>116500</v>
      </c>
      <c r="H63911">
        <v>4.375</v>
      </c>
      <c r="I63911">
        <v>360</v>
      </c>
      <c r="J63911" t="s">
        <v>21</v>
      </c>
      <c r="K63911">
        <v>3000</v>
      </c>
      <c r="L63911">
        <v>701</v>
      </c>
      <c r="M63911" t="s">
        <v>33</v>
      </c>
      <c r="N63911" t="s">
        <v>23</v>
      </c>
      <c r="O63911">
        <v>98.728813560000006</v>
      </c>
      <c r="P63911" t="s">
        <v>30</v>
      </c>
      <c r="Q63911">
        <v>0</v>
      </c>
      <c r="R63911">
        <v>22</v>
      </c>
    </row>
    <row r="63912" spans="1:18" x14ac:dyDescent="0.3">
      <c r="A63912">
        <v>144688</v>
      </c>
      <c r="B63912">
        <v>2019</v>
      </c>
      <c r="C63912" t="s">
        <v>35</v>
      </c>
      <c r="D63912" t="s">
        <v>18</v>
      </c>
      <c r="E63912" t="s">
        <v>19</v>
      </c>
      <c r="F63912" t="s">
        <v>20</v>
      </c>
      <c r="G63912">
        <v>276500</v>
      </c>
      <c r="H63912">
        <v>4.25</v>
      </c>
      <c r="I63912">
        <v>360</v>
      </c>
      <c r="J63912" t="s">
        <v>21</v>
      </c>
      <c r="K63912">
        <v>7260</v>
      </c>
      <c r="L63912">
        <v>710</v>
      </c>
      <c r="M63912" t="s">
        <v>33</v>
      </c>
      <c r="N63912" t="s">
        <v>23</v>
      </c>
      <c r="O63912">
        <v>96.006944439999998</v>
      </c>
      <c r="P63912" t="s">
        <v>30</v>
      </c>
      <c r="Q63912">
        <v>0</v>
      </c>
      <c r="R63912">
        <v>30</v>
      </c>
    </row>
    <row r="63913" spans="1:18" x14ac:dyDescent="0.3">
      <c r="A63913">
        <v>144691</v>
      </c>
      <c r="B63913">
        <v>2019</v>
      </c>
      <c r="C63913" t="s">
        <v>25</v>
      </c>
      <c r="D63913" t="s">
        <v>18</v>
      </c>
      <c r="E63913" t="s">
        <v>19</v>
      </c>
      <c r="F63913" t="s">
        <v>20</v>
      </c>
      <c r="G63913">
        <v>66500</v>
      </c>
      <c r="H63913">
        <v>4.5</v>
      </c>
      <c r="I63913">
        <v>360</v>
      </c>
      <c r="J63913" t="s">
        <v>21</v>
      </c>
      <c r="K63913">
        <v>2400</v>
      </c>
      <c r="L63913">
        <v>641</v>
      </c>
      <c r="M63913" t="s">
        <v>22</v>
      </c>
      <c r="N63913" t="s">
        <v>23</v>
      </c>
      <c r="O63913">
        <v>97.794117650000004</v>
      </c>
      <c r="P63913" t="s">
        <v>30</v>
      </c>
      <c r="Q63913">
        <v>0</v>
      </c>
      <c r="R63913">
        <v>32</v>
      </c>
    </row>
    <row r="63914" spans="1:18" x14ac:dyDescent="0.3">
      <c r="A63914">
        <v>144694</v>
      </c>
      <c r="B63914">
        <v>2019</v>
      </c>
      <c r="C63914" t="s">
        <v>35</v>
      </c>
      <c r="D63914" t="s">
        <v>26</v>
      </c>
      <c r="E63914" t="s">
        <v>36</v>
      </c>
      <c r="F63914" t="s">
        <v>27</v>
      </c>
      <c r="G63914">
        <v>246500</v>
      </c>
      <c r="H63914">
        <v>3.99</v>
      </c>
      <c r="I63914">
        <v>360</v>
      </c>
      <c r="J63914" t="s">
        <v>21</v>
      </c>
      <c r="K63914">
        <v>8580</v>
      </c>
      <c r="L63914">
        <v>614</v>
      </c>
      <c r="M63914" t="s">
        <v>33</v>
      </c>
      <c r="N63914" t="s">
        <v>23</v>
      </c>
      <c r="O63914">
        <v>82.718120810000002</v>
      </c>
      <c r="P63914" t="s">
        <v>38</v>
      </c>
      <c r="Q63914">
        <v>0</v>
      </c>
      <c r="R63914">
        <v>31</v>
      </c>
    </row>
    <row r="63915" spans="1:18" x14ac:dyDescent="0.3">
      <c r="A63915">
        <v>144695</v>
      </c>
      <c r="B63915">
        <v>2019</v>
      </c>
      <c r="C63915" t="s">
        <v>37</v>
      </c>
      <c r="D63915" t="s">
        <v>18</v>
      </c>
      <c r="E63915" t="s">
        <v>36</v>
      </c>
      <c r="F63915" t="s">
        <v>20</v>
      </c>
      <c r="G63915">
        <v>346500</v>
      </c>
      <c r="H63915">
        <v>3.875</v>
      </c>
      <c r="I63915">
        <v>360</v>
      </c>
      <c r="J63915" t="s">
        <v>21</v>
      </c>
      <c r="K63915">
        <v>3540</v>
      </c>
      <c r="L63915">
        <v>789</v>
      </c>
      <c r="M63915" t="s">
        <v>40</v>
      </c>
      <c r="N63915" t="s">
        <v>23</v>
      </c>
      <c r="O63915">
        <v>79.109589040000003</v>
      </c>
      <c r="P63915" t="s">
        <v>30</v>
      </c>
      <c r="Q63915">
        <v>0</v>
      </c>
      <c r="R63915">
        <v>39</v>
      </c>
    </row>
    <row r="63916" spans="1:18" x14ac:dyDescent="0.3">
      <c r="A63916">
        <v>144696</v>
      </c>
      <c r="B63916">
        <v>2019</v>
      </c>
      <c r="C63916" t="s">
        <v>35</v>
      </c>
      <c r="D63916" t="s">
        <v>18</v>
      </c>
      <c r="E63916" t="s">
        <v>32</v>
      </c>
      <c r="F63916" t="s">
        <v>20</v>
      </c>
      <c r="G63916">
        <v>186500</v>
      </c>
      <c r="H63916">
        <v>3.25</v>
      </c>
      <c r="I63916">
        <v>360</v>
      </c>
      <c r="J63916" t="s">
        <v>21</v>
      </c>
      <c r="K63916">
        <v>6960</v>
      </c>
      <c r="L63916">
        <v>721</v>
      </c>
      <c r="M63916" t="s">
        <v>41</v>
      </c>
      <c r="N63916" t="s">
        <v>34</v>
      </c>
      <c r="O63916">
        <v>58.647798739999999</v>
      </c>
      <c r="P63916" t="s">
        <v>30</v>
      </c>
      <c r="Q63916">
        <v>0</v>
      </c>
      <c r="R63916">
        <v>18</v>
      </c>
    </row>
    <row r="63917" spans="1:18" x14ac:dyDescent="0.3">
      <c r="A63917">
        <v>144697</v>
      </c>
      <c r="B63917">
        <v>2019</v>
      </c>
      <c r="C63917" t="s">
        <v>37</v>
      </c>
      <c r="D63917" t="s">
        <v>18</v>
      </c>
      <c r="E63917" t="s">
        <v>36</v>
      </c>
      <c r="F63917" t="s">
        <v>20</v>
      </c>
      <c r="G63917">
        <v>276500</v>
      </c>
      <c r="H63917">
        <v>3.75</v>
      </c>
      <c r="I63917">
        <v>360</v>
      </c>
      <c r="J63917" t="s">
        <v>21</v>
      </c>
      <c r="K63917">
        <v>4380</v>
      </c>
      <c r="L63917">
        <v>651</v>
      </c>
      <c r="M63917" t="s">
        <v>29</v>
      </c>
      <c r="N63917" t="s">
        <v>23</v>
      </c>
      <c r="O63917">
        <v>45.47697368</v>
      </c>
      <c r="P63917" t="s">
        <v>30</v>
      </c>
      <c r="Q63917">
        <v>0</v>
      </c>
      <c r="R63917">
        <v>29</v>
      </c>
    </row>
    <row r="63918" spans="1:18" x14ac:dyDescent="0.3">
      <c r="A63918">
        <v>144703</v>
      </c>
      <c r="B63918">
        <v>2019</v>
      </c>
      <c r="C63918" t="s">
        <v>25</v>
      </c>
      <c r="D63918" t="s">
        <v>18</v>
      </c>
      <c r="E63918" t="s">
        <v>36</v>
      </c>
      <c r="F63918" t="s">
        <v>20</v>
      </c>
      <c r="G63918">
        <v>376500</v>
      </c>
      <c r="H63918">
        <v>4.5599999999999996</v>
      </c>
      <c r="I63918">
        <v>360</v>
      </c>
      <c r="J63918" t="s">
        <v>21</v>
      </c>
      <c r="K63918">
        <v>4200</v>
      </c>
      <c r="L63918">
        <v>644</v>
      </c>
      <c r="M63918" t="s">
        <v>29</v>
      </c>
      <c r="N63918" t="s">
        <v>23</v>
      </c>
      <c r="O63918">
        <v>67.473118279999994</v>
      </c>
      <c r="P63918" t="s">
        <v>30</v>
      </c>
      <c r="Q63918">
        <v>0</v>
      </c>
      <c r="R63918">
        <v>49</v>
      </c>
    </row>
    <row r="63919" spans="1:18" x14ac:dyDescent="0.3">
      <c r="A63919">
        <v>144704</v>
      </c>
      <c r="B63919">
        <v>2019</v>
      </c>
      <c r="C63919" t="s">
        <v>25</v>
      </c>
      <c r="D63919" t="s">
        <v>39</v>
      </c>
      <c r="E63919" t="s">
        <v>36</v>
      </c>
      <c r="F63919" t="s">
        <v>20</v>
      </c>
      <c r="G63919">
        <v>126500</v>
      </c>
      <c r="H63919">
        <v>3.99</v>
      </c>
      <c r="I63919">
        <v>360</v>
      </c>
      <c r="J63919" t="s">
        <v>21</v>
      </c>
      <c r="K63919">
        <v>3540</v>
      </c>
      <c r="L63919">
        <v>705</v>
      </c>
      <c r="M63919" t="s">
        <v>29</v>
      </c>
      <c r="N63919" t="s">
        <v>23</v>
      </c>
      <c r="O63919">
        <v>98.828125</v>
      </c>
      <c r="P63919" t="s">
        <v>24</v>
      </c>
      <c r="Q63919">
        <v>0</v>
      </c>
      <c r="R63919">
        <v>9</v>
      </c>
    </row>
    <row r="63920" spans="1:18" x14ac:dyDescent="0.3">
      <c r="A63920">
        <v>144705</v>
      </c>
      <c r="B63920">
        <v>2019</v>
      </c>
      <c r="C63920" t="s">
        <v>35</v>
      </c>
      <c r="D63920" t="s">
        <v>18</v>
      </c>
      <c r="E63920" t="s">
        <v>36</v>
      </c>
      <c r="F63920" t="s">
        <v>20</v>
      </c>
      <c r="G63920">
        <v>186500</v>
      </c>
      <c r="H63920">
        <v>3.5</v>
      </c>
      <c r="I63920">
        <v>180</v>
      </c>
      <c r="J63920" t="s">
        <v>21</v>
      </c>
      <c r="K63920">
        <v>4080</v>
      </c>
      <c r="L63920">
        <v>761</v>
      </c>
      <c r="M63920" t="s">
        <v>29</v>
      </c>
      <c r="N63920" t="s">
        <v>23</v>
      </c>
      <c r="O63920">
        <v>72.286821709999998</v>
      </c>
      <c r="P63920" t="s">
        <v>24</v>
      </c>
      <c r="Q63920">
        <v>0</v>
      </c>
      <c r="R63920">
        <v>37</v>
      </c>
    </row>
    <row r="63921" spans="1:18" x14ac:dyDescent="0.3">
      <c r="A63921">
        <v>144707</v>
      </c>
      <c r="B63921">
        <v>2019</v>
      </c>
      <c r="C63921" t="s">
        <v>37</v>
      </c>
      <c r="D63921" t="s">
        <v>18</v>
      </c>
      <c r="E63921" t="s">
        <v>32</v>
      </c>
      <c r="F63921" t="s">
        <v>20</v>
      </c>
      <c r="G63921">
        <v>456500</v>
      </c>
      <c r="H63921">
        <v>3.625</v>
      </c>
      <c r="I63921">
        <v>360</v>
      </c>
      <c r="J63921" t="s">
        <v>21</v>
      </c>
      <c r="K63921">
        <v>4140</v>
      </c>
      <c r="L63921">
        <v>776</v>
      </c>
      <c r="M63921" t="s">
        <v>31</v>
      </c>
      <c r="N63921" t="s">
        <v>34</v>
      </c>
      <c r="O63921">
        <v>71.551724140000005</v>
      </c>
      <c r="P63921" t="s">
        <v>30</v>
      </c>
      <c r="Q63921">
        <v>0</v>
      </c>
      <c r="R63921">
        <v>43</v>
      </c>
    </row>
    <row r="63922" spans="1:18" x14ac:dyDescent="0.3">
      <c r="A63922">
        <v>144708</v>
      </c>
      <c r="B63922">
        <v>2019</v>
      </c>
      <c r="C63922" t="s">
        <v>35</v>
      </c>
      <c r="D63922" t="s">
        <v>26</v>
      </c>
      <c r="E63922" t="s">
        <v>36</v>
      </c>
      <c r="F63922" t="s">
        <v>27</v>
      </c>
      <c r="G63922">
        <v>176500</v>
      </c>
      <c r="H63922">
        <v>4.5</v>
      </c>
      <c r="I63922">
        <v>360</v>
      </c>
      <c r="J63922" t="s">
        <v>21</v>
      </c>
      <c r="K63922">
        <v>3060</v>
      </c>
      <c r="L63922">
        <v>787</v>
      </c>
      <c r="M63922" t="s">
        <v>40</v>
      </c>
      <c r="N63922" t="s">
        <v>23</v>
      </c>
      <c r="O63922">
        <v>84.855769230000007</v>
      </c>
      <c r="P63922" t="s">
        <v>30</v>
      </c>
      <c r="Q63922">
        <v>0</v>
      </c>
      <c r="R63922">
        <v>54</v>
      </c>
    </row>
    <row r="63923" spans="1:18" x14ac:dyDescent="0.3">
      <c r="A63923">
        <v>144711</v>
      </c>
      <c r="B63923">
        <v>2019</v>
      </c>
      <c r="C63923" t="s">
        <v>25</v>
      </c>
      <c r="D63923" t="s">
        <v>18</v>
      </c>
      <c r="E63923" t="s">
        <v>32</v>
      </c>
      <c r="F63923" t="s">
        <v>20</v>
      </c>
      <c r="G63923">
        <v>286500</v>
      </c>
      <c r="H63923">
        <v>3.875</v>
      </c>
      <c r="I63923">
        <v>360</v>
      </c>
      <c r="J63923" t="s">
        <v>21</v>
      </c>
      <c r="K63923">
        <v>4200</v>
      </c>
      <c r="L63923">
        <v>569</v>
      </c>
      <c r="M63923" t="s">
        <v>31</v>
      </c>
      <c r="N63923" t="s">
        <v>34</v>
      </c>
      <c r="O63923">
        <v>93.019480520000002</v>
      </c>
      <c r="P63923" t="s">
        <v>30</v>
      </c>
      <c r="Q63923">
        <v>0</v>
      </c>
      <c r="R63923">
        <v>48</v>
      </c>
    </row>
    <row r="63924" spans="1:18" x14ac:dyDescent="0.3">
      <c r="A63924">
        <v>144712</v>
      </c>
      <c r="B63924">
        <v>2019</v>
      </c>
      <c r="C63924" t="s">
        <v>35</v>
      </c>
      <c r="D63924" t="s">
        <v>18</v>
      </c>
      <c r="E63924" t="s">
        <v>19</v>
      </c>
      <c r="F63924" t="s">
        <v>20</v>
      </c>
      <c r="G63924">
        <v>306500</v>
      </c>
      <c r="H63924">
        <v>4.5</v>
      </c>
      <c r="I63924">
        <v>360</v>
      </c>
      <c r="J63924" t="s">
        <v>21</v>
      </c>
      <c r="K63924">
        <v>4620</v>
      </c>
      <c r="L63924">
        <v>778</v>
      </c>
      <c r="M63924" t="s">
        <v>33</v>
      </c>
      <c r="N63924" t="s">
        <v>34</v>
      </c>
      <c r="O63924">
        <v>90.680473370000001</v>
      </c>
      <c r="P63924" t="s">
        <v>30</v>
      </c>
      <c r="Q63924">
        <v>0</v>
      </c>
      <c r="R63924">
        <v>47</v>
      </c>
    </row>
    <row r="63925" spans="1:18" x14ac:dyDescent="0.3">
      <c r="A63925">
        <v>144715</v>
      </c>
      <c r="B63925">
        <v>2019</v>
      </c>
      <c r="C63925" t="s">
        <v>25</v>
      </c>
      <c r="D63925" t="s">
        <v>26</v>
      </c>
      <c r="E63925" t="s">
        <v>19</v>
      </c>
      <c r="F63925" t="s">
        <v>27</v>
      </c>
      <c r="G63925">
        <v>186500</v>
      </c>
      <c r="H63925">
        <v>3.375</v>
      </c>
      <c r="I63925">
        <v>360</v>
      </c>
      <c r="J63925" t="s">
        <v>21</v>
      </c>
      <c r="K63925">
        <v>3000</v>
      </c>
      <c r="L63925">
        <v>810</v>
      </c>
      <c r="M63925" t="s">
        <v>43</v>
      </c>
      <c r="N63925" t="s">
        <v>23</v>
      </c>
      <c r="O63925">
        <v>94.191919189999993</v>
      </c>
      <c r="P63925" t="s">
        <v>30</v>
      </c>
      <c r="Q63925">
        <v>0</v>
      </c>
      <c r="R63925">
        <v>47</v>
      </c>
    </row>
    <row r="63926" spans="1:18" x14ac:dyDescent="0.3">
      <c r="A63926">
        <v>144717</v>
      </c>
      <c r="B63926">
        <v>2019</v>
      </c>
      <c r="C63926" t="s">
        <v>37</v>
      </c>
      <c r="D63926" t="s">
        <v>18</v>
      </c>
      <c r="E63926" t="s">
        <v>32</v>
      </c>
      <c r="F63926" t="s">
        <v>20</v>
      </c>
      <c r="G63926">
        <v>486500</v>
      </c>
      <c r="H63926">
        <v>4.375</v>
      </c>
      <c r="I63926">
        <v>360</v>
      </c>
      <c r="J63926" t="s">
        <v>21</v>
      </c>
      <c r="K63926">
        <v>6180</v>
      </c>
      <c r="L63926">
        <v>878</v>
      </c>
      <c r="M63926" t="s">
        <v>31</v>
      </c>
      <c r="N63926" t="s">
        <v>34</v>
      </c>
      <c r="O63926">
        <v>60.210396039999999</v>
      </c>
      <c r="P63926" t="s">
        <v>24</v>
      </c>
      <c r="Q63926">
        <v>0</v>
      </c>
      <c r="R63926">
        <v>44</v>
      </c>
    </row>
    <row r="63927" spans="1:18" x14ac:dyDescent="0.3">
      <c r="A63927">
        <v>144720</v>
      </c>
      <c r="B63927">
        <v>2019</v>
      </c>
      <c r="C63927" t="s">
        <v>35</v>
      </c>
      <c r="D63927" t="s">
        <v>18</v>
      </c>
      <c r="E63927" t="s">
        <v>32</v>
      </c>
      <c r="F63927" t="s">
        <v>20</v>
      </c>
      <c r="G63927">
        <v>396500</v>
      </c>
      <c r="H63927">
        <v>3.375</v>
      </c>
      <c r="I63927">
        <v>324</v>
      </c>
      <c r="J63927" t="s">
        <v>21</v>
      </c>
      <c r="K63927">
        <v>14580</v>
      </c>
      <c r="L63927">
        <v>592</v>
      </c>
      <c r="M63927" t="s">
        <v>31</v>
      </c>
      <c r="N63927" t="s">
        <v>34</v>
      </c>
      <c r="O63927">
        <v>71.057347669999999</v>
      </c>
      <c r="P63927" t="s">
        <v>24</v>
      </c>
      <c r="Q63927">
        <v>0</v>
      </c>
      <c r="R63927">
        <v>7</v>
      </c>
    </row>
    <row r="63928" spans="1:18" x14ac:dyDescent="0.3">
      <c r="A63928">
        <v>144721</v>
      </c>
      <c r="B63928">
        <v>2019</v>
      </c>
      <c r="C63928" t="s">
        <v>37</v>
      </c>
      <c r="D63928" t="s">
        <v>18</v>
      </c>
      <c r="E63928" t="s">
        <v>36</v>
      </c>
      <c r="F63928" t="s">
        <v>20</v>
      </c>
      <c r="G63928">
        <v>286500</v>
      </c>
      <c r="H63928">
        <v>4.625</v>
      </c>
      <c r="I63928">
        <v>324</v>
      </c>
      <c r="J63928" t="s">
        <v>21</v>
      </c>
      <c r="K63928">
        <v>5760</v>
      </c>
      <c r="L63928">
        <v>773</v>
      </c>
      <c r="M63928" t="s">
        <v>22</v>
      </c>
      <c r="N63928" t="s">
        <v>23</v>
      </c>
      <c r="O63928">
        <v>77.85326087</v>
      </c>
      <c r="P63928" t="s">
        <v>30</v>
      </c>
      <c r="Q63928">
        <v>0</v>
      </c>
      <c r="R63928">
        <v>38</v>
      </c>
    </row>
    <row r="63929" spans="1:18" x14ac:dyDescent="0.3">
      <c r="A63929">
        <v>144722</v>
      </c>
      <c r="B63929">
        <v>2019</v>
      </c>
      <c r="C63929" t="s">
        <v>25</v>
      </c>
      <c r="D63929" t="s">
        <v>18</v>
      </c>
      <c r="E63929" t="s">
        <v>19</v>
      </c>
      <c r="F63929" t="s">
        <v>20</v>
      </c>
      <c r="G63929">
        <v>376500</v>
      </c>
      <c r="H63929">
        <v>4.5599999999999996</v>
      </c>
      <c r="I63929">
        <v>360</v>
      </c>
      <c r="J63929" t="s">
        <v>21</v>
      </c>
      <c r="K63929">
        <v>9960</v>
      </c>
      <c r="L63929">
        <v>830</v>
      </c>
      <c r="M63929" t="s">
        <v>29</v>
      </c>
      <c r="N63929" t="s">
        <v>23</v>
      </c>
      <c r="O63929">
        <v>74.114173230000006</v>
      </c>
      <c r="P63929" t="s">
        <v>30</v>
      </c>
      <c r="Q63929">
        <v>0</v>
      </c>
      <c r="R63929">
        <v>37</v>
      </c>
    </row>
    <row r="63930" spans="1:18" x14ac:dyDescent="0.3">
      <c r="A63930">
        <v>144723</v>
      </c>
      <c r="B63930">
        <v>2019</v>
      </c>
      <c r="C63930" t="s">
        <v>37</v>
      </c>
      <c r="D63930" t="s">
        <v>18</v>
      </c>
      <c r="E63930" t="s">
        <v>32</v>
      </c>
      <c r="F63930" t="s">
        <v>20</v>
      </c>
      <c r="G63930">
        <v>596500</v>
      </c>
      <c r="H63930">
        <v>4.375</v>
      </c>
      <c r="I63930">
        <v>360</v>
      </c>
      <c r="J63930" t="s">
        <v>21</v>
      </c>
      <c r="K63930">
        <v>11100</v>
      </c>
      <c r="L63930">
        <v>513</v>
      </c>
      <c r="M63930" t="s">
        <v>31</v>
      </c>
      <c r="N63930" t="s">
        <v>34</v>
      </c>
      <c r="O63930">
        <v>84.251412430000002</v>
      </c>
      <c r="P63930" t="s">
        <v>30</v>
      </c>
      <c r="Q63930">
        <v>0</v>
      </c>
      <c r="R63930">
        <v>25</v>
      </c>
    </row>
    <row r="63931" spans="1:18" x14ac:dyDescent="0.3">
      <c r="A63931">
        <v>144725</v>
      </c>
      <c r="B63931">
        <v>2019</v>
      </c>
      <c r="C63931" t="s">
        <v>25</v>
      </c>
      <c r="D63931" t="s">
        <v>18</v>
      </c>
      <c r="E63931" t="s">
        <v>19</v>
      </c>
      <c r="F63931" t="s">
        <v>20</v>
      </c>
      <c r="G63931">
        <v>226500</v>
      </c>
      <c r="H63931">
        <v>4.375</v>
      </c>
      <c r="I63931">
        <v>360</v>
      </c>
      <c r="J63931" t="s">
        <v>21</v>
      </c>
      <c r="K63931">
        <v>6300</v>
      </c>
      <c r="L63931">
        <v>597</v>
      </c>
      <c r="M63931" t="s">
        <v>31</v>
      </c>
      <c r="N63931" t="s">
        <v>23</v>
      </c>
      <c r="O63931">
        <v>91.330645160000003</v>
      </c>
      <c r="P63931" t="s">
        <v>30</v>
      </c>
      <c r="Q63931">
        <v>0</v>
      </c>
      <c r="R63931">
        <v>46</v>
      </c>
    </row>
    <row r="63932" spans="1:18" x14ac:dyDescent="0.3">
      <c r="A63932">
        <v>144727</v>
      </c>
      <c r="B63932">
        <v>2019</v>
      </c>
      <c r="C63932" t="s">
        <v>37</v>
      </c>
      <c r="D63932" t="s">
        <v>18</v>
      </c>
      <c r="E63932" t="s">
        <v>32</v>
      </c>
      <c r="F63932" t="s">
        <v>20</v>
      </c>
      <c r="G63932">
        <v>566500</v>
      </c>
      <c r="H63932">
        <v>4</v>
      </c>
      <c r="I63932">
        <v>360</v>
      </c>
      <c r="J63932" t="s">
        <v>21</v>
      </c>
      <c r="K63932">
        <v>6000</v>
      </c>
      <c r="L63932">
        <v>630</v>
      </c>
      <c r="M63932" t="s">
        <v>22</v>
      </c>
      <c r="N63932" t="s">
        <v>34</v>
      </c>
      <c r="O63932">
        <v>74.736147759999994</v>
      </c>
      <c r="P63932" t="s">
        <v>24</v>
      </c>
      <c r="Q63932">
        <v>0</v>
      </c>
      <c r="R63932">
        <v>43</v>
      </c>
    </row>
    <row r="63933" spans="1:18" x14ac:dyDescent="0.3">
      <c r="A63933">
        <v>144729</v>
      </c>
      <c r="B63933">
        <v>2019</v>
      </c>
      <c r="C63933" t="s">
        <v>25</v>
      </c>
      <c r="D63933" t="s">
        <v>18</v>
      </c>
      <c r="E63933" t="s">
        <v>19</v>
      </c>
      <c r="F63933" t="s">
        <v>20</v>
      </c>
      <c r="G63933">
        <v>66500</v>
      </c>
      <c r="H63933">
        <v>3.99</v>
      </c>
      <c r="I63933">
        <v>360</v>
      </c>
      <c r="J63933" t="s">
        <v>21</v>
      </c>
      <c r="K63933">
        <v>1440</v>
      </c>
      <c r="L63933">
        <v>606</v>
      </c>
      <c r="M63933" t="s">
        <v>43</v>
      </c>
      <c r="N63933" t="s">
        <v>23</v>
      </c>
      <c r="O63933">
        <v>75.568181820000007</v>
      </c>
      <c r="P63933" t="s">
        <v>30</v>
      </c>
      <c r="Q63933">
        <v>0</v>
      </c>
      <c r="R63933">
        <v>36</v>
      </c>
    </row>
    <row r="63934" spans="1:18" x14ac:dyDescent="0.3">
      <c r="A63934">
        <v>144731</v>
      </c>
      <c r="B63934">
        <v>2019</v>
      </c>
      <c r="C63934" t="s">
        <v>37</v>
      </c>
      <c r="D63934" t="s">
        <v>18</v>
      </c>
      <c r="E63934" t="s">
        <v>19</v>
      </c>
      <c r="F63934" t="s">
        <v>20</v>
      </c>
      <c r="G63934">
        <v>316500</v>
      </c>
      <c r="H63934">
        <v>3.875</v>
      </c>
      <c r="I63934">
        <v>360</v>
      </c>
      <c r="J63934" t="s">
        <v>21</v>
      </c>
      <c r="K63934">
        <v>3900</v>
      </c>
      <c r="L63934">
        <v>601</v>
      </c>
      <c r="M63934" t="s">
        <v>22</v>
      </c>
      <c r="N63934" t="s">
        <v>34</v>
      </c>
      <c r="O63934">
        <v>88.407821229999996</v>
      </c>
      <c r="P63934" t="s">
        <v>24</v>
      </c>
      <c r="Q63934">
        <v>0</v>
      </c>
      <c r="R63934">
        <v>46</v>
      </c>
    </row>
    <row r="63935" spans="1:18" x14ac:dyDescent="0.3">
      <c r="A63935">
        <v>144733</v>
      </c>
      <c r="B63935">
        <v>2019</v>
      </c>
      <c r="C63935" t="s">
        <v>35</v>
      </c>
      <c r="D63935" t="s">
        <v>18</v>
      </c>
      <c r="E63935" t="s">
        <v>32</v>
      </c>
      <c r="F63935" t="s">
        <v>20</v>
      </c>
      <c r="G63935">
        <v>216500</v>
      </c>
      <c r="H63935">
        <v>3.5</v>
      </c>
      <c r="I63935">
        <v>360</v>
      </c>
      <c r="J63935" t="s">
        <v>21</v>
      </c>
      <c r="K63935">
        <v>11580</v>
      </c>
      <c r="L63935">
        <v>578</v>
      </c>
      <c r="M63935" t="s">
        <v>29</v>
      </c>
      <c r="N63935" t="s">
        <v>34</v>
      </c>
      <c r="O63935">
        <v>55.798969069999998</v>
      </c>
      <c r="P63935" t="s">
        <v>30</v>
      </c>
      <c r="Q63935">
        <v>0</v>
      </c>
      <c r="R63935">
        <v>20</v>
      </c>
    </row>
    <row r="63936" spans="1:18" x14ac:dyDescent="0.3">
      <c r="A63936">
        <v>144734</v>
      </c>
      <c r="B63936">
        <v>2019</v>
      </c>
      <c r="C63936" t="s">
        <v>25</v>
      </c>
      <c r="D63936" t="s">
        <v>18</v>
      </c>
      <c r="E63936" t="s">
        <v>19</v>
      </c>
      <c r="F63936" t="s">
        <v>20</v>
      </c>
      <c r="G63936">
        <v>586500</v>
      </c>
      <c r="H63936">
        <v>4.25</v>
      </c>
      <c r="I63936">
        <v>360</v>
      </c>
      <c r="J63936" t="s">
        <v>21</v>
      </c>
      <c r="K63936">
        <v>6000</v>
      </c>
      <c r="L63936">
        <v>550</v>
      </c>
      <c r="M63936" t="s">
        <v>31</v>
      </c>
      <c r="N63936" t="s">
        <v>34</v>
      </c>
      <c r="O63936">
        <v>89.133738600000001</v>
      </c>
      <c r="P63936" t="s">
        <v>30</v>
      </c>
      <c r="Q63936">
        <v>0</v>
      </c>
      <c r="R63936">
        <v>45</v>
      </c>
    </row>
    <row r="63937" spans="1:18" x14ac:dyDescent="0.3">
      <c r="A63937">
        <v>144735</v>
      </c>
      <c r="B63937">
        <v>2019</v>
      </c>
      <c r="C63937" t="s">
        <v>35</v>
      </c>
      <c r="D63937" t="s">
        <v>18</v>
      </c>
      <c r="E63937" t="s">
        <v>32</v>
      </c>
      <c r="F63937" t="s">
        <v>20</v>
      </c>
      <c r="G63937">
        <v>576500</v>
      </c>
      <c r="H63937">
        <v>3.875</v>
      </c>
      <c r="I63937">
        <v>360</v>
      </c>
      <c r="J63937" t="s">
        <v>21</v>
      </c>
      <c r="K63937">
        <v>10680</v>
      </c>
      <c r="L63937">
        <v>879</v>
      </c>
      <c r="M63937" t="s">
        <v>31</v>
      </c>
      <c r="N63937" t="s">
        <v>34</v>
      </c>
      <c r="O63937">
        <v>47.331691300000003</v>
      </c>
      <c r="P63937" t="s">
        <v>24</v>
      </c>
      <c r="Q63937">
        <v>0</v>
      </c>
      <c r="R63937">
        <v>26</v>
      </c>
    </row>
    <row r="63938" spans="1:18" x14ac:dyDescent="0.3">
      <c r="A63938">
        <v>144737</v>
      </c>
      <c r="B63938">
        <v>2019</v>
      </c>
      <c r="C63938" t="s">
        <v>25</v>
      </c>
      <c r="D63938" t="s">
        <v>39</v>
      </c>
      <c r="E63938" t="s">
        <v>36</v>
      </c>
      <c r="F63938" t="s">
        <v>20</v>
      </c>
      <c r="G63938">
        <v>136500</v>
      </c>
      <c r="H63938">
        <v>4.125</v>
      </c>
      <c r="I63938">
        <v>300</v>
      </c>
      <c r="J63938" t="s">
        <v>21</v>
      </c>
      <c r="K63938">
        <v>2700</v>
      </c>
      <c r="L63938">
        <v>538</v>
      </c>
      <c r="M63938" t="s">
        <v>29</v>
      </c>
      <c r="N63938" t="s">
        <v>23</v>
      </c>
      <c r="O63938">
        <v>81.25</v>
      </c>
      <c r="P63938" t="s">
        <v>24</v>
      </c>
      <c r="Q63938">
        <v>0</v>
      </c>
      <c r="R63938">
        <v>42</v>
      </c>
    </row>
    <row r="63939" spans="1:18" x14ac:dyDescent="0.3">
      <c r="A63939">
        <v>144738</v>
      </c>
      <c r="B63939">
        <v>2019</v>
      </c>
      <c r="C63939" t="s">
        <v>37</v>
      </c>
      <c r="D63939" t="s">
        <v>18</v>
      </c>
      <c r="E63939" t="s">
        <v>36</v>
      </c>
      <c r="F63939" t="s">
        <v>20</v>
      </c>
      <c r="G63939">
        <v>606500</v>
      </c>
      <c r="H63939">
        <v>4.5</v>
      </c>
      <c r="I63939">
        <v>360</v>
      </c>
      <c r="J63939" t="s">
        <v>21</v>
      </c>
      <c r="K63939">
        <v>5580</v>
      </c>
      <c r="L63939">
        <v>656</v>
      </c>
      <c r="M63939" t="s">
        <v>29</v>
      </c>
      <c r="N63939" t="s">
        <v>23</v>
      </c>
      <c r="O63939">
        <v>76.002506269999998</v>
      </c>
      <c r="P63939" t="s">
        <v>24</v>
      </c>
      <c r="Q63939">
        <v>0</v>
      </c>
      <c r="R63939">
        <v>47</v>
      </c>
    </row>
    <row r="63940" spans="1:18" x14ac:dyDescent="0.3">
      <c r="A63940">
        <v>144739</v>
      </c>
      <c r="B63940">
        <v>2019</v>
      </c>
      <c r="C63940" t="s">
        <v>25</v>
      </c>
      <c r="D63940" t="s">
        <v>18</v>
      </c>
      <c r="E63940" t="s">
        <v>32</v>
      </c>
      <c r="F63940" t="s">
        <v>20</v>
      </c>
      <c r="G63940">
        <v>306500</v>
      </c>
      <c r="H63940">
        <v>3.375</v>
      </c>
      <c r="I63940">
        <v>240</v>
      </c>
      <c r="J63940" t="s">
        <v>21</v>
      </c>
      <c r="K63940">
        <v>9420</v>
      </c>
      <c r="L63940">
        <v>771</v>
      </c>
      <c r="M63940" t="s">
        <v>33</v>
      </c>
      <c r="N63940" t="s">
        <v>23</v>
      </c>
      <c r="O63940">
        <v>59.169884170000003</v>
      </c>
      <c r="P63940" t="s">
        <v>24</v>
      </c>
      <c r="Q63940">
        <v>0</v>
      </c>
      <c r="R63940">
        <v>20</v>
      </c>
    </row>
    <row r="63941" spans="1:18" x14ac:dyDescent="0.3">
      <c r="A63941">
        <v>144740</v>
      </c>
      <c r="B63941">
        <v>2019</v>
      </c>
      <c r="C63941" t="s">
        <v>25</v>
      </c>
      <c r="D63941" t="s">
        <v>26</v>
      </c>
      <c r="E63941" t="s">
        <v>32</v>
      </c>
      <c r="F63941" t="s">
        <v>27</v>
      </c>
      <c r="G63941">
        <v>186500</v>
      </c>
      <c r="H63941">
        <v>3.99</v>
      </c>
      <c r="I63941">
        <v>360</v>
      </c>
      <c r="J63941" t="s">
        <v>21</v>
      </c>
      <c r="K63941">
        <v>3480</v>
      </c>
      <c r="L63941">
        <v>550</v>
      </c>
      <c r="M63941" t="s">
        <v>33</v>
      </c>
      <c r="N63941" t="s">
        <v>23</v>
      </c>
      <c r="O63941">
        <v>94.191919189999993</v>
      </c>
      <c r="P63941" t="s">
        <v>44</v>
      </c>
      <c r="Q63941">
        <v>0</v>
      </c>
      <c r="R63941">
        <v>36</v>
      </c>
    </row>
    <row r="63942" spans="1:18" x14ac:dyDescent="0.3">
      <c r="A63942">
        <v>144741</v>
      </c>
      <c r="B63942">
        <v>2019</v>
      </c>
      <c r="C63942" t="s">
        <v>25</v>
      </c>
      <c r="D63942" t="s">
        <v>18</v>
      </c>
      <c r="E63942" t="s">
        <v>36</v>
      </c>
      <c r="F63942" t="s">
        <v>20</v>
      </c>
      <c r="G63942">
        <v>426500</v>
      </c>
      <c r="H63942">
        <v>4.625</v>
      </c>
      <c r="I63942">
        <v>360</v>
      </c>
      <c r="J63942" t="s">
        <v>21</v>
      </c>
      <c r="K63942">
        <v>5220</v>
      </c>
      <c r="L63942">
        <v>900</v>
      </c>
      <c r="M63942" t="s">
        <v>33</v>
      </c>
      <c r="N63942" t="s">
        <v>23</v>
      </c>
      <c r="O63942">
        <v>72.534013610000002</v>
      </c>
      <c r="P63942" t="s">
        <v>30</v>
      </c>
      <c r="Q63942">
        <v>0</v>
      </c>
      <c r="R63942">
        <v>40</v>
      </c>
    </row>
    <row r="63943" spans="1:18" x14ac:dyDescent="0.3">
      <c r="A63943">
        <v>144742</v>
      </c>
      <c r="B63943">
        <v>2019</v>
      </c>
      <c r="C63943" t="s">
        <v>25</v>
      </c>
      <c r="D63943" t="s">
        <v>18</v>
      </c>
      <c r="E63943" t="s">
        <v>32</v>
      </c>
      <c r="F63943" t="s">
        <v>20</v>
      </c>
      <c r="G63943">
        <v>216500</v>
      </c>
      <c r="H63943">
        <v>3.375</v>
      </c>
      <c r="I63943">
        <v>180</v>
      </c>
      <c r="J63943" t="s">
        <v>21</v>
      </c>
      <c r="K63943">
        <v>8640</v>
      </c>
      <c r="L63943">
        <v>594</v>
      </c>
      <c r="M63943" t="s">
        <v>31</v>
      </c>
      <c r="N63943" t="s">
        <v>23</v>
      </c>
      <c r="O63943">
        <v>53.063725490000003</v>
      </c>
      <c r="P63943" t="s">
        <v>30</v>
      </c>
      <c r="Q63943">
        <v>0</v>
      </c>
      <c r="R63943">
        <v>43</v>
      </c>
    </row>
    <row r="63944" spans="1:18" x14ac:dyDescent="0.3">
      <c r="A63944">
        <v>144743</v>
      </c>
      <c r="B63944">
        <v>2019</v>
      </c>
      <c r="C63944" t="s">
        <v>37</v>
      </c>
      <c r="D63944" t="s">
        <v>18</v>
      </c>
      <c r="E63944" t="s">
        <v>19</v>
      </c>
      <c r="F63944" t="s">
        <v>20</v>
      </c>
      <c r="G63944">
        <v>56500</v>
      </c>
      <c r="H63944">
        <v>3.99</v>
      </c>
      <c r="I63944">
        <v>360</v>
      </c>
      <c r="J63944" t="s">
        <v>21</v>
      </c>
      <c r="K63944">
        <v>1980</v>
      </c>
      <c r="L63944">
        <v>592</v>
      </c>
      <c r="M63944" t="s">
        <v>22</v>
      </c>
      <c r="N63944" t="s">
        <v>23</v>
      </c>
      <c r="O63944">
        <v>97.413793100000007</v>
      </c>
      <c r="P63944" t="s">
        <v>44</v>
      </c>
      <c r="Q63944">
        <v>0</v>
      </c>
      <c r="R63944">
        <v>45</v>
      </c>
    </row>
    <row r="63945" spans="1:18" x14ac:dyDescent="0.3">
      <c r="A63945">
        <v>144744</v>
      </c>
      <c r="B63945">
        <v>2019</v>
      </c>
      <c r="C63945" t="s">
        <v>25</v>
      </c>
      <c r="D63945" t="s">
        <v>18</v>
      </c>
      <c r="E63945" t="s">
        <v>32</v>
      </c>
      <c r="F63945" t="s">
        <v>20</v>
      </c>
      <c r="G63945">
        <v>116500</v>
      </c>
      <c r="H63945">
        <v>3.75</v>
      </c>
      <c r="I63945">
        <v>240</v>
      </c>
      <c r="J63945" t="s">
        <v>21</v>
      </c>
      <c r="K63945">
        <v>3360</v>
      </c>
      <c r="L63945">
        <v>635</v>
      </c>
      <c r="M63945" t="s">
        <v>22</v>
      </c>
      <c r="N63945" t="s">
        <v>23</v>
      </c>
      <c r="O63945">
        <v>51.096491229999998</v>
      </c>
      <c r="P63945" t="s">
        <v>30</v>
      </c>
      <c r="Q63945">
        <v>0</v>
      </c>
      <c r="R63945">
        <v>26</v>
      </c>
    </row>
    <row r="63946" spans="1:18" x14ac:dyDescent="0.3">
      <c r="A63946">
        <v>144747</v>
      </c>
      <c r="B63946">
        <v>2019</v>
      </c>
      <c r="C63946" t="s">
        <v>25</v>
      </c>
      <c r="D63946" t="s">
        <v>18</v>
      </c>
      <c r="E63946" t="s">
        <v>32</v>
      </c>
      <c r="F63946" t="s">
        <v>20</v>
      </c>
      <c r="G63946">
        <v>836500</v>
      </c>
      <c r="H63946">
        <v>4.5</v>
      </c>
      <c r="I63946">
        <v>360</v>
      </c>
      <c r="J63946" t="s">
        <v>21</v>
      </c>
      <c r="K63946">
        <v>11160</v>
      </c>
      <c r="L63946">
        <v>869</v>
      </c>
      <c r="M63946" t="s">
        <v>31</v>
      </c>
      <c r="N63946" t="s">
        <v>34</v>
      </c>
      <c r="O63946">
        <v>54.744764400000001</v>
      </c>
      <c r="P63946" t="s">
        <v>30</v>
      </c>
      <c r="Q63946">
        <v>0</v>
      </c>
      <c r="R63946">
        <v>36</v>
      </c>
    </row>
    <row r="63947" spans="1:18" x14ac:dyDescent="0.3">
      <c r="A63947">
        <v>144749</v>
      </c>
      <c r="B63947">
        <v>2019</v>
      </c>
      <c r="C63947" t="s">
        <v>37</v>
      </c>
      <c r="D63947" t="s">
        <v>18</v>
      </c>
      <c r="E63947" t="s">
        <v>36</v>
      </c>
      <c r="F63947" t="s">
        <v>20</v>
      </c>
      <c r="G63947">
        <v>236500</v>
      </c>
      <c r="H63947">
        <v>4.25</v>
      </c>
      <c r="I63947">
        <v>360</v>
      </c>
      <c r="J63947" t="s">
        <v>21</v>
      </c>
      <c r="K63947">
        <v>2880</v>
      </c>
      <c r="L63947">
        <v>524</v>
      </c>
      <c r="M63947" t="s">
        <v>33</v>
      </c>
      <c r="N63947" t="s">
        <v>23</v>
      </c>
      <c r="O63947">
        <v>66.061452509999995</v>
      </c>
      <c r="P63947" t="s">
        <v>30</v>
      </c>
      <c r="Q63947">
        <v>0</v>
      </c>
      <c r="R63947">
        <v>44</v>
      </c>
    </row>
    <row r="63948" spans="1:18" x14ac:dyDescent="0.3">
      <c r="A63948">
        <v>144751</v>
      </c>
      <c r="B63948">
        <v>2019</v>
      </c>
      <c r="C63948" t="s">
        <v>37</v>
      </c>
      <c r="D63948" t="s">
        <v>26</v>
      </c>
      <c r="E63948" t="s">
        <v>36</v>
      </c>
      <c r="F63948" t="s">
        <v>27</v>
      </c>
      <c r="G63948">
        <v>146500</v>
      </c>
      <c r="H63948">
        <v>3.625</v>
      </c>
      <c r="I63948">
        <v>360</v>
      </c>
      <c r="J63948" t="s">
        <v>21</v>
      </c>
      <c r="K63948">
        <v>2400</v>
      </c>
      <c r="L63948">
        <v>598</v>
      </c>
      <c r="M63948" t="s">
        <v>31</v>
      </c>
      <c r="N63948" t="s">
        <v>23</v>
      </c>
      <c r="O63948">
        <v>82.303370790000002</v>
      </c>
      <c r="P63948" t="s">
        <v>30</v>
      </c>
      <c r="Q63948">
        <v>0</v>
      </c>
      <c r="R63948">
        <v>55</v>
      </c>
    </row>
    <row r="63949" spans="1:18" x14ac:dyDescent="0.3">
      <c r="A63949">
        <v>144753</v>
      </c>
      <c r="B63949">
        <v>2019</v>
      </c>
      <c r="C63949" t="s">
        <v>35</v>
      </c>
      <c r="D63949" t="s">
        <v>18</v>
      </c>
      <c r="E63949" t="s">
        <v>32</v>
      </c>
      <c r="F63949" t="s">
        <v>20</v>
      </c>
      <c r="G63949">
        <v>726500</v>
      </c>
      <c r="H63949">
        <v>4</v>
      </c>
      <c r="I63949">
        <v>360</v>
      </c>
      <c r="J63949" t="s">
        <v>21</v>
      </c>
      <c r="K63949">
        <v>14880</v>
      </c>
      <c r="L63949">
        <v>685</v>
      </c>
      <c r="M63949" t="s">
        <v>31</v>
      </c>
      <c r="N63949" t="s">
        <v>34</v>
      </c>
      <c r="O63949">
        <v>78.286637929999998</v>
      </c>
      <c r="P63949" t="s">
        <v>24</v>
      </c>
      <c r="Q63949">
        <v>0</v>
      </c>
      <c r="R63949">
        <v>22</v>
      </c>
    </row>
    <row r="63950" spans="1:18" x14ac:dyDescent="0.3">
      <c r="A63950">
        <v>144758</v>
      </c>
      <c r="B63950">
        <v>2019</v>
      </c>
      <c r="C63950" t="s">
        <v>35</v>
      </c>
      <c r="D63950" t="s">
        <v>18</v>
      </c>
      <c r="E63950" t="s">
        <v>42</v>
      </c>
      <c r="F63950" t="s">
        <v>20</v>
      </c>
      <c r="G63950">
        <v>486500</v>
      </c>
      <c r="H63950">
        <v>4.5599999999999996</v>
      </c>
      <c r="I63950">
        <v>360</v>
      </c>
      <c r="J63950" t="s">
        <v>21</v>
      </c>
      <c r="K63950">
        <v>22080</v>
      </c>
      <c r="L63950">
        <v>808</v>
      </c>
      <c r="M63950" t="s">
        <v>33</v>
      </c>
      <c r="N63950" t="s">
        <v>34</v>
      </c>
      <c r="O63950">
        <v>49.240890690000001</v>
      </c>
      <c r="P63950" t="s">
        <v>24</v>
      </c>
      <c r="Q63950">
        <v>0</v>
      </c>
      <c r="R63950">
        <v>42</v>
      </c>
    </row>
    <row r="63951" spans="1:18" x14ac:dyDescent="0.3">
      <c r="A63951">
        <v>144760</v>
      </c>
      <c r="B63951">
        <v>2019</v>
      </c>
      <c r="C63951" t="s">
        <v>35</v>
      </c>
      <c r="D63951" t="s">
        <v>18</v>
      </c>
      <c r="E63951" t="s">
        <v>32</v>
      </c>
      <c r="F63951" t="s">
        <v>20</v>
      </c>
      <c r="G63951">
        <v>646500</v>
      </c>
      <c r="H63951">
        <v>4</v>
      </c>
      <c r="I63951">
        <v>360</v>
      </c>
      <c r="J63951" t="s">
        <v>21</v>
      </c>
      <c r="K63951">
        <v>8520</v>
      </c>
      <c r="L63951">
        <v>636</v>
      </c>
      <c r="M63951" t="s">
        <v>41</v>
      </c>
      <c r="N63951" t="s">
        <v>34</v>
      </c>
      <c r="O63951">
        <v>64.136904759999993</v>
      </c>
      <c r="P63951" t="s">
        <v>30</v>
      </c>
      <c r="Q63951">
        <v>0</v>
      </c>
      <c r="R63951">
        <v>47</v>
      </c>
    </row>
    <row r="63952" spans="1:18" x14ac:dyDescent="0.3">
      <c r="A63952">
        <v>144762</v>
      </c>
      <c r="B63952">
        <v>2019</v>
      </c>
      <c r="C63952" t="s">
        <v>35</v>
      </c>
      <c r="D63952" t="s">
        <v>18</v>
      </c>
      <c r="E63952" t="s">
        <v>19</v>
      </c>
      <c r="F63952" t="s">
        <v>20</v>
      </c>
      <c r="G63952">
        <v>486500</v>
      </c>
      <c r="H63952">
        <v>4.25</v>
      </c>
      <c r="I63952">
        <v>360</v>
      </c>
      <c r="J63952" t="s">
        <v>21</v>
      </c>
      <c r="K63952">
        <v>8820</v>
      </c>
      <c r="L63952">
        <v>587</v>
      </c>
      <c r="M63952" t="s">
        <v>31</v>
      </c>
      <c r="N63952" t="s">
        <v>34</v>
      </c>
      <c r="O63952">
        <v>75.077160489999997</v>
      </c>
      <c r="P63952" t="s">
        <v>30</v>
      </c>
      <c r="Q63952">
        <v>0</v>
      </c>
      <c r="R63952">
        <v>37</v>
      </c>
    </row>
    <row r="63953" spans="1:18" x14ac:dyDescent="0.3">
      <c r="A63953">
        <v>144763</v>
      </c>
      <c r="B63953">
        <v>2019</v>
      </c>
      <c r="C63953" t="s">
        <v>25</v>
      </c>
      <c r="D63953" t="s">
        <v>18</v>
      </c>
      <c r="E63953" t="s">
        <v>32</v>
      </c>
      <c r="F63953" t="s">
        <v>20</v>
      </c>
      <c r="G63953">
        <v>176500</v>
      </c>
      <c r="H63953">
        <v>3.875</v>
      </c>
      <c r="I63953">
        <v>216</v>
      </c>
      <c r="J63953" t="s">
        <v>21</v>
      </c>
      <c r="K63953">
        <v>4680</v>
      </c>
      <c r="L63953">
        <v>899</v>
      </c>
      <c r="M63953" t="s">
        <v>31</v>
      </c>
      <c r="N63953" t="s">
        <v>23</v>
      </c>
      <c r="O63953">
        <v>57.305194810000003</v>
      </c>
      <c r="P63953" t="s">
        <v>30</v>
      </c>
      <c r="Q63953">
        <v>0</v>
      </c>
      <c r="R63953">
        <v>45</v>
      </c>
    </row>
    <row r="63954" spans="1:18" x14ac:dyDescent="0.3">
      <c r="A63954">
        <v>144765</v>
      </c>
      <c r="B63954">
        <v>2019</v>
      </c>
      <c r="C63954" t="s">
        <v>35</v>
      </c>
      <c r="D63954" t="s">
        <v>18</v>
      </c>
      <c r="E63954" t="s">
        <v>36</v>
      </c>
      <c r="F63954" t="s">
        <v>20</v>
      </c>
      <c r="G63954">
        <v>276500</v>
      </c>
      <c r="H63954">
        <v>3.75</v>
      </c>
      <c r="I63954">
        <v>180</v>
      </c>
      <c r="J63954" t="s">
        <v>21</v>
      </c>
      <c r="K63954">
        <v>5160</v>
      </c>
      <c r="L63954">
        <v>503</v>
      </c>
      <c r="M63954" t="s">
        <v>33</v>
      </c>
      <c r="N63954" t="s">
        <v>23</v>
      </c>
      <c r="O63954">
        <v>73.148148149999997</v>
      </c>
      <c r="P63954" t="s">
        <v>30</v>
      </c>
      <c r="Q63954">
        <v>0</v>
      </c>
      <c r="R63954">
        <v>48</v>
      </c>
    </row>
    <row r="63955" spans="1:18" x14ac:dyDescent="0.3">
      <c r="A63955">
        <v>144766</v>
      </c>
      <c r="B63955">
        <v>2019</v>
      </c>
      <c r="C63955" t="s">
        <v>35</v>
      </c>
      <c r="D63955" t="s">
        <v>18</v>
      </c>
      <c r="E63955" t="s">
        <v>32</v>
      </c>
      <c r="F63955" t="s">
        <v>20</v>
      </c>
      <c r="G63955">
        <v>546500</v>
      </c>
      <c r="H63955">
        <v>3.5</v>
      </c>
      <c r="I63955">
        <v>360</v>
      </c>
      <c r="J63955" t="s">
        <v>21</v>
      </c>
      <c r="K63955">
        <v>6840</v>
      </c>
      <c r="L63955">
        <v>862</v>
      </c>
      <c r="M63955" t="s">
        <v>22</v>
      </c>
      <c r="N63955" t="s">
        <v>34</v>
      </c>
      <c r="O63955">
        <v>77.189265539999994</v>
      </c>
      <c r="P63955" t="s">
        <v>30</v>
      </c>
      <c r="Q63955">
        <v>0</v>
      </c>
      <c r="R63955">
        <v>37</v>
      </c>
    </row>
    <row r="63956" spans="1:18" x14ac:dyDescent="0.3">
      <c r="A63956">
        <v>144767</v>
      </c>
      <c r="B63956">
        <v>2019</v>
      </c>
      <c r="C63956" t="s">
        <v>37</v>
      </c>
      <c r="D63956" t="s">
        <v>18</v>
      </c>
      <c r="E63956" t="s">
        <v>36</v>
      </c>
      <c r="F63956" t="s">
        <v>20</v>
      </c>
      <c r="G63956">
        <v>186500</v>
      </c>
      <c r="H63956">
        <v>4.375</v>
      </c>
      <c r="I63956">
        <v>360</v>
      </c>
      <c r="J63956" t="s">
        <v>21</v>
      </c>
      <c r="K63956">
        <v>2040</v>
      </c>
      <c r="L63956">
        <v>795</v>
      </c>
      <c r="M63956" t="s">
        <v>40</v>
      </c>
      <c r="N63956" t="s">
        <v>23</v>
      </c>
      <c r="O63956">
        <v>60.55194805</v>
      </c>
      <c r="P63956" t="s">
        <v>30</v>
      </c>
      <c r="Q63956">
        <v>0</v>
      </c>
      <c r="R63956">
        <v>40</v>
      </c>
    </row>
    <row r="63957" spans="1:18" x14ac:dyDescent="0.3">
      <c r="A63957">
        <v>144768</v>
      </c>
      <c r="B63957">
        <v>2019</v>
      </c>
      <c r="C63957" t="s">
        <v>37</v>
      </c>
      <c r="D63957" t="s">
        <v>18</v>
      </c>
      <c r="E63957" t="s">
        <v>32</v>
      </c>
      <c r="F63957" t="s">
        <v>20</v>
      </c>
      <c r="G63957">
        <v>376500</v>
      </c>
      <c r="H63957">
        <v>3.625</v>
      </c>
      <c r="I63957">
        <v>360</v>
      </c>
      <c r="J63957" t="s">
        <v>21</v>
      </c>
      <c r="K63957">
        <v>15840</v>
      </c>
      <c r="L63957">
        <v>654</v>
      </c>
      <c r="M63957" t="s">
        <v>40</v>
      </c>
      <c r="N63957" t="s">
        <v>34</v>
      </c>
      <c r="O63957">
        <v>37.725450899999998</v>
      </c>
      <c r="P63957" t="s">
        <v>24</v>
      </c>
      <c r="Q63957">
        <v>0</v>
      </c>
      <c r="R63957">
        <v>43</v>
      </c>
    </row>
    <row r="63958" spans="1:18" x14ac:dyDescent="0.3">
      <c r="A63958">
        <v>144771</v>
      </c>
      <c r="B63958">
        <v>2019</v>
      </c>
      <c r="C63958" t="s">
        <v>25</v>
      </c>
      <c r="D63958" t="s">
        <v>26</v>
      </c>
      <c r="E63958" t="s">
        <v>19</v>
      </c>
      <c r="F63958" t="s">
        <v>27</v>
      </c>
      <c r="G63958">
        <v>186500</v>
      </c>
      <c r="H63958">
        <v>3.5</v>
      </c>
      <c r="I63958">
        <v>360</v>
      </c>
      <c r="J63958" t="s">
        <v>21</v>
      </c>
      <c r="K63958">
        <v>3660</v>
      </c>
      <c r="L63958">
        <v>549</v>
      </c>
      <c r="M63958" t="s">
        <v>31</v>
      </c>
      <c r="N63958" t="s">
        <v>23</v>
      </c>
      <c r="O63958">
        <v>99.202127660000002</v>
      </c>
      <c r="P63958" t="s">
        <v>30</v>
      </c>
      <c r="Q63958">
        <v>0</v>
      </c>
      <c r="R63958">
        <v>45</v>
      </c>
    </row>
    <row r="63959" spans="1:18" x14ac:dyDescent="0.3">
      <c r="A63959">
        <v>144773</v>
      </c>
      <c r="B63959">
        <v>2019</v>
      </c>
      <c r="C63959" t="s">
        <v>37</v>
      </c>
      <c r="D63959" t="s">
        <v>18</v>
      </c>
      <c r="E63959" t="s">
        <v>42</v>
      </c>
      <c r="F63959" t="s">
        <v>20</v>
      </c>
      <c r="G63959">
        <v>106500</v>
      </c>
      <c r="H63959">
        <v>4.99</v>
      </c>
      <c r="I63959">
        <v>360</v>
      </c>
      <c r="J63959" t="s">
        <v>28</v>
      </c>
      <c r="K63959">
        <v>2160</v>
      </c>
      <c r="L63959">
        <v>685</v>
      </c>
      <c r="M63959" t="s">
        <v>29</v>
      </c>
      <c r="N63959" t="s">
        <v>23</v>
      </c>
      <c r="O63959">
        <v>56.648936169999999</v>
      </c>
      <c r="P63959" t="s">
        <v>30</v>
      </c>
      <c r="Q63959">
        <v>0</v>
      </c>
      <c r="R63959">
        <v>46</v>
      </c>
    </row>
    <row r="63960" spans="1:18" x14ac:dyDescent="0.3">
      <c r="A63960">
        <v>144774</v>
      </c>
      <c r="B63960">
        <v>2019</v>
      </c>
      <c r="C63960" t="s">
        <v>25</v>
      </c>
      <c r="D63960" t="s">
        <v>18</v>
      </c>
      <c r="E63960" t="s">
        <v>19</v>
      </c>
      <c r="F63960" t="s">
        <v>20</v>
      </c>
      <c r="G63960">
        <v>416500</v>
      </c>
      <c r="H63960">
        <v>3.75</v>
      </c>
      <c r="I63960">
        <v>360</v>
      </c>
      <c r="J63960" t="s">
        <v>21</v>
      </c>
      <c r="K63960">
        <v>4980</v>
      </c>
      <c r="L63960">
        <v>889</v>
      </c>
      <c r="M63960" t="s">
        <v>31</v>
      </c>
      <c r="N63960" t="s">
        <v>34</v>
      </c>
      <c r="O63960">
        <v>95.091324200000003</v>
      </c>
      <c r="P63960" t="s">
        <v>24</v>
      </c>
      <c r="Q63960">
        <v>0</v>
      </c>
      <c r="R63960">
        <v>44</v>
      </c>
    </row>
    <row r="63961" spans="1:18" x14ac:dyDescent="0.3">
      <c r="A63961">
        <v>144777</v>
      </c>
      <c r="B63961">
        <v>2019</v>
      </c>
      <c r="C63961" t="s">
        <v>35</v>
      </c>
      <c r="D63961" t="s">
        <v>18</v>
      </c>
      <c r="E63961" t="s">
        <v>32</v>
      </c>
      <c r="F63961" t="s">
        <v>20</v>
      </c>
      <c r="G63961">
        <v>396500</v>
      </c>
      <c r="H63961">
        <v>3.625</v>
      </c>
      <c r="I63961">
        <v>360</v>
      </c>
      <c r="J63961" t="s">
        <v>21</v>
      </c>
      <c r="K63961">
        <v>4860</v>
      </c>
      <c r="L63961">
        <v>551</v>
      </c>
      <c r="M63961" t="s">
        <v>40</v>
      </c>
      <c r="N63961" t="s">
        <v>34</v>
      </c>
      <c r="O63961">
        <v>36.44301471</v>
      </c>
      <c r="P63961" t="s">
        <v>30</v>
      </c>
      <c r="Q63961">
        <v>0</v>
      </c>
      <c r="R63961">
        <v>47</v>
      </c>
    </row>
    <row r="63962" spans="1:18" x14ac:dyDescent="0.3">
      <c r="A63962">
        <v>144778</v>
      </c>
      <c r="B63962">
        <v>2019</v>
      </c>
      <c r="C63962" t="s">
        <v>35</v>
      </c>
      <c r="D63962" t="s">
        <v>26</v>
      </c>
      <c r="E63962" t="s">
        <v>36</v>
      </c>
      <c r="F63962" t="s">
        <v>27</v>
      </c>
      <c r="G63962">
        <v>156500</v>
      </c>
      <c r="H63962">
        <v>3.99</v>
      </c>
      <c r="I63962">
        <v>360</v>
      </c>
      <c r="J63962" t="s">
        <v>21</v>
      </c>
      <c r="K63962">
        <v>6660</v>
      </c>
      <c r="L63962">
        <v>843</v>
      </c>
      <c r="M63962" t="s">
        <v>33</v>
      </c>
      <c r="N63962" t="s">
        <v>23</v>
      </c>
      <c r="O63962">
        <v>71.788990830000003</v>
      </c>
      <c r="P63962" t="s">
        <v>30</v>
      </c>
      <c r="Q63962">
        <v>0</v>
      </c>
      <c r="R63962">
        <v>35</v>
      </c>
    </row>
    <row r="63963" spans="1:18" x14ac:dyDescent="0.3">
      <c r="A63963">
        <v>144779</v>
      </c>
      <c r="B63963">
        <v>2019</v>
      </c>
      <c r="C63963" t="s">
        <v>35</v>
      </c>
      <c r="D63963" t="s">
        <v>18</v>
      </c>
      <c r="E63963" t="s">
        <v>36</v>
      </c>
      <c r="F63963" t="s">
        <v>20</v>
      </c>
      <c r="G63963">
        <v>316500</v>
      </c>
      <c r="H63963">
        <v>4.875</v>
      </c>
      <c r="I63963">
        <v>360</v>
      </c>
      <c r="J63963" t="s">
        <v>21</v>
      </c>
      <c r="K63963">
        <v>7380</v>
      </c>
      <c r="L63963">
        <v>619</v>
      </c>
      <c r="M63963" t="s">
        <v>33</v>
      </c>
      <c r="N63963" t="s">
        <v>23</v>
      </c>
      <c r="O63963">
        <v>79.522613070000006</v>
      </c>
      <c r="P63963" t="s">
        <v>24</v>
      </c>
      <c r="Q63963">
        <v>0</v>
      </c>
      <c r="R63963">
        <v>41</v>
      </c>
    </row>
    <row r="63964" spans="1:18" x14ac:dyDescent="0.3">
      <c r="A63964">
        <v>144780</v>
      </c>
      <c r="B63964">
        <v>2019</v>
      </c>
      <c r="C63964" t="s">
        <v>35</v>
      </c>
      <c r="D63964" t="s">
        <v>18</v>
      </c>
      <c r="E63964" t="s">
        <v>19</v>
      </c>
      <c r="F63964" t="s">
        <v>20</v>
      </c>
      <c r="G63964">
        <v>636500</v>
      </c>
      <c r="H63964">
        <v>4.5</v>
      </c>
      <c r="I63964">
        <v>360</v>
      </c>
      <c r="J63964" t="s">
        <v>21</v>
      </c>
      <c r="K63964">
        <v>27660</v>
      </c>
      <c r="L63964">
        <v>657</v>
      </c>
      <c r="M63964" t="s">
        <v>40</v>
      </c>
      <c r="N63964" t="s">
        <v>23</v>
      </c>
      <c r="O63964">
        <v>75.058962260000001</v>
      </c>
      <c r="P63964" t="s">
        <v>30</v>
      </c>
      <c r="Q63964">
        <v>0</v>
      </c>
      <c r="R63964">
        <v>25</v>
      </c>
    </row>
    <row r="63965" spans="1:18" x14ac:dyDescent="0.3">
      <c r="A63965">
        <v>144781</v>
      </c>
      <c r="B63965">
        <v>2019</v>
      </c>
      <c r="C63965" t="s">
        <v>35</v>
      </c>
      <c r="D63965" t="s">
        <v>18</v>
      </c>
      <c r="E63965" t="s">
        <v>36</v>
      </c>
      <c r="F63965" t="s">
        <v>20</v>
      </c>
      <c r="G63965">
        <v>456500</v>
      </c>
      <c r="H63965">
        <v>3.99</v>
      </c>
      <c r="I63965">
        <v>360</v>
      </c>
      <c r="J63965" t="s">
        <v>21</v>
      </c>
      <c r="K63965">
        <v>8940</v>
      </c>
      <c r="L63965">
        <v>574</v>
      </c>
      <c r="M63965" t="s">
        <v>29</v>
      </c>
      <c r="N63965" t="s">
        <v>23</v>
      </c>
      <c r="O63965">
        <v>66.351744190000005</v>
      </c>
      <c r="P63965" t="s">
        <v>30</v>
      </c>
      <c r="Q63965">
        <v>0</v>
      </c>
      <c r="R63965">
        <v>31</v>
      </c>
    </row>
    <row r="63966" spans="1:18" x14ac:dyDescent="0.3">
      <c r="A63966">
        <v>144784</v>
      </c>
      <c r="B63966">
        <v>2019</v>
      </c>
      <c r="C63966" t="s">
        <v>25</v>
      </c>
      <c r="D63966" t="s">
        <v>18</v>
      </c>
      <c r="E63966" t="s">
        <v>32</v>
      </c>
      <c r="F63966" t="s">
        <v>20</v>
      </c>
      <c r="G63966">
        <v>406500</v>
      </c>
      <c r="H63966">
        <v>3.99</v>
      </c>
      <c r="I63966">
        <v>360</v>
      </c>
      <c r="J63966" t="s">
        <v>21</v>
      </c>
      <c r="K63966">
        <v>4800</v>
      </c>
      <c r="L63966">
        <v>627</v>
      </c>
      <c r="M63966" t="s">
        <v>29</v>
      </c>
      <c r="N63966" t="s">
        <v>34</v>
      </c>
      <c r="O63966">
        <v>66.858552630000005</v>
      </c>
      <c r="P63966" t="s">
        <v>30</v>
      </c>
      <c r="Q63966">
        <v>0</v>
      </c>
      <c r="R63966">
        <v>40</v>
      </c>
    </row>
    <row r="63967" spans="1:18" x14ac:dyDescent="0.3">
      <c r="A63967">
        <v>144785</v>
      </c>
      <c r="B63967">
        <v>2019</v>
      </c>
      <c r="C63967" t="s">
        <v>37</v>
      </c>
      <c r="D63967" t="s">
        <v>26</v>
      </c>
      <c r="E63967" t="s">
        <v>36</v>
      </c>
      <c r="F63967" t="s">
        <v>27</v>
      </c>
      <c r="G63967">
        <v>246500</v>
      </c>
      <c r="H63967">
        <v>3.75</v>
      </c>
      <c r="I63967">
        <v>360</v>
      </c>
      <c r="J63967" t="s">
        <v>21</v>
      </c>
      <c r="K63967">
        <v>5820</v>
      </c>
      <c r="L63967">
        <v>663</v>
      </c>
      <c r="M63967" t="s">
        <v>31</v>
      </c>
      <c r="N63967" t="s">
        <v>23</v>
      </c>
      <c r="O63967">
        <v>82.718120810000002</v>
      </c>
      <c r="P63967" t="s">
        <v>30</v>
      </c>
      <c r="Q63967">
        <v>0</v>
      </c>
      <c r="R63967">
        <v>36</v>
      </c>
    </row>
    <row r="63968" spans="1:18" x14ac:dyDescent="0.3">
      <c r="A63968">
        <v>144786</v>
      </c>
      <c r="B63968">
        <v>2019</v>
      </c>
      <c r="C63968" t="s">
        <v>25</v>
      </c>
      <c r="D63968" t="s">
        <v>26</v>
      </c>
      <c r="E63968" t="s">
        <v>36</v>
      </c>
      <c r="F63968" t="s">
        <v>27</v>
      </c>
      <c r="G63968">
        <v>86500</v>
      </c>
      <c r="H63968">
        <v>3.99</v>
      </c>
      <c r="I63968">
        <v>360</v>
      </c>
      <c r="J63968" t="s">
        <v>21</v>
      </c>
      <c r="K63968">
        <v>1500</v>
      </c>
      <c r="L63968">
        <v>789</v>
      </c>
      <c r="M63968" t="s">
        <v>33</v>
      </c>
      <c r="N63968" t="s">
        <v>23</v>
      </c>
      <c r="O63968">
        <v>88.265306120000005</v>
      </c>
      <c r="P63968" t="s">
        <v>38</v>
      </c>
      <c r="Q63968">
        <v>0</v>
      </c>
      <c r="R63968">
        <v>37</v>
      </c>
    </row>
    <row r="63969" spans="1:18" x14ac:dyDescent="0.3">
      <c r="A63969">
        <v>144789</v>
      </c>
      <c r="B63969">
        <v>2019</v>
      </c>
      <c r="C63969" t="s">
        <v>25</v>
      </c>
      <c r="D63969" t="s">
        <v>18</v>
      </c>
      <c r="E63969" t="s">
        <v>19</v>
      </c>
      <c r="F63969" t="s">
        <v>20</v>
      </c>
      <c r="G63969">
        <v>206500</v>
      </c>
      <c r="H63969">
        <v>4.125</v>
      </c>
      <c r="I63969">
        <v>360</v>
      </c>
      <c r="J63969" t="s">
        <v>21</v>
      </c>
      <c r="K63969">
        <v>4260</v>
      </c>
      <c r="L63969">
        <v>647</v>
      </c>
      <c r="M63969" t="s">
        <v>29</v>
      </c>
      <c r="N63969" t="s">
        <v>34</v>
      </c>
      <c r="O63969">
        <v>80.038759690000006</v>
      </c>
      <c r="P63969" t="s">
        <v>30</v>
      </c>
      <c r="Q63969">
        <v>0</v>
      </c>
      <c r="R63969">
        <v>35</v>
      </c>
    </row>
    <row r="63970" spans="1:18" x14ac:dyDescent="0.3">
      <c r="A63970">
        <v>144791</v>
      </c>
      <c r="B63970">
        <v>2019</v>
      </c>
      <c r="C63970" t="s">
        <v>25</v>
      </c>
      <c r="D63970" t="s">
        <v>18</v>
      </c>
      <c r="E63970" t="s">
        <v>36</v>
      </c>
      <c r="F63970" t="s">
        <v>20</v>
      </c>
      <c r="G63970">
        <v>486500</v>
      </c>
      <c r="H63970">
        <v>3.875</v>
      </c>
      <c r="I63970">
        <v>360</v>
      </c>
      <c r="J63970" t="s">
        <v>21</v>
      </c>
      <c r="K63970">
        <v>7860</v>
      </c>
      <c r="L63970">
        <v>561</v>
      </c>
      <c r="M63970" t="s">
        <v>31</v>
      </c>
      <c r="N63970" t="s">
        <v>34</v>
      </c>
      <c r="O63970">
        <v>75.077160489999997</v>
      </c>
      <c r="P63970" t="s">
        <v>30</v>
      </c>
      <c r="Q63970">
        <v>0</v>
      </c>
      <c r="R63970">
        <v>37</v>
      </c>
    </row>
    <row r="63971" spans="1:18" x14ac:dyDescent="0.3">
      <c r="A63971">
        <v>144796</v>
      </c>
      <c r="B63971">
        <v>2019</v>
      </c>
      <c r="C63971" t="s">
        <v>37</v>
      </c>
      <c r="D63971" t="s">
        <v>18</v>
      </c>
      <c r="E63971" t="s">
        <v>36</v>
      </c>
      <c r="F63971" t="s">
        <v>20</v>
      </c>
      <c r="G63971">
        <v>356500</v>
      </c>
      <c r="H63971">
        <v>4.875</v>
      </c>
      <c r="I63971">
        <v>360</v>
      </c>
      <c r="J63971" t="s">
        <v>21</v>
      </c>
      <c r="K63971">
        <v>6180</v>
      </c>
      <c r="L63971">
        <v>648</v>
      </c>
      <c r="M63971" t="s">
        <v>22</v>
      </c>
      <c r="N63971" t="s">
        <v>23</v>
      </c>
      <c r="O63971">
        <v>70.177165349999996</v>
      </c>
      <c r="P63971" t="s">
        <v>24</v>
      </c>
      <c r="Q63971">
        <v>0</v>
      </c>
      <c r="R63971">
        <v>41</v>
      </c>
    </row>
    <row r="63972" spans="1:18" x14ac:dyDescent="0.3">
      <c r="A63972">
        <v>144798</v>
      </c>
      <c r="B63972">
        <v>2019</v>
      </c>
      <c r="C63972" t="s">
        <v>25</v>
      </c>
      <c r="D63972" t="s">
        <v>18</v>
      </c>
      <c r="E63972" t="s">
        <v>32</v>
      </c>
      <c r="F63972" t="s">
        <v>20</v>
      </c>
      <c r="G63972">
        <v>246500</v>
      </c>
      <c r="H63972">
        <v>4.25</v>
      </c>
      <c r="I63972">
        <v>360</v>
      </c>
      <c r="J63972" t="s">
        <v>21</v>
      </c>
      <c r="K63972">
        <v>3360</v>
      </c>
      <c r="L63972">
        <v>701</v>
      </c>
      <c r="M63972" t="s">
        <v>29</v>
      </c>
      <c r="N63972" t="s">
        <v>23</v>
      </c>
      <c r="O63972">
        <v>82.718120810000002</v>
      </c>
      <c r="P63972" t="s">
        <v>30</v>
      </c>
      <c r="Q63972">
        <v>0</v>
      </c>
      <c r="R63972">
        <v>41</v>
      </c>
    </row>
    <row r="63973" spans="1:18" x14ac:dyDescent="0.3">
      <c r="A63973">
        <v>144799</v>
      </c>
      <c r="B63973">
        <v>2019</v>
      </c>
      <c r="C63973" t="s">
        <v>35</v>
      </c>
      <c r="D63973" t="s">
        <v>18</v>
      </c>
      <c r="E63973" t="s">
        <v>42</v>
      </c>
      <c r="F63973" t="s">
        <v>20</v>
      </c>
      <c r="G63973">
        <v>356500</v>
      </c>
      <c r="H63973">
        <v>4.625</v>
      </c>
      <c r="I63973">
        <v>360</v>
      </c>
      <c r="J63973" t="s">
        <v>21</v>
      </c>
      <c r="K63973">
        <v>8460</v>
      </c>
      <c r="L63973">
        <v>833</v>
      </c>
      <c r="M63973" t="s">
        <v>40</v>
      </c>
      <c r="N63973" t="s">
        <v>34</v>
      </c>
      <c r="O63973">
        <v>27.25535168</v>
      </c>
      <c r="P63973" t="s">
        <v>24</v>
      </c>
      <c r="Q63973">
        <v>0</v>
      </c>
      <c r="R63973">
        <v>41</v>
      </c>
    </row>
    <row r="63974" spans="1:18" x14ac:dyDescent="0.3">
      <c r="A63974">
        <v>144800</v>
      </c>
      <c r="B63974">
        <v>2019</v>
      </c>
      <c r="C63974" t="s">
        <v>37</v>
      </c>
      <c r="D63974" t="s">
        <v>26</v>
      </c>
      <c r="E63974" t="s">
        <v>19</v>
      </c>
      <c r="F63974" t="s">
        <v>27</v>
      </c>
      <c r="G63974">
        <v>506500</v>
      </c>
      <c r="H63974">
        <v>3.375</v>
      </c>
      <c r="I63974">
        <v>360</v>
      </c>
      <c r="J63974" t="s">
        <v>21</v>
      </c>
      <c r="K63974">
        <v>6120</v>
      </c>
      <c r="L63974">
        <v>626</v>
      </c>
      <c r="M63974" t="s">
        <v>33</v>
      </c>
      <c r="N63974" t="s">
        <v>34</v>
      </c>
      <c r="O63974">
        <v>97.779922780000007</v>
      </c>
      <c r="P63974" t="s">
        <v>38</v>
      </c>
      <c r="Q63974">
        <v>0</v>
      </c>
      <c r="R63974">
        <v>48</v>
      </c>
    </row>
    <row r="63975" spans="1:18" x14ac:dyDescent="0.3">
      <c r="A63975">
        <v>144801</v>
      </c>
      <c r="B63975">
        <v>2019</v>
      </c>
      <c r="C63975" t="s">
        <v>25</v>
      </c>
      <c r="D63975" t="s">
        <v>18</v>
      </c>
      <c r="E63975" t="s">
        <v>32</v>
      </c>
      <c r="F63975" t="s">
        <v>20</v>
      </c>
      <c r="G63975">
        <v>456500</v>
      </c>
      <c r="H63975">
        <v>3.99</v>
      </c>
      <c r="I63975">
        <v>360</v>
      </c>
      <c r="J63975" t="s">
        <v>21</v>
      </c>
      <c r="K63975">
        <v>6660</v>
      </c>
      <c r="L63975">
        <v>539</v>
      </c>
      <c r="M63975" t="s">
        <v>31</v>
      </c>
      <c r="N63975" t="s">
        <v>34</v>
      </c>
      <c r="O63975">
        <v>89.862204719999994</v>
      </c>
      <c r="P63975" t="s">
        <v>30</v>
      </c>
      <c r="Q63975">
        <v>0</v>
      </c>
      <c r="R63975">
        <v>49</v>
      </c>
    </row>
    <row r="63976" spans="1:18" x14ac:dyDescent="0.3">
      <c r="A63976">
        <v>144802</v>
      </c>
      <c r="B63976">
        <v>2019</v>
      </c>
      <c r="C63976" t="s">
        <v>25</v>
      </c>
      <c r="D63976" t="s">
        <v>18</v>
      </c>
      <c r="E63976" t="s">
        <v>32</v>
      </c>
      <c r="F63976" t="s">
        <v>20</v>
      </c>
      <c r="G63976">
        <v>296500</v>
      </c>
      <c r="H63976">
        <v>2.875</v>
      </c>
      <c r="I63976">
        <v>180</v>
      </c>
      <c r="J63976" t="s">
        <v>21</v>
      </c>
      <c r="K63976">
        <v>5160</v>
      </c>
      <c r="L63976">
        <v>721</v>
      </c>
      <c r="M63976" t="s">
        <v>33</v>
      </c>
      <c r="N63976" t="s">
        <v>34</v>
      </c>
      <c r="O63976">
        <v>46.473354229999998</v>
      </c>
      <c r="P63976" t="s">
        <v>24</v>
      </c>
      <c r="Q63976">
        <v>0</v>
      </c>
      <c r="R63976">
        <v>46</v>
      </c>
    </row>
    <row r="63977" spans="1:18" x14ac:dyDescent="0.3">
      <c r="A63977">
        <v>144808</v>
      </c>
      <c r="B63977">
        <v>2019</v>
      </c>
      <c r="C63977" t="s">
        <v>25</v>
      </c>
      <c r="D63977" t="s">
        <v>18</v>
      </c>
      <c r="E63977" t="s">
        <v>32</v>
      </c>
      <c r="F63977" t="s">
        <v>20</v>
      </c>
      <c r="G63977">
        <v>136500</v>
      </c>
      <c r="H63977">
        <v>3.375</v>
      </c>
      <c r="I63977">
        <v>180</v>
      </c>
      <c r="J63977" t="s">
        <v>21</v>
      </c>
      <c r="K63977">
        <v>5340</v>
      </c>
      <c r="L63977">
        <v>529</v>
      </c>
      <c r="M63977" t="s">
        <v>22</v>
      </c>
      <c r="N63977" t="s">
        <v>23</v>
      </c>
      <c r="O63977">
        <v>65.625</v>
      </c>
      <c r="P63977" t="s">
        <v>24</v>
      </c>
      <c r="Q63977">
        <v>0</v>
      </c>
      <c r="R63977">
        <v>22</v>
      </c>
    </row>
    <row r="63978" spans="1:18" x14ac:dyDescent="0.3">
      <c r="A63978">
        <v>144809</v>
      </c>
      <c r="B63978">
        <v>2019</v>
      </c>
      <c r="C63978" t="s">
        <v>35</v>
      </c>
      <c r="D63978" t="s">
        <v>18</v>
      </c>
      <c r="E63978" t="s">
        <v>36</v>
      </c>
      <c r="F63978" t="s">
        <v>20</v>
      </c>
      <c r="G63978">
        <v>606500</v>
      </c>
      <c r="H63978">
        <v>4.875</v>
      </c>
      <c r="I63978">
        <v>360</v>
      </c>
      <c r="J63978" t="s">
        <v>21</v>
      </c>
      <c r="K63978">
        <v>9180</v>
      </c>
      <c r="L63978">
        <v>524</v>
      </c>
      <c r="M63978" t="s">
        <v>31</v>
      </c>
      <c r="N63978" t="s">
        <v>34</v>
      </c>
      <c r="O63978">
        <v>80.013192610000004</v>
      </c>
      <c r="P63978" t="s">
        <v>24</v>
      </c>
      <c r="Q63978">
        <v>0</v>
      </c>
      <c r="R63978">
        <v>32</v>
      </c>
    </row>
    <row r="63979" spans="1:18" x14ac:dyDescent="0.3">
      <c r="A63979">
        <v>144811</v>
      </c>
      <c r="B63979">
        <v>2019</v>
      </c>
      <c r="C63979" t="s">
        <v>25</v>
      </c>
      <c r="D63979" t="s">
        <v>18</v>
      </c>
      <c r="E63979" t="s">
        <v>32</v>
      </c>
      <c r="F63979" t="s">
        <v>20</v>
      </c>
      <c r="G63979">
        <v>186500</v>
      </c>
      <c r="H63979">
        <v>3.75</v>
      </c>
      <c r="I63979">
        <v>180</v>
      </c>
      <c r="J63979" t="s">
        <v>21</v>
      </c>
      <c r="K63979">
        <v>7020</v>
      </c>
      <c r="L63979">
        <v>808</v>
      </c>
      <c r="M63979" t="s">
        <v>31</v>
      </c>
      <c r="N63979" t="s">
        <v>23</v>
      </c>
      <c r="O63979">
        <v>52.094972069999997</v>
      </c>
      <c r="P63979" t="s">
        <v>30</v>
      </c>
      <c r="Q63979">
        <v>0</v>
      </c>
      <c r="R63979">
        <v>23</v>
      </c>
    </row>
    <row r="63980" spans="1:18" x14ac:dyDescent="0.3">
      <c r="A63980">
        <v>144815</v>
      </c>
      <c r="B63980">
        <v>2019</v>
      </c>
      <c r="C63980" t="s">
        <v>37</v>
      </c>
      <c r="D63980" t="s">
        <v>18</v>
      </c>
      <c r="E63980" t="s">
        <v>36</v>
      </c>
      <c r="F63980" t="s">
        <v>20</v>
      </c>
      <c r="G63980">
        <v>556500</v>
      </c>
      <c r="H63980">
        <v>5.125</v>
      </c>
      <c r="I63980">
        <v>360</v>
      </c>
      <c r="J63980" t="s">
        <v>21</v>
      </c>
      <c r="K63980">
        <v>7320</v>
      </c>
      <c r="L63980">
        <v>517</v>
      </c>
      <c r="M63980" t="s">
        <v>33</v>
      </c>
      <c r="N63980" t="s">
        <v>34</v>
      </c>
      <c r="O63980">
        <v>77.50696379</v>
      </c>
      <c r="P63980" t="s">
        <v>30</v>
      </c>
      <c r="Q63980">
        <v>0</v>
      </c>
      <c r="R63980">
        <v>36</v>
      </c>
    </row>
    <row r="63981" spans="1:18" x14ac:dyDescent="0.3">
      <c r="A63981">
        <v>144816</v>
      </c>
      <c r="B63981">
        <v>2019</v>
      </c>
      <c r="C63981" t="s">
        <v>35</v>
      </c>
      <c r="D63981" t="s">
        <v>26</v>
      </c>
      <c r="E63981" t="s">
        <v>36</v>
      </c>
      <c r="F63981" t="s">
        <v>27</v>
      </c>
      <c r="G63981">
        <v>116500</v>
      </c>
      <c r="H63981">
        <v>5.125</v>
      </c>
      <c r="I63981">
        <v>360</v>
      </c>
      <c r="J63981" t="s">
        <v>21</v>
      </c>
      <c r="K63981">
        <v>1740</v>
      </c>
      <c r="L63981">
        <v>689</v>
      </c>
      <c r="M63981" t="s">
        <v>29</v>
      </c>
      <c r="N63981" t="s">
        <v>23</v>
      </c>
      <c r="O63981">
        <v>65.449438200000003</v>
      </c>
      <c r="P63981" t="s">
        <v>38</v>
      </c>
      <c r="Q63981">
        <v>0</v>
      </c>
      <c r="R63981">
        <v>53</v>
      </c>
    </row>
    <row r="63982" spans="1:18" x14ac:dyDescent="0.3">
      <c r="A63982">
        <v>144817</v>
      </c>
      <c r="B63982">
        <v>2019</v>
      </c>
      <c r="C63982" t="s">
        <v>35</v>
      </c>
      <c r="D63982" t="s">
        <v>26</v>
      </c>
      <c r="E63982" t="s">
        <v>36</v>
      </c>
      <c r="F63982" t="s">
        <v>27</v>
      </c>
      <c r="G63982">
        <v>296500</v>
      </c>
      <c r="H63982">
        <v>3.5</v>
      </c>
      <c r="I63982">
        <v>360</v>
      </c>
      <c r="J63982" t="s">
        <v>21</v>
      </c>
      <c r="K63982">
        <v>9420</v>
      </c>
      <c r="L63982">
        <v>719</v>
      </c>
      <c r="M63982" t="s">
        <v>29</v>
      </c>
      <c r="N63982" t="s">
        <v>23</v>
      </c>
      <c r="O63982">
        <v>58.366141730000002</v>
      </c>
      <c r="P63982" t="s">
        <v>30</v>
      </c>
      <c r="Q63982">
        <v>0</v>
      </c>
      <c r="R63982">
        <v>43</v>
      </c>
    </row>
    <row r="63983" spans="1:18" x14ac:dyDescent="0.3">
      <c r="A63983">
        <v>144818</v>
      </c>
      <c r="B63983">
        <v>2019</v>
      </c>
      <c r="C63983" t="s">
        <v>25</v>
      </c>
      <c r="D63983" t="s">
        <v>18</v>
      </c>
      <c r="E63983" t="s">
        <v>36</v>
      </c>
      <c r="F63983" t="s">
        <v>20</v>
      </c>
      <c r="G63983">
        <v>556500</v>
      </c>
      <c r="H63983">
        <v>4.99</v>
      </c>
      <c r="I63983">
        <v>360</v>
      </c>
      <c r="J63983" t="s">
        <v>21</v>
      </c>
      <c r="K63983">
        <v>10980</v>
      </c>
      <c r="L63983">
        <v>512</v>
      </c>
      <c r="M63983" t="s">
        <v>40</v>
      </c>
      <c r="N63983" t="s">
        <v>23</v>
      </c>
      <c r="O63983">
        <v>57.489669419999998</v>
      </c>
      <c r="P63983" t="s">
        <v>30</v>
      </c>
      <c r="Q63983">
        <v>0</v>
      </c>
      <c r="R63983">
        <v>48</v>
      </c>
    </row>
    <row r="63984" spans="1:18" x14ac:dyDescent="0.3">
      <c r="A63984">
        <v>144819</v>
      </c>
      <c r="B63984">
        <v>2019</v>
      </c>
      <c r="C63984" t="s">
        <v>37</v>
      </c>
      <c r="D63984" t="s">
        <v>18</v>
      </c>
      <c r="E63984" t="s">
        <v>19</v>
      </c>
      <c r="F63984" t="s">
        <v>20</v>
      </c>
      <c r="G63984">
        <v>236500</v>
      </c>
      <c r="H63984">
        <v>3.99</v>
      </c>
      <c r="I63984">
        <v>360</v>
      </c>
      <c r="J63984" t="s">
        <v>21</v>
      </c>
      <c r="K63984">
        <v>2700</v>
      </c>
      <c r="L63984">
        <v>670</v>
      </c>
      <c r="M63984" t="s">
        <v>29</v>
      </c>
      <c r="N63984" t="s">
        <v>23</v>
      </c>
      <c r="O63984">
        <v>85.071942449999995</v>
      </c>
      <c r="P63984" t="s">
        <v>38</v>
      </c>
      <c r="Q63984">
        <v>0</v>
      </c>
      <c r="R63984">
        <v>45</v>
      </c>
    </row>
    <row r="63985" spans="1:18" x14ac:dyDescent="0.3">
      <c r="A63985">
        <v>144820</v>
      </c>
      <c r="B63985">
        <v>2019</v>
      </c>
      <c r="C63985" t="s">
        <v>35</v>
      </c>
      <c r="D63985" t="s">
        <v>18</v>
      </c>
      <c r="E63985" t="s">
        <v>32</v>
      </c>
      <c r="F63985" t="s">
        <v>20</v>
      </c>
      <c r="G63985">
        <v>536500</v>
      </c>
      <c r="H63985">
        <v>3.875</v>
      </c>
      <c r="I63985">
        <v>360</v>
      </c>
      <c r="J63985" t="s">
        <v>21</v>
      </c>
      <c r="K63985">
        <v>16380</v>
      </c>
      <c r="L63985">
        <v>703</v>
      </c>
      <c r="M63985" t="s">
        <v>31</v>
      </c>
      <c r="N63985" t="s">
        <v>34</v>
      </c>
      <c r="O63985">
        <v>59.085903080000001</v>
      </c>
      <c r="P63985" t="s">
        <v>30</v>
      </c>
      <c r="Q63985">
        <v>0</v>
      </c>
      <c r="R63985">
        <v>37</v>
      </c>
    </row>
    <row r="63986" spans="1:18" x14ac:dyDescent="0.3">
      <c r="A63986">
        <v>144822</v>
      </c>
      <c r="B63986">
        <v>2019</v>
      </c>
      <c r="C63986" t="s">
        <v>37</v>
      </c>
      <c r="D63986" t="s">
        <v>26</v>
      </c>
      <c r="E63986" t="s">
        <v>36</v>
      </c>
      <c r="F63986" t="s">
        <v>27</v>
      </c>
      <c r="G63986">
        <v>196500</v>
      </c>
      <c r="H63986">
        <v>4.99</v>
      </c>
      <c r="I63986">
        <v>360</v>
      </c>
      <c r="J63986" t="s">
        <v>21</v>
      </c>
      <c r="K63986">
        <v>2880</v>
      </c>
      <c r="L63986">
        <v>794</v>
      </c>
      <c r="M63986" t="s">
        <v>29</v>
      </c>
      <c r="N63986" t="s">
        <v>23</v>
      </c>
      <c r="O63986">
        <v>86.184210530000001</v>
      </c>
      <c r="P63986" t="s">
        <v>38</v>
      </c>
      <c r="Q63986">
        <v>0</v>
      </c>
      <c r="R63986">
        <v>42</v>
      </c>
    </row>
    <row r="63987" spans="1:18" x14ac:dyDescent="0.3">
      <c r="A63987">
        <v>144824</v>
      </c>
      <c r="B63987">
        <v>2019</v>
      </c>
      <c r="C63987" t="s">
        <v>37</v>
      </c>
      <c r="D63987" t="s">
        <v>18</v>
      </c>
      <c r="E63987" t="s">
        <v>32</v>
      </c>
      <c r="F63987" t="s">
        <v>20</v>
      </c>
      <c r="G63987">
        <v>306500</v>
      </c>
      <c r="H63987">
        <v>3.375</v>
      </c>
      <c r="I63987">
        <v>360</v>
      </c>
      <c r="J63987" t="s">
        <v>21</v>
      </c>
      <c r="K63987">
        <v>2940</v>
      </c>
      <c r="L63987">
        <v>522</v>
      </c>
      <c r="M63987" t="s">
        <v>33</v>
      </c>
      <c r="N63987" t="s">
        <v>34</v>
      </c>
      <c r="O63987">
        <v>53.96126761</v>
      </c>
      <c r="P63987" t="s">
        <v>30</v>
      </c>
      <c r="Q63987">
        <v>0</v>
      </c>
      <c r="R63987">
        <v>48</v>
      </c>
    </row>
    <row r="63988" spans="1:18" x14ac:dyDescent="0.3">
      <c r="A63988">
        <v>144825</v>
      </c>
      <c r="B63988">
        <v>2019</v>
      </c>
      <c r="C63988" t="s">
        <v>37</v>
      </c>
      <c r="D63988" t="s">
        <v>18</v>
      </c>
      <c r="E63988" t="s">
        <v>32</v>
      </c>
      <c r="F63988" t="s">
        <v>20</v>
      </c>
      <c r="G63988">
        <v>456500</v>
      </c>
      <c r="H63988">
        <v>4.125</v>
      </c>
      <c r="I63988">
        <v>360</v>
      </c>
      <c r="J63988" t="s">
        <v>21</v>
      </c>
      <c r="K63988">
        <v>9540</v>
      </c>
      <c r="L63988">
        <v>629</v>
      </c>
      <c r="M63988" t="s">
        <v>31</v>
      </c>
      <c r="N63988" t="s">
        <v>34</v>
      </c>
      <c r="O63988">
        <v>73.867313920000001</v>
      </c>
      <c r="P63988" t="s">
        <v>30</v>
      </c>
      <c r="Q63988">
        <v>0</v>
      </c>
      <c r="R63988">
        <v>24</v>
      </c>
    </row>
    <row r="63989" spans="1:18" x14ac:dyDescent="0.3">
      <c r="A63989">
        <v>144829</v>
      </c>
      <c r="B63989">
        <v>2019</v>
      </c>
      <c r="C63989" t="s">
        <v>37</v>
      </c>
      <c r="D63989" t="s">
        <v>18</v>
      </c>
      <c r="E63989" t="s">
        <v>36</v>
      </c>
      <c r="F63989" t="s">
        <v>20</v>
      </c>
      <c r="G63989">
        <v>426500</v>
      </c>
      <c r="H63989">
        <v>4.375</v>
      </c>
      <c r="I63989">
        <v>360</v>
      </c>
      <c r="J63989" t="s">
        <v>21</v>
      </c>
      <c r="K63989">
        <v>6540</v>
      </c>
      <c r="L63989">
        <v>592</v>
      </c>
      <c r="M63989" t="s">
        <v>33</v>
      </c>
      <c r="N63989" t="s">
        <v>23</v>
      </c>
      <c r="O63989">
        <v>73.788927340000001</v>
      </c>
      <c r="P63989" t="s">
        <v>30</v>
      </c>
      <c r="Q63989">
        <v>0</v>
      </c>
      <c r="R63989">
        <v>25</v>
      </c>
    </row>
    <row r="63990" spans="1:18" x14ac:dyDescent="0.3">
      <c r="A63990">
        <v>144832</v>
      </c>
      <c r="B63990">
        <v>2019</v>
      </c>
      <c r="C63990" t="s">
        <v>35</v>
      </c>
      <c r="D63990" t="s">
        <v>26</v>
      </c>
      <c r="E63990" t="s">
        <v>19</v>
      </c>
      <c r="F63990" t="s">
        <v>27</v>
      </c>
      <c r="G63990">
        <v>216500</v>
      </c>
      <c r="H63990">
        <v>4.99</v>
      </c>
      <c r="I63990">
        <v>360</v>
      </c>
      <c r="J63990" t="s">
        <v>21</v>
      </c>
      <c r="K63990">
        <v>7200</v>
      </c>
      <c r="L63990">
        <v>619</v>
      </c>
      <c r="M63990" t="s">
        <v>33</v>
      </c>
      <c r="N63990" t="s">
        <v>23</v>
      </c>
      <c r="O63990">
        <v>99.31192661</v>
      </c>
      <c r="P63990" t="s">
        <v>30</v>
      </c>
      <c r="Q63990">
        <v>0</v>
      </c>
      <c r="R63990">
        <v>41</v>
      </c>
    </row>
    <row r="63991" spans="1:18" x14ac:dyDescent="0.3">
      <c r="A63991">
        <v>144836</v>
      </c>
      <c r="B63991">
        <v>2019</v>
      </c>
      <c r="C63991" t="s">
        <v>25</v>
      </c>
      <c r="D63991" t="s">
        <v>18</v>
      </c>
      <c r="E63991" t="s">
        <v>36</v>
      </c>
      <c r="F63991" t="s">
        <v>20</v>
      </c>
      <c r="G63991">
        <v>366500</v>
      </c>
      <c r="H63991">
        <v>4.99</v>
      </c>
      <c r="I63991">
        <v>360</v>
      </c>
      <c r="J63991" t="s">
        <v>21</v>
      </c>
      <c r="K63991">
        <v>4380</v>
      </c>
      <c r="L63991">
        <v>789</v>
      </c>
      <c r="M63991" t="s">
        <v>40</v>
      </c>
      <c r="N63991" t="s">
        <v>23</v>
      </c>
      <c r="O63991">
        <v>83.675799089999998</v>
      </c>
      <c r="P63991" t="s">
        <v>30</v>
      </c>
      <c r="Q63991">
        <v>0</v>
      </c>
      <c r="R63991">
        <v>43</v>
      </c>
    </row>
    <row r="63992" spans="1:18" x14ac:dyDescent="0.3">
      <c r="A63992">
        <v>144837</v>
      </c>
      <c r="B63992">
        <v>2019</v>
      </c>
      <c r="C63992" t="s">
        <v>37</v>
      </c>
      <c r="D63992" t="s">
        <v>18</v>
      </c>
      <c r="E63992" t="s">
        <v>32</v>
      </c>
      <c r="F63992" t="s">
        <v>20</v>
      </c>
      <c r="G63992">
        <v>286500</v>
      </c>
      <c r="H63992">
        <v>3.5</v>
      </c>
      <c r="I63992">
        <v>360</v>
      </c>
      <c r="J63992" t="s">
        <v>21</v>
      </c>
      <c r="K63992">
        <v>5880</v>
      </c>
      <c r="L63992">
        <v>653</v>
      </c>
      <c r="M63992" t="s">
        <v>40</v>
      </c>
      <c r="N63992" t="s">
        <v>23</v>
      </c>
      <c r="O63992">
        <v>84.763313609999997</v>
      </c>
      <c r="P63992" t="s">
        <v>30</v>
      </c>
      <c r="Q63992">
        <v>0</v>
      </c>
      <c r="R63992">
        <v>21</v>
      </c>
    </row>
    <row r="63993" spans="1:18" x14ac:dyDescent="0.3">
      <c r="A63993">
        <v>144838</v>
      </c>
      <c r="B63993">
        <v>2019</v>
      </c>
      <c r="C63993" t="s">
        <v>25</v>
      </c>
      <c r="D63993" t="s">
        <v>18</v>
      </c>
      <c r="E63993" t="s">
        <v>32</v>
      </c>
      <c r="F63993" t="s">
        <v>20</v>
      </c>
      <c r="G63993">
        <v>496500</v>
      </c>
      <c r="H63993">
        <v>3.56</v>
      </c>
      <c r="I63993">
        <v>360</v>
      </c>
      <c r="J63993" t="s">
        <v>21</v>
      </c>
      <c r="K63993">
        <v>12840</v>
      </c>
      <c r="L63993">
        <v>566</v>
      </c>
      <c r="M63993" t="s">
        <v>31</v>
      </c>
      <c r="N63993" t="s">
        <v>34</v>
      </c>
      <c r="O63993">
        <v>73.230088499999994</v>
      </c>
      <c r="P63993" t="s">
        <v>24</v>
      </c>
      <c r="Q63993">
        <v>0</v>
      </c>
      <c r="R63993">
        <v>28</v>
      </c>
    </row>
    <row r="63994" spans="1:18" x14ac:dyDescent="0.3">
      <c r="A63994">
        <v>144839</v>
      </c>
      <c r="B63994">
        <v>2019</v>
      </c>
      <c r="C63994" t="s">
        <v>37</v>
      </c>
      <c r="D63994" t="s">
        <v>18</v>
      </c>
      <c r="E63994" t="s">
        <v>36</v>
      </c>
      <c r="F63994" t="s">
        <v>20</v>
      </c>
      <c r="G63994">
        <v>136500</v>
      </c>
      <c r="H63994">
        <v>5.25</v>
      </c>
      <c r="I63994">
        <v>360</v>
      </c>
      <c r="J63994" t="s">
        <v>21</v>
      </c>
      <c r="K63994">
        <v>1860</v>
      </c>
      <c r="L63994">
        <v>673</v>
      </c>
      <c r="M63994" t="s">
        <v>40</v>
      </c>
      <c r="N63994" t="s">
        <v>23</v>
      </c>
      <c r="O63994">
        <v>81.25</v>
      </c>
      <c r="P63994" t="s">
        <v>30</v>
      </c>
      <c r="Q63994">
        <v>0</v>
      </c>
      <c r="R63994">
        <v>31</v>
      </c>
    </row>
    <row r="63995" spans="1:18" x14ac:dyDescent="0.3">
      <c r="A63995">
        <v>144840</v>
      </c>
      <c r="B63995">
        <v>2019</v>
      </c>
      <c r="C63995" t="s">
        <v>37</v>
      </c>
      <c r="D63995" t="s">
        <v>18</v>
      </c>
      <c r="E63995" t="s">
        <v>32</v>
      </c>
      <c r="F63995" t="s">
        <v>20</v>
      </c>
      <c r="G63995">
        <v>336500</v>
      </c>
      <c r="H63995">
        <v>4.25</v>
      </c>
      <c r="I63995">
        <v>180</v>
      </c>
      <c r="J63995" t="s">
        <v>21</v>
      </c>
      <c r="K63995">
        <v>5880</v>
      </c>
      <c r="L63995">
        <v>510</v>
      </c>
      <c r="M63995" t="s">
        <v>31</v>
      </c>
      <c r="N63995" t="s">
        <v>23</v>
      </c>
      <c r="O63995">
        <v>58.217993079999999</v>
      </c>
      <c r="P63995" t="s">
        <v>24</v>
      </c>
      <c r="Q63995">
        <v>0</v>
      </c>
      <c r="R63995">
        <v>48</v>
      </c>
    </row>
    <row r="63996" spans="1:18" x14ac:dyDescent="0.3">
      <c r="A63996">
        <v>144844</v>
      </c>
      <c r="B63996">
        <v>2019</v>
      </c>
      <c r="C63996" t="s">
        <v>25</v>
      </c>
      <c r="D63996" t="s">
        <v>18</v>
      </c>
      <c r="E63996" t="s">
        <v>19</v>
      </c>
      <c r="F63996" t="s">
        <v>20</v>
      </c>
      <c r="G63996">
        <v>176500</v>
      </c>
      <c r="H63996">
        <v>4.18</v>
      </c>
      <c r="I63996">
        <v>360</v>
      </c>
      <c r="J63996" t="s">
        <v>21</v>
      </c>
      <c r="K63996">
        <v>2640</v>
      </c>
      <c r="L63996">
        <v>557</v>
      </c>
      <c r="M63996" t="s">
        <v>33</v>
      </c>
      <c r="N63996" t="s">
        <v>23</v>
      </c>
      <c r="O63996">
        <v>89.141414139999995</v>
      </c>
      <c r="P63996" t="s">
        <v>24</v>
      </c>
      <c r="Q63996">
        <v>0</v>
      </c>
      <c r="R63996">
        <v>44</v>
      </c>
    </row>
    <row r="63997" spans="1:18" x14ac:dyDescent="0.3">
      <c r="A63997">
        <v>144846</v>
      </c>
      <c r="B63997">
        <v>2019</v>
      </c>
      <c r="C63997" t="s">
        <v>25</v>
      </c>
      <c r="D63997" t="s">
        <v>18</v>
      </c>
      <c r="E63997" t="s">
        <v>32</v>
      </c>
      <c r="F63997" t="s">
        <v>20</v>
      </c>
      <c r="G63997">
        <v>296500</v>
      </c>
      <c r="H63997">
        <v>5.125</v>
      </c>
      <c r="I63997">
        <v>360</v>
      </c>
      <c r="J63997" t="s">
        <v>21</v>
      </c>
      <c r="K63997">
        <v>9120</v>
      </c>
      <c r="L63997">
        <v>556</v>
      </c>
      <c r="M63997" t="s">
        <v>31</v>
      </c>
      <c r="N63997" t="s">
        <v>34</v>
      </c>
      <c r="O63997">
        <v>67.694063929999999</v>
      </c>
      <c r="P63997" t="s">
        <v>30</v>
      </c>
      <c r="Q63997">
        <v>0</v>
      </c>
      <c r="R63997">
        <v>46</v>
      </c>
    </row>
    <row r="63998" spans="1:18" x14ac:dyDescent="0.3">
      <c r="A63998">
        <v>144850</v>
      </c>
      <c r="B63998">
        <v>2019</v>
      </c>
      <c r="C63998" t="s">
        <v>35</v>
      </c>
      <c r="D63998" t="s">
        <v>18</v>
      </c>
      <c r="E63998" t="s">
        <v>19</v>
      </c>
      <c r="F63998" t="s">
        <v>20</v>
      </c>
      <c r="G63998">
        <v>726500</v>
      </c>
      <c r="H63998">
        <v>3.625</v>
      </c>
      <c r="I63998">
        <v>360</v>
      </c>
      <c r="J63998" t="s">
        <v>21</v>
      </c>
      <c r="K63998">
        <v>18060</v>
      </c>
      <c r="L63998">
        <v>566</v>
      </c>
      <c r="M63998" t="s">
        <v>33</v>
      </c>
      <c r="N63998" t="s">
        <v>34</v>
      </c>
      <c r="O63998">
        <v>69.990366089999995</v>
      </c>
      <c r="P63998" t="s">
        <v>24</v>
      </c>
      <c r="Q63998">
        <v>0</v>
      </c>
      <c r="R63998">
        <v>25</v>
      </c>
    </row>
    <row r="63999" spans="1:18" x14ac:dyDescent="0.3">
      <c r="A63999">
        <v>144852</v>
      </c>
      <c r="B63999">
        <v>2019</v>
      </c>
      <c r="C63999" t="s">
        <v>35</v>
      </c>
      <c r="D63999" t="s">
        <v>18</v>
      </c>
      <c r="E63999" t="s">
        <v>32</v>
      </c>
      <c r="F63999" t="s">
        <v>20</v>
      </c>
      <c r="G63999">
        <v>786500</v>
      </c>
      <c r="H63999">
        <v>4.125</v>
      </c>
      <c r="I63999">
        <v>360</v>
      </c>
      <c r="J63999" t="s">
        <v>21</v>
      </c>
      <c r="K63999">
        <v>16860</v>
      </c>
      <c r="L63999">
        <v>600</v>
      </c>
      <c r="M63999" t="s">
        <v>31</v>
      </c>
      <c r="N63999" t="s">
        <v>34</v>
      </c>
      <c r="O63999">
        <v>53.94375857</v>
      </c>
      <c r="P63999" t="s">
        <v>30</v>
      </c>
      <c r="Q63999">
        <v>0</v>
      </c>
      <c r="R63999">
        <v>37</v>
      </c>
    </row>
    <row r="64000" spans="1:18" x14ac:dyDescent="0.3">
      <c r="A64000">
        <v>144853</v>
      </c>
      <c r="B64000">
        <v>2019</v>
      </c>
      <c r="C64000" t="s">
        <v>25</v>
      </c>
      <c r="D64000" t="s">
        <v>18</v>
      </c>
      <c r="E64000" t="s">
        <v>36</v>
      </c>
      <c r="F64000" t="s">
        <v>20</v>
      </c>
      <c r="G64000">
        <v>286500</v>
      </c>
      <c r="H64000">
        <v>3.25</v>
      </c>
      <c r="I64000">
        <v>180</v>
      </c>
      <c r="J64000" t="s">
        <v>21</v>
      </c>
      <c r="K64000">
        <v>4440</v>
      </c>
      <c r="L64000">
        <v>750</v>
      </c>
      <c r="M64000" t="s">
        <v>31</v>
      </c>
      <c r="N64000" t="s">
        <v>23</v>
      </c>
      <c r="O64000">
        <v>63.950892860000003</v>
      </c>
      <c r="P64000" t="s">
        <v>30</v>
      </c>
      <c r="Q64000">
        <v>0</v>
      </c>
      <c r="R64000">
        <v>42</v>
      </c>
    </row>
    <row r="64001" spans="1:18" x14ac:dyDescent="0.3">
      <c r="A64001">
        <v>144855</v>
      </c>
      <c r="B64001">
        <v>2019</v>
      </c>
      <c r="C64001" t="s">
        <v>35</v>
      </c>
      <c r="D64001" t="s">
        <v>18</v>
      </c>
      <c r="E64001" t="s">
        <v>19</v>
      </c>
      <c r="F64001" t="s">
        <v>20</v>
      </c>
      <c r="G64001">
        <v>516500</v>
      </c>
      <c r="H64001">
        <v>3.875</v>
      </c>
      <c r="I64001">
        <v>360</v>
      </c>
      <c r="J64001" t="s">
        <v>21</v>
      </c>
      <c r="K64001">
        <v>7200</v>
      </c>
      <c r="L64001">
        <v>866</v>
      </c>
      <c r="M64001" t="s">
        <v>31</v>
      </c>
      <c r="N64001" t="s">
        <v>34</v>
      </c>
      <c r="O64001">
        <v>94.251824819999996</v>
      </c>
      <c r="P64001" t="s">
        <v>30</v>
      </c>
      <c r="Q64001">
        <v>0</v>
      </c>
      <c r="R64001">
        <v>47</v>
      </c>
    </row>
    <row r="64002" spans="1:18" x14ac:dyDescent="0.3">
      <c r="A64002">
        <v>144856</v>
      </c>
      <c r="B64002">
        <v>2019</v>
      </c>
      <c r="C64002" t="s">
        <v>35</v>
      </c>
      <c r="D64002" t="s">
        <v>18</v>
      </c>
      <c r="E64002" t="s">
        <v>36</v>
      </c>
      <c r="F64002" t="s">
        <v>20</v>
      </c>
      <c r="G64002">
        <v>186500</v>
      </c>
      <c r="H64002">
        <v>3.5</v>
      </c>
      <c r="I64002">
        <v>180</v>
      </c>
      <c r="J64002" t="s">
        <v>21</v>
      </c>
      <c r="K64002">
        <v>3000</v>
      </c>
      <c r="L64002">
        <v>562</v>
      </c>
      <c r="M64002" t="s">
        <v>40</v>
      </c>
      <c r="N64002" t="s">
        <v>23</v>
      </c>
      <c r="O64002">
        <v>60.55194805</v>
      </c>
      <c r="P64002" t="s">
        <v>24</v>
      </c>
      <c r="Q64002">
        <v>0</v>
      </c>
      <c r="R64002">
        <v>41</v>
      </c>
    </row>
    <row r="64003" spans="1:18" x14ac:dyDescent="0.3">
      <c r="A64003">
        <v>144858</v>
      </c>
      <c r="B64003">
        <v>2019</v>
      </c>
      <c r="C64003" t="s">
        <v>35</v>
      </c>
      <c r="D64003" t="s">
        <v>18</v>
      </c>
      <c r="E64003" t="s">
        <v>32</v>
      </c>
      <c r="F64003" t="s">
        <v>20</v>
      </c>
      <c r="G64003">
        <v>806500</v>
      </c>
      <c r="H64003">
        <v>3.99</v>
      </c>
      <c r="I64003">
        <v>360</v>
      </c>
      <c r="J64003" t="s">
        <v>21</v>
      </c>
      <c r="K64003">
        <v>14280</v>
      </c>
      <c r="L64003">
        <v>860</v>
      </c>
      <c r="M64003" t="s">
        <v>29</v>
      </c>
      <c r="N64003" t="s">
        <v>23</v>
      </c>
      <c r="O64003">
        <v>69.645941280000002</v>
      </c>
      <c r="P64003" t="s">
        <v>24</v>
      </c>
      <c r="Q64003">
        <v>0</v>
      </c>
      <c r="R64003">
        <v>37</v>
      </c>
    </row>
    <row r="64004" spans="1:18" x14ac:dyDescent="0.3">
      <c r="A64004">
        <v>144862</v>
      </c>
      <c r="B64004">
        <v>2019</v>
      </c>
      <c r="C64004" t="s">
        <v>35</v>
      </c>
      <c r="D64004" t="s">
        <v>18</v>
      </c>
      <c r="E64004" t="s">
        <v>19</v>
      </c>
      <c r="F64004" t="s">
        <v>20</v>
      </c>
      <c r="G64004">
        <v>576500</v>
      </c>
      <c r="H64004">
        <v>4.25</v>
      </c>
      <c r="I64004">
        <v>360</v>
      </c>
      <c r="J64004" t="s">
        <v>21</v>
      </c>
      <c r="K64004">
        <v>9720</v>
      </c>
      <c r="L64004">
        <v>799</v>
      </c>
      <c r="M64004" t="s">
        <v>31</v>
      </c>
      <c r="N64004" t="s">
        <v>34</v>
      </c>
      <c r="O64004">
        <v>79.189560439999994</v>
      </c>
      <c r="P64004" t="s">
        <v>30</v>
      </c>
      <c r="Q64004">
        <v>0</v>
      </c>
      <c r="R64004">
        <v>39</v>
      </c>
    </row>
    <row r="64005" spans="1:18" x14ac:dyDescent="0.3">
      <c r="A64005">
        <v>144863</v>
      </c>
      <c r="B64005">
        <v>2019</v>
      </c>
      <c r="C64005" t="s">
        <v>35</v>
      </c>
      <c r="D64005" t="s">
        <v>18</v>
      </c>
      <c r="E64005" t="s">
        <v>36</v>
      </c>
      <c r="F64005" t="s">
        <v>20</v>
      </c>
      <c r="G64005">
        <v>536500</v>
      </c>
      <c r="H64005">
        <v>3.75</v>
      </c>
      <c r="I64005">
        <v>360</v>
      </c>
      <c r="J64005" t="s">
        <v>21</v>
      </c>
      <c r="K64005">
        <v>10380</v>
      </c>
      <c r="L64005">
        <v>789</v>
      </c>
      <c r="M64005" t="s">
        <v>31</v>
      </c>
      <c r="N64005" t="s">
        <v>34</v>
      </c>
      <c r="O64005">
        <v>80.314371260000001</v>
      </c>
      <c r="P64005" t="s">
        <v>24</v>
      </c>
      <c r="Q64005">
        <v>0</v>
      </c>
      <c r="R64005">
        <v>30</v>
      </c>
    </row>
    <row r="64006" spans="1:18" x14ac:dyDescent="0.3">
      <c r="A64006">
        <v>144867</v>
      </c>
      <c r="B64006">
        <v>2019</v>
      </c>
      <c r="C64006" t="s">
        <v>35</v>
      </c>
      <c r="D64006" t="s">
        <v>18</v>
      </c>
      <c r="E64006" t="s">
        <v>36</v>
      </c>
      <c r="F64006" t="s">
        <v>20</v>
      </c>
      <c r="G64006">
        <v>366500</v>
      </c>
      <c r="H64006">
        <v>3.875</v>
      </c>
      <c r="I64006">
        <v>360</v>
      </c>
      <c r="J64006" t="s">
        <v>21</v>
      </c>
      <c r="K64006">
        <v>10140</v>
      </c>
      <c r="L64006">
        <v>617</v>
      </c>
      <c r="M64006" t="s">
        <v>22</v>
      </c>
      <c r="N64006" t="s">
        <v>23</v>
      </c>
      <c r="O64006">
        <v>69.412878789999994</v>
      </c>
      <c r="P64006" t="s">
        <v>30</v>
      </c>
      <c r="Q64006">
        <v>0</v>
      </c>
      <c r="R64006">
        <v>29</v>
      </c>
    </row>
    <row r="64007" spans="1:18" x14ac:dyDescent="0.3">
      <c r="A64007">
        <v>144868</v>
      </c>
      <c r="B64007">
        <v>2019</v>
      </c>
      <c r="C64007" t="s">
        <v>35</v>
      </c>
      <c r="D64007" t="s">
        <v>18</v>
      </c>
      <c r="E64007" t="s">
        <v>42</v>
      </c>
      <c r="F64007" t="s">
        <v>20</v>
      </c>
      <c r="G64007">
        <v>156500</v>
      </c>
      <c r="H64007">
        <v>4.99</v>
      </c>
      <c r="I64007">
        <v>360</v>
      </c>
      <c r="J64007" t="s">
        <v>21</v>
      </c>
      <c r="K64007">
        <v>10500</v>
      </c>
      <c r="L64007">
        <v>819</v>
      </c>
      <c r="M64007" t="s">
        <v>33</v>
      </c>
      <c r="N64007" t="s">
        <v>23</v>
      </c>
      <c r="O64007">
        <v>68.64035088</v>
      </c>
      <c r="P64007" t="s">
        <v>30</v>
      </c>
      <c r="Q64007">
        <v>0</v>
      </c>
      <c r="R64007">
        <v>45</v>
      </c>
    </row>
    <row r="64008" spans="1:18" x14ac:dyDescent="0.3">
      <c r="A64008">
        <v>144869</v>
      </c>
      <c r="B64008">
        <v>2019</v>
      </c>
      <c r="C64008" t="s">
        <v>37</v>
      </c>
      <c r="D64008" t="s">
        <v>18</v>
      </c>
      <c r="E64008" t="s">
        <v>36</v>
      </c>
      <c r="F64008" t="s">
        <v>20</v>
      </c>
      <c r="G64008">
        <v>106500</v>
      </c>
      <c r="H64008">
        <v>4.625</v>
      </c>
      <c r="I64008">
        <v>360</v>
      </c>
      <c r="J64008" t="s">
        <v>21</v>
      </c>
      <c r="K64008">
        <v>1620</v>
      </c>
      <c r="L64008">
        <v>769</v>
      </c>
      <c r="M64008" t="s">
        <v>33</v>
      </c>
      <c r="N64008" t="s">
        <v>23</v>
      </c>
      <c r="O64008">
        <v>48.853211010000003</v>
      </c>
      <c r="P64008" t="s">
        <v>24</v>
      </c>
      <c r="Q64008">
        <v>0</v>
      </c>
      <c r="R64008">
        <v>26</v>
      </c>
    </row>
    <row r="64009" spans="1:18" x14ac:dyDescent="0.3">
      <c r="A64009">
        <v>144871</v>
      </c>
      <c r="B64009">
        <v>2019</v>
      </c>
      <c r="C64009" t="s">
        <v>25</v>
      </c>
      <c r="D64009" t="s">
        <v>39</v>
      </c>
      <c r="E64009" t="s">
        <v>36</v>
      </c>
      <c r="F64009" t="s">
        <v>20</v>
      </c>
      <c r="G64009">
        <v>116500</v>
      </c>
      <c r="H64009">
        <v>4.25</v>
      </c>
      <c r="I64009">
        <v>180</v>
      </c>
      <c r="J64009" t="s">
        <v>21</v>
      </c>
      <c r="K64009">
        <v>3780</v>
      </c>
      <c r="L64009">
        <v>528</v>
      </c>
      <c r="M64009" t="s">
        <v>29</v>
      </c>
      <c r="N64009" t="s">
        <v>23</v>
      </c>
      <c r="O64009">
        <v>84.420289859999997</v>
      </c>
      <c r="P64009" t="s">
        <v>38</v>
      </c>
      <c r="Q64009">
        <v>0</v>
      </c>
      <c r="R64009">
        <v>54</v>
      </c>
    </row>
    <row r="64010" spans="1:18" x14ac:dyDescent="0.3">
      <c r="A64010">
        <v>144872</v>
      </c>
      <c r="B64010">
        <v>2019</v>
      </c>
      <c r="C64010" t="s">
        <v>25</v>
      </c>
      <c r="D64010" t="s">
        <v>18</v>
      </c>
      <c r="E64010" t="s">
        <v>32</v>
      </c>
      <c r="F64010" t="s">
        <v>20</v>
      </c>
      <c r="G64010">
        <v>676500</v>
      </c>
      <c r="H64010">
        <v>5.125</v>
      </c>
      <c r="I64010">
        <v>360</v>
      </c>
      <c r="J64010" t="s">
        <v>21</v>
      </c>
      <c r="K64010">
        <v>27780</v>
      </c>
      <c r="L64010">
        <v>866</v>
      </c>
      <c r="M64010" t="s">
        <v>31</v>
      </c>
      <c r="N64010" t="s">
        <v>34</v>
      </c>
      <c r="O64010">
        <v>72.898706899999993</v>
      </c>
      <c r="P64010" t="s">
        <v>30</v>
      </c>
      <c r="Q64010">
        <v>0</v>
      </c>
      <c r="R64010">
        <v>31</v>
      </c>
    </row>
    <row r="64011" spans="1:18" x14ac:dyDescent="0.3">
      <c r="A64011">
        <v>144873</v>
      </c>
      <c r="B64011">
        <v>2019</v>
      </c>
      <c r="C64011" t="s">
        <v>25</v>
      </c>
      <c r="D64011" t="s">
        <v>39</v>
      </c>
      <c r="E64011" t="s">
        <v>36</v>
      </c>
      <c r="F64011" t="s">
        <v>20</v>
      </c>
      <c r="G64011">
        <v>456500</v>
      </c>
      <c r="H64011">
        <v>3.625</v>
      </c>
      <c r="I64011">
        <v>360</v>
      </c>
      <c r="J64011" t="s">
        <v>21</v>
      </c>
      <c r="K64011">
        <v>7140</v>
      </c>
      <c r="L64011">
        <v>538</v>
      </c>
      <c r="M64011" t="s">
        <v>33</v>
      </c>
      <c r="N64011" t="s">
        <v>23</v>
      </c>
      <c r="O64011">
        <v>77.636054419999994</v>
      </c>
      <c r="P64011" t="s">
        <v>30</v>
      </c>
      <c r="Q64011">
        <v>0</v>
      </c>
      <c r="R64011">
        <v>40</v>
      </c>
    </row>
    <row r="64012" spans="1:18" x14ac:dyDescent="0.3">
      <c r="A64012">
        <v>144874</v>
      </c>
      <c r="B64012">
        <v>2019</v>
      </c>
      <c r="C64012" t="s">
        <v>37</v>
      </c>
      <c r="D64012" t="s">
        <v>18</v>
      </c>
      <c r="E64012" t="s">
        <v>19</v>
      </c>
      <c r="F64012" t="s">
        <v>20</v>
      </c>
      <c r="G64012">
        <v>86500</v>
      </c>
      <c r="H64012">
        <v>4.125</v>
      </c>
      <c r="I64012">
        <v>360</v>
      </c>
      <c r="J64012" t="s">
        <v>21</v>
      </c>
      <c r="K64012">
        <v>1500</v>
      </c>
      <c r="L64012">
        <v>547</v>
      </c>
      <c r="M64012" t="s">
        <v>29</v>
      </c>
      <c r="N64012" t="s">
        <v>23</v>
      </c>
      <c r="O64012">
        <v>73.305084750000006</v>
      </c>
      <c r="P64012" t="s">
        <v>24</v>
      </c>
      <c r="Q64012">
        <v>0</v>
      </c>
      <c r="R64012">
        <v>42</v>
      </c>
    </row>
    <row r="64013" spans="1:18" x14ac:dyDescent="0.3">
      <c r="A64013">
        <v>144875</v>
      </c>
      <c r="B64013">
        <v>2019</v>
      </c>
      <c r="C64013" t="s">
        <v>35</v>
      </c>
      <c r="D64013" t="s">
        <v>18</v>
      </c>
      <c r="E64013" t="s">
        <v>32</v>
      </c>
      <c r="F64013" t="s">
        <v>20</v>
      </c>
      <c r="G64013">
        <v>136500</v>
      </c>
      <c r="H64013">
        <v>3.99</v>
      </c>
      <c r="I64013">
        <v>300</v>
      </c>
      <c r="J64013" t="s">
        <v>21</v>
      </c>
      <c r="K64013">
        <v>2580</v>
      </c>
      <c r="L64013">
        <v>787</v>
      </c>
      <c r="M64013" t="s">
        <v>41</v>
      </c>
      <c r="N64013" t="s">
        <v>23</v>
      </c>
      <c r="O64013">
        <v>76.685393259999998</v>
      </c>
      <c r="P64013" t="s">
        <v>30</v>
      </c>
      <c r="Q64013">
        <v>0</v>
      </c>
      <c r="R64013">
        <v>49</v>
      </c>
    </row>
    <row r="64014" spans="1:18" x14ac:dyDescent="0.3">
      <c r="A64014">
        <v>144878</v>
      </c>
      <c r="B64014">
        <v>2019</v>
      </c>
      <c r="C64014" t="s">
        <v>35</v>
      </c>
      <c r="D64014" t="s">
        <v>18</v>
      </c>
      <c r="E64014" t="s">
        <v>36</v>
      </c>
      <c r="F64014" t="s">
        <v>20</v>
      </c>
      <c r="G64014">
        <v>476500</v>
      </c>
      <c r="H64014">
        <v>4.375</v>
      </c>
      <c r="I64014">
        <v>360</v>
      </c>
      <c r="J64014" t="s">
        <v>21</v>
      </c>
      <c r="K64014">
        <v>8520</v>
      </c>
      <c r="L64014">
        <v>624</v>
      </c>
      <c r="M64014" t="s">
        <v>29</v>
      </c>
      <c r="N64014" t="s">
        <v>23</v>
      </c>
      <c r="O64014">
        <v>74.686520380000005</v>
      </c>
      <c r="P64014" t="s">
        <v>30</v>
      </c>
      <c r="Q64014">
        <v>0</v>
      </c>
      <c r="R64014">
        <v>26</v>
      </c>
    </row>
    <row r="64015" spans="1:18" x14ac:dyDescent="0.3">
      <c r="A64015">
        <v>144879</v>
      </c>
      <c r="B64015">
        <v>2019</v>
      </c>
      <c r="C64015" t="s">
        <v>25</v>
      </c>
      <c r="D64015" t="s">
        <v>18</v>
      </c>
      <c r="E64015" t="s">
        <v>32</v>
      </c>
      <c r="F64015" t="s">
        <v>20</v>
      </c>
      <c r="G64015">
        <v>376500</v>
      </c>
      <c r="H64015">
        <v>3.75</v>
      </c>
      <c r="I64015">
        <v>180</v>
      </c>
      <c r="J64015" t="s">
        <v>21</v>
      </c>
      <c r="K64015">
        <v>6480</v>
      </c>
      <c r="L64015">
        <v>868</v>
      </c>
      <c r="M64015" t="s">
        <v>29</v>
      </c>
      <c r="N64015" t="s">
        <v>23</v>
      </c>
      <c r="O64015">
        <v>74.114173230000006</v>
      </c>
      <c r="P64015" t="s">
        <v>30</v>
      </c>
      <c r="Q64015">
        <v>0</v>
      </c>
      <c r="R64015">
        <v>45</v>
      </c>
    </row>
    <row r="64016" spans="1:18" x14ac:dyDescent="0.3">
      <c r="A64016">
        <v>144880</v>
      </c>
      <c r="B64016">
        <v>2019</v>
      </c>
      <c r="C64016" t="s">
        <v>25</v>
      </c>
      <c r="D64016" t="s">
        <v>18</v>
      </c>
      <c r="E64016" t="s">
        <v>32</v>
      </c>
      <c r="F64016" t="s">
        <v>20</v>
      </c>
      <c r="G64016">
        <v>266500</v>
      </c>
      <c r="H64016">
        <v>3.99</v>
      </c>
      <c r="I64016">
        <v>360</v>
      </c>
      <c r="J64016" t="s">
        <v>21</v>
      </c>
      <c r="K64016">
        <v>4440</v>
      </c>
      <c r="L64016">
        <v>896</v>
      </c>
      <c r="M64016" t="s">
        <v>22</v>
      </c>
      <c r="N64016" t="s">
        <v>23</v>
      </c>
      <c r="O64016">
        <v>74.441340780000004</v>
      </c>
      <c r="P64016" t="s">
        <v>30</v>
      </c>
      <c r="Q64016">
        <v>0</v>
      </c>
      <c r="R64016">
        <v>47</v>
      </c>
    </row>
    <row r="64017" spans="1:18" x14ac:dyDescent="0.3">
      <c r="A64017">
        <v>144881</v>
      </c>
      <c r="B64017">
        <v>2019</v>
      </c>
      <c r="C64017" t="s">
        <v>35</v>
      </c>
      <c r="D64017" t="s">
        <v>18</v>
      </c>
      <c r="E64017" t="s">
        <v>36</v>
      </c>
      <c r="F64017" t="s">
        <v>20</v>
      </c>
      <c r="G64017">
        <v>656500</v>
      </c>
      <c r="H64017">
        <v>3.5</v>
      </c>
      <c r="I64017">
        <v>360</v>
      </c>
      <c r="J64017" t="s">
        <v>21</v>
      </c>
      <c r="K64017">
        <v>6900</v>
      </c>
      <c r="L64017">
        <v>798</v>
      </c>
      <c r="M64017" t="s">
        <v>31</v>
      </c>
      <c r="N64017" t="s">
        <v>34</v>
      </c>
      <c r="O64017">
        <v>53.899835799999998</v>
      </c>
      <c r="P64017" t="s">
        <v>30</v>
      </c>
      <c r="Q64017">
        <v>0</v>
      </c>
      <c r="R64017">
        <v>46</v>
      </c>
    </row>
    <row r="64018" spans="1:18" x14ac:dyDescent="0.3">
      <c r="A64018">
        <v>144882</v>
      </c>
      <c r="B64018">
        <v>2019</v>
      </c>
      <c r="C64018" t="s">
        <v>25</v>
      </c>
      <c r="D64018" t="s">
        <v>18</v>
      </c>
      <c r="E64018" t="s">
        <v>32</v>
      </c>
      <c r="F64018" t="s">
        <v>20</v>
      </c>
      <c r="G64018">
        <v>626500</v>
      </c>
      <c r="H64018">
        <v>3.875</v>
      </c>
      <c r="I64018">
        <v>360</v>
      </c>
      <c r="J64018" t="s">
        <v>21</v>
      </c>
      <c r="K64018">
        <v>7140</v>
      </c>
      <c r="L64018">
        <v>769</v>
      </c>
      <c r="M64018" t="s">
        <v>29</v>
      </c>
      <c r="N64018" t="s">
        <v>34</v>
      </c>
      <c r="O64018">
        <v>62.775551100000001</v>
      </c>
      <c r="P64018" t="s">
        <v>30</v>
      </c>
      <c r="Q64018">
        <v>0</v>
      </c>
      <c r="R64018">
        <v>46</v>
      </c>
    </row>
    <row r="64019" spans="1:18" x14ac:dyDescent="0.3">
      <c r="A64019">
        <v>144886</v>
      </c>
      <c r="B64019">
        <v>2019</v>
      </c>
      <c r="C64019" t="s">
        <v>35</v>
      </c>
      <c r="D64019" t="s">
        <v>18</v>
      </c>
      <c r="E64019" t="s">
        <v>36</v>
      </c>
      <c r="F64019" t="s">
        <v>20</v>
      </c>
      <c r="G64019">
        <v>326500</v>
      </c>
      <c r="H64019">
        <v>3.75</v>
      </c>
      <c r="I64019">
        <v>360</v>
      </c>
      <c r="J64019" t="s">
        <v>21</v>
      </c>
      <c r="K64019">
        <v>3540</v>
      </c>
      <c r="L64019">
        <v>669</v>
      </c>
      <c r="M64019" t="s">
        <v>29</v>
      </c>
      <c r="N64019" t="s">
        <v>34</v>
      </c>
      <c r="O64019">
        <v>43.649732620000002</v>
      </c>
      <c r="P64019" t="s">
        <v>30</v>
      </c>
      <c r="Q64019">
        <v>0</v>
      </c>
      <c r="R64019">
        <v>39</v>
      </c>
    </row>
    <row r="64020" spans="1:18" x14ac:dyDescent="0.3">
      <c r="A64020">
        <v>144888</v>
      </c>
      <c r="B64020">
        <v>2019</v>
      </c>
      <c r="C64020" t="s">
        <v>35</v>
      </c>
      <c r="D64020" t="s">
        <v>26</v>
      </c>
      <c r="E64020" t="s">
        <v>19</v>
      </c>
      <c r="F64020" t="s">
        <v>27</v>
      </c>
      <c r="G64020">
        <v>356500</v>
      </c>
      <c r="H64020">
        <v>4</v>
      </c>
      <c r="I64020">
        <v>360</v>
      </c>
      <c r="J64020" t="s">
        <v>21</v>
      </c>
      <c r="K64020">
        <v>5220</v>
      </c>
      <c r="L64020">
        <v>795</v>
      </c>
      <c r="M64020" t="s">
        <v>31</v>
      </c>
      <c r="N64020" t="s">
        <v>23</v>
      </c>
      <c r="O64020">
        <v>94.312169310000002</v>
      </c>
      <c r="P64020" t="s">
        <v>24</v>
      </c>
      <c r="Q64020">
        <v>0</v>
      </c>
      <c r="R64020">
        <v>31</v>
      </c>
    </row>
    <row r="64021" spans="1:18" x14ac:dyDescent="0.3">
      <c r="A64021">
        <v>144889</v>
      </c>
      <c r="B64021">
        <v>2019</v>
      </c>
      <c r="C64021" t="s">
        <v>25</v>
      </c>
      <c r="D64021" t="s">
        <v>18</v>
      </c>
      <c r="E64021" t="s">
        <v>32</v>
      </c>
      <c r="F64021" t="s">
        <v>20</v>
      </c>
      <c r="G64021">
        <v>546500</v>
      </c>
      <c r="H64021">
        <v>4.75</v>
      </c>
      <c r="I64021">
        <v>360</v>
      </c>
      <c r="J64021" t="s">
        <v>21</v>
      </c>
      <c r="K64021">
        <v>10200</v>
      </c>
      <c r="L64021">
        <v>516</v>
      </c>
      <c r="M64021" t="s">
        <v>29</v>
      </c>
      <c r="N64021" t="s">
        <v>34</v>
      </c>
      <c r="O64021">
        <v>74.051490509999994</v>
      </c>
      <c r="P64021" t="s">
        <v>24</v>
      </c>
      <c r="Q64021">
        <v>0</v>
      </c>
      <c r="R64021">
        <v>34</v>
      </c>
    </row>
    <row r="64022" spans="1:18" x14ac:dyDescent="0.3">
      <c r="A64022">
        <v>144890</v>
      </c>
      <c r="B64022">
        <v>2019</v>
      </c>
      <c r="C64022" t="s">
        <v>35</v>
      </c>
      <c r="D64022" t="s">
        <v>18</v>
      </c>
      <c r="E64022" t="s">
        <v>36</v>
      </c>
      <c r="F64022" t="s">
        <v>20</v>
      </c>
      <c r="G64022">
        <v>436500</v>
      </c>
      <c r="H64022">
        <v>4.5</v>
      </c>
      <c r="I64022">
        <v>360</v>
      </c>
      <c r="J64022" t="s">
        <v>21</v>
      </c>
      <c r="K64022">
        <v>10980</v>
      </c>
      <c r="L64022">
        <v>826</v>
      </c>
      <c r="M64022" t="s">
        <v>33</v>
      </c>
      <c r="N64022" t="s">
        <v>23</v>
      </c>
      <c r="O64022">
        <v>69.506369430000007</v>
      </c>
      <c r="P64022" t="s">
        <v>38</v>
      </c>
      <c r="Q64022">
        <v>0</v>
      </c>
      <c r="R64022">
        <v>30</v>
      </c>
    </row>
    <row r="64023" spans="1:18" x14ac:dyDescent="0.3">
      <c r="A64023">
        <v>144891</v>
      </c>
      <c r="B64023">
        <v>2019</v>
      </c>
      <c r="C64023" t="s">
        <v>35</v>
      </c>
      <c r="D64023" t="s">
        <v>18</v>
      </c>
      <c r="E64023" t="s">
        <v>32</v>
      </c>
      <c r="F64023" t="s">
        <v>20</v>
      </c>
      <c r="G64023">
        <v>456500</v>
      </c>
      <c r="H64023">
        <v>3.625</v>
      </c>
      <c r="I64023">
        <v>360</v>
      </c>
      <c r="J64023" t="s">
        <v>21</v>
      </c>
      <c r="K64023">
        <v>10320</v>
      </c>
      <c r="L64023">
        <v>895</v>
      </c>
      <c r="M64023" t="s">
        <v>31</v>
      </c>
      <c r="N64023" t="s">
        <v>34</v>
      </c>
      <c r="O64023">
        <v>57.931472079999999</v>
      </c>
      <c r="P64023" t="s">
        <v>30</v>
      </c>
      <c r="Q64023">
        <v>0</v>
      </c>
      <c r="R64023">
        <v>26</v>
      </c>
    </row>
    <row r="64024" spans="1:18" x14ac:dyDescent="0.3">
      <c r="A64024">
        <v>144893</v>
      </c>
      <c r="B64024">
        <v>2019</v>
      </c>
      <c r="C64024" t="s">
        <v>25</v>
      </c>
      <c r="D64024" t="s">
        <v>18</v>
      </c>
      <c r="E64024" t="s">
        <v>36</v>
      </c>
      <c r="F64024" t="s">
        <v>20</v>
      </c>
      <c r="G64024">
        <v>276500</v>
      </c>
      <c r="H64024">
        <v>3.99</v>
      </c>
      <c r="I64024">
        <v>180</v>
      </c>
      <c r="J64024" t="s">
        <v>21</v>
      </c>
      <c r="K64024">
        <v>18180</v>
      </c>
      <c r="L64024">
        <v>867</v>
      </c>
      <c r="M64024" t="s">
        <v>33</v>
      </c>
      <c r="N64024" t="s">
        <v>23</v>
      </c>
      <c r="O64024">
        <v>46.237458189999998</v>
      </c>
      <c r="P64024" t="s">
        <v>38</v>
      </c>
      <c r="Q64024">
        <v>0</v>
      </c>
      <c r="R64024">
        <v>43</v>
      </c>
    </row>
    <row r="64025" spans="1:18" x14ac:dyDescent="0.3">
      <c r="A64025">
        <v>144894</v>
      </c>
      <c r="B64025">
        <v>2019</v>
      </c>
      <c r="C64025" t="s">
        <v>35</v>
      </c>
      <c r="D64025" t="s">
        <v>18</v>
      </c>
      <c r="E64025" t="s">
        <v>36</v>
      </c>
      <c r="F64025" t="s">
        <v>20</v>
      </c>
      <c r="G64025">
        <v>166500</v>
      </c>
      <c r="H64025">
        <v>4</v>
      </c>
      <c r="I64025">
        <v>240</v>
      </c>
      <c r="J64025" t="s">
        <v>21</v>
      </c>
      <c r="K64025">
        <v>5640</v>
      </c>
      <c r="L64025">
        <v>630</v>
      </c>
      <c r="M64025" t="s">
        <v>33</v>
      </c>
      <c r="N64025" t="s">
        <v>34</v>
      </c>
      <c r="O64025">
        <v>49.260355029999999</v>
      </c>
      <c r="P64025" t="s">
        <v>24</v>
      </c>
      <c r="Q64025">
        <v>0</v>
      </c>
      <c r="R64025">
        <v>25</v>
      </c>
    </row>
    <row r="64026" spans="1:18" x14ac:dyDescent="0.3">
      <c r="A64026">
        <v>144895</v>
      </c>
      <c r="B64026">
        <v>2019</v>
      </c>
      <c r="C64026" t="s">
        <v>25</v>
      </c>
      <c r="D64026" t="s">
        <v>18</v>
      </c>
      <c r="E64026" t="s">
        <v>19</v>
      </c>
      <c r="F64026" t="s">
        <v>20</v>
      </c>
      <c r="G64026">
        <v>446500</v>
      </c>
      <c r="H64026">
        <v>3.75</v>
      </c>
      <c r="I64026">
        <v>360</v>
      </c>
      <c r="J64026" t="s">
        <v>21</v>
      </c>
      <c r="K64026">
        <v>6360</v>
      </c>
      <c r="L64026">
        <v>627</v>
      </c>
      <c r="M64026" t="s">
        <v>31</v>
      </c>
      <c r="N64026" t="s">
        <v>34</v>
      </c>
      <c r="O64026">
        <v>95.405982910000006</v>
      </c>
      <c r="P64026" t="s">
        <v>30</v>
      </c>
      <c r="Q64026">
        <v>0</v>
      </c>
      <c r="R64026">
        <v>49</v>
      </c>
    </row>
    <row r="64027" spans="1:18" x14ac:dyDescent="0.3">
      <c r="A64027">
        <v>144897</v>
      </c>
      <c r="B64027">
        <v>2019</v>
      </c>
      <c r="C64027" t="s">
        <v>37</v>
      </c>
      <c r="D64027" t="s">
        <v>26</v>
      </c>
      <c r="E64027" t="s">
        <v>36</v>
      </c>
      <c r="F64027" t="s">
        <v>27</v>
      </c>
      <c r="G64027">
        <v>156500</v>
      </c>
      <c r="H64027">
        <v>3.875</v>
      </c>
      <c r="I64027">
        <v>360</v>
      </c>
      <c r="J64027" t="s">
        <v>21</v>
      </c>
      <c r="K64027">
        <v>6540</v>
      </c>
      <c r="L64027">
        <v>729</v>
      </c>
      <c r="M64027" t="s">
        <v>33</v>
      </c>
      <c r="N64027" t="s">
        <v>23</v>
      </c>
      <c r="O64027">
        <v>87.921348309999999</v>
      </c>
      <c r="P64027" t="s">
        <v>30</v>
      </c>
      <c r="Q64027">
        <v>0</v>
      </c>
      <c r="R64027">
        <v>23</v>
      </c>
    </row>
    <row r="64028" spans="1:18" x14ac:dyDescent="0.3">
      <c r="A64028">
        <v>144900</v>
      </c>
      <c r="B64028">
        <v>2019</v>
      </c>
      <c r="C64028" t="s">
        <v>25</v>
      </c>
      <c r="D64028" t="s">
        <v>26</v>
      </c>
      <c r="E64028" t="s">
        <v>36</v>
      </c>
      <c r="F64028" t="s">
        <v>27</v>
      </c>
      <c r="G64028">
        <v>176500</v>
      </c>
      <c r="H64028">
        <v>4.99</v>
      </c>
      <c r="I64028">
        <v>360</v>
      </c>
      <c r="J64028" t="s">
        <v>21</v>
      </c>
      <c r="K64028">
        <v>4200</v>
      </c>
      <c r="L64028">
        <v>526</v>
      </c>
      <c r="M64028" t="s">
        <v>40</v>
      </c>
      <c r="N64028" t="s">
        <v>23</v>
      </c>
      <c r="O64028">
        <v>77.412280699999997</v>
      </c>
      <c r="P64028" t="s">
        <v>30</v>
      </c>
      <c r="Q64028">
        <v>0</v>
      </c>
      <c r="R64028">
        <v>53</v>
      </c>
    </row>
    <row r="64029" spans="1:18" x14ac:dyDescent="0.3">
      <c r="A64029">
        <v>144902</v>
      </c>
      <c r="B64029">
        <v>2019</v>
      </c>
      <c r="C64029" t="s">
        <v>25</v>
      </c>
      <c r="D64029" t="s">
        <v>18</v>
      </c>
      <c r="E64029" t="s">
        <v>32</v>
      </c>
      <c r="F64029" t="s">
        <v>20</v>
      </c>
      <c r="G64029">
        <v>336500</v>
      </c>
      <c r="H64029">
        <v>4</v>
      </c>
      <c r="I64029">
        <v>360</v>
      </c>
      <c r="J64029" t="s">
        <v>21</v>
      </c>
      <c r="K64029">
        <v>8640</v>
      </c>
      <c r="L64029">
        <v>838</v>
      </c>
      <c r="M64029" t="s">
        <v>33</v>
      </c>
      <c r="N64029" t="s">
        <v>34</v>
      </c>
      <c r="O64029">
        <v>25.531107739999999</v>
      </c>
      <c r="P64029" t="s">
        <v>24</v>
      </c>
      <c r="Q64029">
        <v>0</v>
      </c>
      <c r="R64029">
        <v>20</v>
      </c>
    </row>
    <row r="64030" spans="1:18" x14ac:dyDescent="0.3">
      <c r="A64030">
        <v>144903</v>
      </c>
      <c r="B64030">
        <v>2019</v>
      </c>
      <c r="C64030" t="s">
        <v>35</v>
      </c>
      <c r="D64030" t="s">
        <v>18</v>
      </c>
      <c r="E64030" t="s">
        <v>32</v>
      </c>
      <c r="F64030" t="s">
        <v>20</v>
      </c>
      <c r="G64030">
        <v>626500</v>
      </c>
      <c r="H64030">
        <v>4.18</v>
      </c>
      <c r="I64030">
        <v>360</v>
      </c>
      <c r="J64030" t="s">
        <v>21</v>
      </c>
      <c r="K64030">
        <v>15300</v>
      </c>
      <c r="L64030">
        <v>651</v>
      </c>
      <c r="M64030" t="s">
        <v>33</v>
      </c>
      <c r="N64030" t="s">
        <v>34</v>
      </c>
      <c r="O64030">
        <v>73.018648020000001</v>
      </c>
      <c r="P64030" t="s">
        <v>24</v>
      </c>
      <c r="Q64030">
        <v>0</v>
      </c>
      <c r="R64030">
        <v>44</v>
      </c>
    </row>
    <row r="64031" spans="1:18" x14ac:dyDescent="0.3">
      <c r="A64031">
        <v>144904</v>
      </c>
      <c r="B64031">
        <v>2019</v>
      </c>
      <c r="C64031" t="s">
        <v>25</v>
      </c>
      <c r="D64031" t="s">
        <v>18</v>
      </c>
      <c r="E64031" t="s">
        <v>32</v>
      </c>
      <c r="F64031" t="s">
        <v>20</v>
      </c>
      <c r="G64031">
        <v>576500</v>
      </c>
      <c r="H64031">
        <v>4.25</v>
      </c>
      <c r="I64031">
        <v>360</v>
      </c>
      <c r="J64031" t="s">
        <v>21</v>
      </c>
      <c r="K64031">
        <v>8760</v>
      </c>
      <c r="L64031">
        <v>742</v>
      </c>
      <c r="M64031" t="s">
        <v>22</v>
      </c>
      <c r="N64031" t="s">
        <v>34</v>
      </c>
      <c r="O64031">
        <v>79.189560439999994</v>
      </c>
      <c r="P64031" t="s">
        <v>24</v>
      </c>
      <c r="Q64031">
        <v>0</v>
      </c>
      <c r="R64031">
        <v>32</v>
      </c>
    </row>
    <row r="64032" spans="1:18" x14ac:dyDescent="0.3">
      <c r="A64032">
        <v>144905</v>
      </c>
      <c r="B64032">
        <v>2019</v>
      </c>
      <c r="C64032" t="s">
        <v>37</v>
      </c>
      <c r="D64032" t="s">
        <v>18</v>
      </c>
      <c r="E64032" t="s">
        <v>36</v>
      </c>
      <c r="F64032" t="s">
        <v>20</v>
      </c>
      <c r="G64032">
        <v>286500</v>
      </c>
      <c r="H64032">
        <v>3.99</v>
      </c>
      <c r="I64032">
        <v>360</v>
      </c>
      <c r="J64032" t="s">
        <v>21</v>
      </c>
      <c r="K64032">
        <v>2280</v>
      </c>
      <c r="L64032">
        <v>742</v>
      </c>
      <c r="M64032" t="s">
        <v>40</v>
      </c>
      <c r="N64032" t="s">
        <v>23</v>
      </c>
      <c r="O64032">
        <v>68.540669859999994</v>
      </c>
      <c r="P64032" t="s">
        <v>44</v>
      </c>
      <c r="Q64032">
        <v>0</v>
      </c>
      <c r="R64032">
        <v>48</v>
      </c>
    </row>
    <row r="64033" spans="1:18" x14ac:dyDescent="0.3">
      <c r="A64033">
        <v>144906</v>
      </c>
      <c r="B64033">
        <v>2019</v>
      </c>
      <c r="C64033" t="s">
        <v>35</v>
      </c>
      <c r="D64033" t="s">
        <v>18</v>
      </c>
      <c r="E64033" t="s">
        <v>19</v>
      </c>
      <c r="F64033" t="s">
        <v>20</v>
      </c>
      <c r="G64033">
        <v>456500</v>
      </c>
      <c r="H64033">
        <v>4.75</v>
      </c>
      <c r="I64033">
        <v>360</v>
      </c>
      <c r="J64033" t="s">
        <v>21</v>
      </c>
      <c r="K64033">
        <v>13920</v>
      </c>
      <c r="L64033">
        <v>798</v>
      </c>
      <c r="M64033" t="s">
        <v>33</v>
      </c>
      <c r="N64033" t="s">
        <v>34</v>
      </c>
      <c r="O64033">
        <v>78.979238749999993</v>
      </c>
      <c r="P64033" t="s">
        <v>24</v>
      </c>
      <c r="Q64033">
        <v>0</v>
      </c>
      <c r="R64033">
        <v>45</v>
      </c>
    </row>
    <row r="64034" spans="1:18" x14ac:dyDescent="0.3">
      <c r="A64034">
        <v>144908</v>
      </c>
      <c r="B64034">
        <v>2019</v>
      </c>
      <c r="C64034" t="s">
        <v>37</v>
      </c>
      <c r="D64034" t="s">
        <v>18</v>
      </c>
      <c r="E64034" t="s">
        <v>19</v>
      </c>
      <c r="F64034" t="s">
        <v>20</v>
      </c>
      <c r="G64034">
        <v>246500</v>
      </c>
      <c r="H64034">
        <v>4.375</v>
      </c>
      <c r="I64034">
        <v>360</v>
      </c>
      <c r="J64034" t="s">
        <v>21</v>
      </c>
      <c r="K64034">
        <v>5580</v>
      </c>
      <c r="L64034">
        <v>562</v>
      </c>
      <c r="M64034" t="s">
        <v>31</v>
      </c>
      <c r="N64034" t="s">
        <v>34</v>
      </c>
      <c r="O64034">
        <v>88.669064750000004</v>
      </c>
      <c r="P64034" t="s">
        <v>30</v>
      </c>
      <c r="Q64034">
        <v>0</v>
      </c>
      <c r="R64034">
        <v>36</v>
      </c>
    </row>
    <row r="64035" spans="1:18" x14ac:dyDescent="0.3">
      <c r="A64035">
        <v>144912</v>
      </c>
      <c r="B64035">
        <v>2019</v>
      </c>
      <c r="C64035" t="s">
        <v>35</v>
      </c>
      <c r="D64035" t="s">
        <v>18</v>
      </c>
      <c r="E64035" t="s">
        <v>36</v>
      </c>
      <c r="F64035" t="s">
        <v>20</v>
      </c>
      <c r="G64035">
        <v>226500</v>
      </c>
      <c r="H64035">
        <v>4.375</v>
      </c>
      <c r="I64035">
        <v>360</v>
      </c>
      <c r="J64035" t="s">
        <v>21</v>
      </c>
      <c r="K64035">
        <v>2400</v>
      </c>
      <c r="L64035">
        <v>632</v>
      </c>
      <c r="M64035" t="s">
        <v>40</v>
      </c>
      <c r="N64035" t="s">
        <v>23</v>
      </c>
      <c r="O64035">
        <v>84.51492537</v>
      </c>
      <c r="P64035" t="s">
        <v>30</v>
      </c>
      <c r="Q64035">
        <v>0</v>
      </c>
      <c r="R64035">
        <v>49</v>
      </c>
    </row>
    <row r="64036" spans="1:18" x14ac:dyDescent="0.3">
      <c r="A64036">
        <v>144913</v>
      </c>
      <c r="B64036">
        <v>2019</v>
      </c>
      <c r="C64036" t="s">
        <v>25</v>
      </c>
      <c r="D64036" t="s">
        <v>18</v>
      </c>
      <c r="E64036" t="s">
        <v>32</v>
      </c>
      <c r="F64036" t="s">
        <v>20</v>
      </c>
      <c r="G64036">
        <v>576500</v>
      </c>
      <c r="H64036">
        <v>3.625</v>
      </c>
      <c r="I64036">
        <v>360</v>
      </c>
      <c r="J64036" t="s">
        <v>21</v>
      </c>
      <c r="K64036">
        <v>13620</v>
      </c>
      <c r="L64036">
        <v>513</v>
      </c>
      <c r="M64036" t="s">
        <v>33</v>
      </c>
      <c r="N64036" t="s">
        <v>34</v>
      </c>
      <c r="O64036">
        <v>80.292479110000002</v>
      </c>
      <c r="P64036" t="s">
        <v>30</v>
      </c>
      <c r="Q64036">
        <v>0</v>
      </c>
      <c r="R64036">
        <v>35</v>
      </c>
    </row>
    <row r="64037" spans="1:18" x14ac:dyDescent="0.3">
      <c r="A64037">
        <v>144915</v>
      </c>
      <c r="B64037">
        <v>2019</v>
      </c>
      <c r="C64037" t="s">
        <v>35</v>
      </c>
      <c r="D64037" t="s">
        <v>39</v>
      </c>
      <c r="E64037" t="s">
        <v>36</v>
      </c>
      <c r="F64037" t="s">
        <v>20</v>
      </c>
      <c r="G64037">
        <v>136500</v>
      </c>
      <c r="H64037">
        <v>4.375</v>
      </c>
      <c r="I64037">
        <v>360</v>
      </c>
      <c r="J64037" t="s">
        <v>21</v>
      </c>
      <c r="K64037">
        <v>2040</v>
      </c>
      <c r="L64037">
        <v>831</v>
      </c>
      <c r="M64037" t="s">
        <v>41</v>
      </c>
      <c r="N64037" t="s">
        <v>23</v>
      </c>
      <c r="O64037">
        <v>86.392405060000002</v>
      </c>
      <c r="P64037" t="s">
        <v>30</v>
      </c>
      <c r="Q64037">
        <v>0</v>
      </c>
      <c r="R64037">
        <v>30</v>
      </c>
    </row>
    <row r="64038" spans="1:18" x14ac:dyDescent="0.3">
      <c r="A64038">
        <v>144918</v>
      </c>
      <c r="B64038">
        <v>2019</v>
      </c>
      <c r="C64038" t="s">
        <v>25</v>
      </c>
      <c r="D64038" t="s">
        <v>18</v>
      </c>
      <c r="E64038" t="s">
        <v>19</v>
      </c>
      <c r="F64038" t="s">
        <v>20</v>
      </c>
      <c r="G64038">
        <v>176500</v>
      </c>
      <c r="H64038">
        <v>4.25</v>
      </c>
      <c r="I64038">
        <v>360</v>
      </c>
      <c r="J64038" t="s">
        <v>21</v>
      </c>
      <c r="K64038">
        <v>3120</v>
      </c>
      <c r="L64038">
        <v>701</v>
      </c>
      <c r="M64038" t="s">
        <v>22</v>
      </c>
      <c r="N64038" t="s">
        <v>23</v>
      </c>
      <c r="O64038">
        <v>99.157303369999994</v>
      </c>
      <c r="P64038" t="s">
        <v>30</v>
      </c>
      <c r="Q64038">
        <v>0</v>
      </c>
      <c r="R64038">
        <v>37</v>
      </c>
    </row>
    <row r="64039" spans="1:18" x14ac:dyDescent="0.3">
      <c r="A64039">
        <v>144920</v>
      </c>
      <c r="B64039">
        <v>2019</v>
      </c>
      <c r="C64039" t="s">
        <v>35</v>
      </c>
      <c r="D64039" t="s">
        <v>18</v>
      </c>
      <c r="E64039" t="s">
        <v>19</v>
      </c>
      <c r="F64039" t="s">
        <v>20</v>
      </c>
      <c r="G64039">
        <v>386500</v>
      </c>
      <c r="H64039">
        <v>4.5</v>
      </c>
      <c r="I64039">
        <v>360</v>
      </c>
      <c r="J64039" t="s">
        <v>21</v>
      </c>
      <c r="K64039">
        <v>4980</v>
      </c>
      <c r="L64039">
        <v>724</v>
      </c>
      <c r="M64039" t="s">
        <v>29</v>
      </c>
      <c r="N64039" t="s">
        <v>34</v>
      </c>
      <c r="O64039">
        <v>94.730392159999994</v>
      </c>
      <c r="P64039" t="s">
        <v>24</v>
      </c>
      <c r="Q64039">
        <v>0</v>
      </c>
      <c r="R64039">
        <v>44</v>
      </c>
    </row>
    <row r="64040" spans="1:18" x14ac:dyDescent="0.3">
      <c r="A64040">
        <v>144922</v>
      </c>
      <c r="B64040">
        <v>2019</v>
      </c>
      <c r="C64040" t="s">
        <v>25</v>
      </c>
      <c r="D64040" t="s">
        <v>18</v>
      </c>
      <c r="E64040" t="s">
        <v>32</v>
      </c>
      <c r="F64040" t="s">
        <v>20</v>
      </c>
      <c r="G64040">
        <v>286500</v>
      </c>
      <c r="H64040">
        <v>3.75</v>
      </c>
      <c r="I64040">
        <v>360</v>
      </c>
      <c r="J64040" t="s">
        <v>21</v>
      </c>
      <c r="K64040">
        <v>8280</v>
      </c>
      <c r="L64040">
        <v>569</v>
      </c>
      <c r="M64040" t="s">
        <v>22</v>
      </c>
      <c r="N64040" t="s">
        <v>34</v>
      </c>
      <c r="O64040">
        <v>77.85326087</v>
      </c>
      <c r="P64040" t="s">
        <v>30</v>
      </c>
      <c r="Q64040">
        <v>0</v>
      </c>
      <c r="R64040">
        <v>36</v>
      </c>
    </row>
    <row r="64041" spans="1:18" x14ac:dyDescent="0.3">
      <c r="A64041">
        <v>144925</v>
      </c>
      <c r="B64041">
        <v>2019</v>
      </c>
      <c r="C64041" t="s">
        <v>25</v>
      </c>
      <c r="D64041" t="s">
        <v>18</v>
      </c>
      <c r="E64041" t="s">
        <v>19</v>
      </c>
      <c r="F64041" t="s">
        <v>20</v>
      </c>
      <c r="G64041">
        <v>556500</v>
      </c>
      <c r="H64041">
        <v>3.99</v>
      </c>
      <c r="I64041">
        <v>360</v>
      </c>
      <c r="J64041" t="s">
        <v>21</v>
      </c>
      <c r="K64041">
        <v>10080</v>
      </c>
      <c r="L64041">
        <v>660</v>
      </c>
      <c r="M64041" t="s">
        <v>31</v>
      </c>
      <c r="N64041" t="s">
        <v>34</v>
      </c>
      <c r="O64041">
        <v>79.727793700000007</v>
      </c>
      <c r="P64041" t="s">
        <v>30</v>
      </c>
      <c r="Q64041">
        <v>0</v>
      </c>
      <c r="R64041">
        <v>37</v>
      </c>
    </row>
    <row r="64042" spans="1:18" x14ac:dyDescent="0.3">
      <c r="A64042">
        <v>144926</v>
      </c>
      <c r="B64042">
        <v>2019</v>
      </c>
      <c r="C64042" t="s">
        <v>25</v>
      </c>
      <c r="D64042" t="s">
        <v>18</v>
      </c>
      <c r="E64042" t="s">
        <v>36</v>
      </c>
      <c r="F64042" t="s">
        <v>20</v>
      </c>
      <c r="G64042">
        <v>216500</v>
      </c>
      <c r="H64042">
        <v>4.875</v>
      </c>
      <c r="I64042">
        <v>360</v>
      </c>
      <c r="J64042" t="s">
        <v>21</v>
      </c>
      <c r="K64042">
        <v>2820</v>
      </c>
      <c r="L64042">
        <v>555</v>
      </c>
      <c r="M64042" t="s">
        <v>33</v>
      </c>
      <c r="N64042" t="s">
        <v>23</v>
      </c>
      <c r="O64042">
        <v>44.364754099999999</v>
      </c>
      <c r="P64042" t="s">
        <v>30</v>
      </c>
      <c r="Q64042">
        <v>0</v>
      </c>
      <c r="R64042">
        <v>39</v>
      </c>
    </row>
    <row r="64043" spans="1:18" x14ac:dyDescent="0.3">
      <c r="A64043">
        <v>144931</v>
      </c>
      <c r="B64043">
        <v>2019</v>
      </c>
      <c r="C64043" t="s">
        <v>35</v>
      </c>
      <c r="D64043" t="s">
        <v>18</v>
      </c>
      <c r="E64043" t="s">
        <v>32</v>
      </c>
      <c r="F64043" t="s">
        <v>20</v>
      </c>
      <c r="G64043">
        <v>296500</v>
      </c>
      <c r="H64043">
        <v>3.875</v>
      </c>
      <c r="I64043">
        <v>360</v>
      </c>
      <c r="J64043" t="s">
        <v>21</v>
      </c>
      <c r="K64043">
        <v>9420</v>
      </c>
      <c r="L64043">
        <v>833</v>
      </c>
      <c r="M64043" t="s">
        <v>33</v>
      </c>
      <c r="N64043" t="s">
        <v>34</v>
      </c>
      <c r="O64043">
        <v>41.878531070000001</v>
      </c>
      <c r="P64043" t="s">
        <v>30</v>
      </c>
      <c r="Q64043">
        <v>0</v>
      </c>
      <c r="R64043">
        <v>46</v>
      </c>
    </row>
    <row r="64044" spans="1:18" x14ac:dyDescent="0.3">
      <c r="A64044">
        <v>144932</v>
      </c>
      <c r="B64044">
        <v>2019</v>
      </c>
      <c r="C64044" t="s">
        <v>25</v>
      </c>
      <c r="D64044" t="s">
        <v>18</v>
      </c>
      <c r="E64044" t="s">
        <v>36</v>
      </c>
      <c r="F64044" t="s">
        <v>20</v>
      </c>
      <c r="G64044">
        <v>106500</v>
      </c>
      <c r="H64044">
        <v>4.125</v>
      </c>
      <c r="I64044">
        <v>180</v>
      </c>
      <c r="J64044" t="s">
        <v>21</v>
      </c>
      <c r="K64044">
        <v>5100</v>
      </c>
      <c r="L64044">
        <v>762</v>
      </c>
      <c r="M64044" t="s">
        <v>29</v>
      </c>
      <c r="N64044" t="s">
        <v>23</v>
      </c>
      <c r="O64044">
        <v>51.20192308</v>
      </c>
      <c r="P64044" t="s">
        <v>30</v>
      </c>
      <c r="Q64044">
        <v>0</v>
      </c>
      <c r="R64044">
        <v>28</v>
      </c>
    </row>
    <row r="64045" spans="1:18" x14ac:dyDescent="0.3">
      <c r="A64045">
        <v>144934</v>
      </c>
      <c r="B64045">
        <v>2019</v>
      </c>
      <c r="C64045" t="s">
        <v>25</v>
      </c>
      <c r="D64045" t="s">
        <v>18</v>
      </c>
      <c r="E64045" t="s">
        <v>19</v>
      </c>
      <c r="F64045" t="s">
        <v>20</v>
      </c>
      <c r="G64045">
        <v>396500</v>
      </c>
      <c r="H64045">
        <v>4.18</v>
      </c>
      <c r="I64045">
        <v>360</v>
      </c>
      <c r="J64045" t="s">
        <v>21</v>
      </c>
      <c r="K64045">
        <v>6540</v>
      </c>
      <c r="L64045">
        <v>726</v>
      </c>
      <c r="M64045" t="s">
        <v>22</v>
      </c>
      <c r="N64045" t="s">
        <v>34</v>
      </c>
      <c r="O64045">
        <v>79.618473899999998</v>
      </c>
      <c r="P64045" t="s">
        <v>30</v>
      </c>
      <c r="Q64045">
        <v>0</v>
      </c>
      <c r="R64045">
        <v>25</v>
      </c>
    </row>
    <row r="64046" spans="1:18" x14ac:dyDescent="0.3">
      <c r="A64046">
        <v>144935</v>
      </c>
      <c r="B64046">
        <v>2019</v>
      </c>
      <c r="C64046" t="s">
        <v>25</v>
      </c>
      <c r="D64046" t="s">
        <v>18</v>
      </c>
      <c r="E64046" t="s">
        <v>36</v>
      </c>
      <c r="F64046" t="s">
        <v>20</v>
      </c>
      <c r="G64046">
        <v>166500</v>
      </c>
      <c r="H64046">
        <v>3.5</v>
      </c>
      <c r="I64046">
        <v>180</v>
      </c>
      <c r="J64046" t="s">
        <v>21</v>
      </c>
      <c r="K64046">
        <v>5100</v>
      </c>
      <c r="L64046">
        <v>608</v>
      </c>
      <c r="M64046" t="s">
        <v>33</v>
      </c>
      <c r="N64046" t="s">
        <v>23</v>
      </c>
      <c r="O64046">
        <v>67.137096769999999</v>
      </c>
      <c r="P64046" t="s">
        <v>30</v>
      </c>
      <c r="Q64046">
        <v>0</v>
      </c>
      <c r="R64046">
        <v>42</v>
      </c>
    </row>
    <row r="64047" spans="1:18" x14ac:dyDescent="0.3">
      <c r="A64047">
        <v>144936</v>
      </c>
      <c r="B64047">
        <v>2019</v>
      </c>
      <c r="C64047" t="s">
        <v>25</v>
      </c>
      <c r="D64047" t="s">
        <v>18</v>
      </c>
      <c r="E64047" t="s">
        <v>19</v>
      </c>
      <c r="F64047" t="s">
        <v>20</v>
      </c>
      <c r="G64047">
        <v>276500</v>
      </c>
      <c r="H64047">
        <v>4.375</v>
      </c>
      <c r="I64047">
        <v>360</v>
      </c>
      <c r="J64047" t="s">
        <v>21</v>
      </c>
      <c r="K64047">
        <v>7680</v>
      </c>
      <c r="L64047">
        <v>809</v>
      </c>
      <c r="M64047" t="s">
        <v>22</v>
      </c>
      <c r="N64047" t="s">
        <v>34</v>
      </c>
      <c r="O64047">
        <v>92.785234900000006</v>
      </c>
      <c r="P64047" t="s">
        <v>30</v>
      </c>
      <c r="Q64047">
        <v>0</v>
      </c>
      <c r="R64047">
        <v>21</v>
      </c>
    </row>
    <row r="64048" spans="1:18" x14ac:dyDescent="0.3">
      <c r="A64048">
        <v>144937</v>
      </c>
      <c r="B64048">
        <v>2019</v>
      </c>
      <c r="C64048" t="s">
        <v>25</v>
      </c>
      <c r="D64048" t="s">
        <v>18</v>
      </c>
      <c r="E64048" t="s">
        <v>32</v>
      </c>
      <c r="F64048" t="s">
        <v>20</v>
      </c>
      <c r="G64048">
        <v>176500</v>
      </c>
      <c r="H64048">
        <v>3.75</v>
      </c>
      <c r="I64048">
        <v>360</v>
      </c>
      <c r="J64048" t="s">
        <v>21</v>
      </c>
      <c r="K64048">
        <v>3360</v>
      </c>
      <c r="L64048">
        <v>620</v>
      </c>
      <c r="M64048" t="s">
        <v>40</v>
      </c>
      <c r="N64048" t="s">
        <v>23</v>
      </c>
      <c r="O64048">
        <v>93.882978719999997</v>
      </c>
      <c r="P64048" t="s">
        <v>30</v>
      </c>
      <c r="Q64048">
        <v>0</v>
      </c>
      <c r="R64048">
        <v>34</v>
      </c>
    </row>
    <row r="64049" spans="1:18" x14ac:dyDescent="0.3">
      <c r="A64049">
        <v>144938</v>
      </c>
      <c r="B64049">
        <v>2019</v>
      </c>
      <c r="C64049" t="s">
        <v>25</v>
      </c>
      <c r="D64049" t="s">
        <v>18</v>
      </c>
      <c r="E64049" t="s">
        <v>32</v>
      </c>
      <c r="F64049" t="s">
        <v>20</v>
      </c>
      <c r="G64049">
        <v>386500</v>
      </c>
      <c r="H64049">
        <v>4.625</v>
      </c>
      <c r="I64049">
        <v>276</v>
      </c>
      <c r="J64049" t="s">
        <v>28</v>
      </c>
      <c r="K64049">
        <v>6900</v>
      </c>
      <c r="L64049">
        <v>512</v>
      </c>
      <c r="M64049" t="s">
        <v>22</v>
      </c>
      <c r="N64049" t="s">
        <v>23</v>
      </c>
      <c r="O64049">
        <v>94.730392159999994</v>
      </c>
      <c r="P64049" t="s">
        <v>30</v>
      </c>
      <c r="Q64049">
        <v>0</v>
      </c>
      <c r="R64049">
        <v>44</v>
      </c>
    </row>
    <row r="64050" spans="1:18" x14ac:dyDescent="0.3">
      <c r="A64050">
        <v>144939</v>
      </c>
      <c r="B64050">
        <v>2019</v>
      </c>
      <c r="C64050" t="s">
        <v>37</v>
      </c>
      <c r="D64050" t="s">
        <v>18</v>
      </c>
      <c r="E64050" t="s">
        <v>19</v>
      </c>
      <c r="F64050" t="s">
        <v>20</v>
      </c>
      <c r="G64050">
        <v>526500</v>
      </c>
      <c r="H64050">
        <v>3.75</v>
      </c>
      <c r="I64050">
        <v>360</v>
      </c>
      <c r="J64050" t="s">
        <v>21</v>
      </c>
      <c r="K64050">
        <v>5940</v>
      </c>
      <c r="L64050">
        <v>532</v>
      </c>
      <c r="M64050" t="s">
        <v>22</v>
      </c>
      <c r="N64050" t="s">
        <v>34</v>
      </c>
      <c r="O64050">
        <v>91.089965399999997</v>
      </c>
      <c r="P64050" t="s">
        <v>30</v>
      </c>
      <c r="Q64050">
        <v>0</v>
      </c>
      <c r="R64050">
        <v>49</v>
      </c>
    </row>
    <row r="64051" spans="1:18" x14ac:dyDescent="0.3">
      <c r="A64051">
        <v>144940</v>
      </c>
      <c r="B64051">
        <v>2019</v>
      </c>
      <c r="C64051" t="s">
        <v>35</v>
      </c>
      <c r="D64051" t="s">
        <v>18</v>
      </c>
      <c r="E64051" t="s">
        <v>19</v>
      </c>
      <c r="F64051" t="s">
        <v>20</v>
      </c>
      <c r="G64051">
        <v>336500</v>
      </c>
      <c r="H64051">
        <v>3.75</v>
      </c>
      <c r="I64051">
        <v>180</v>
      </c>
      <c r="J64051" t="s">
        <v>21</v>
      </c>
      <c r="K64051">
        <v>7860</v>
      </c>
      <c r="L64051">
        <v>879</v>
      </c>
      <c r="M64051" t="s">
        <v>22</v>
      </c>
      <c r="N64051" t="s">
        <v>23</v>
      </c>
      <c r="O64051">
        <v>93.994413410000007</v>
      </c>
      <c r="P64051" t="s">
        <v>30</v>
      </c>
      <c r="Q64051">
        <v>0</v>
      </c>
      <c r="R64051">
        <v>23</v>
      </c>
    </row>
    <row r="64052" spans="1:18" x14ac:dyDescent="0.3">
      <c r="A64052">
        <v>144942</v>
      </c>
      <c r="B64052">
        <v>2019</v>
      </c>
      <c r="C64052" t="s">
        <v>25</v>
      </c>
      <c r="D64052" t="s">
        <v>39</v>
      </c>
      <c r="E64052" t="s">
        <v>36</v>
      </c>
      <c r="F64052" t="s">
        <v>20</v>
      </c>
      <c r="G64052">
        <v>806500</v>
      </c>
      <c r="H64052">
        <v>3.25</v>
      </c>
      <c r="I64052">
        <v>360</v>
      </c>
      <c r="J64052" t="s">
        <v>21</v>
      </c>
      <c r="K64052">
        <v>11760</v>
      </c>
      <c r="L64052">
        <v>886</v>
      </c>
      <c r="M64052" t="s">
        <v>33</v>
      </c>
      <c r="N64052" t="s">
        <v>34</v>
      </c>
      <c r="O64052">
        <v>82.464212680000003</v>
      </c>
      <c r="P64052" t="s">
        <v>30</v>
      </c>
      <c r="Q64052">
        <v>0</v>
      </c>
      <c r="R64052">
        <v>41</v>
      </c>
    </row>
    <row r="64053" spans="1:18" x14ac:dyDescent="0.3">
      <c r="A64053">
        <v>144944</v>
      </c>
      <c r="B64053">
        <v>2019</v>
      </c>
      <c r="C64053" t="s">
        <v>35</v>
      </c>
      <c r="D64053" t="s">
        <v>18</v>
      </c>
      <c r="E64053" t="s">
        <v>36</v>
      </c>
      <c r="F64053" t="s">
        <v>20</v>
      </c>
      <c r="G64053">
        <v>176500</v>
      </c>
      <c r="H64053">
        <v>4.125</v>
      </c>
      <c r="I64053">
        <v>240</v>
      </c>
      <c r="J64053" t="s">
        <v>21</v>
      </c>
      <c r="K64053">
        <v>6960</v>
      </c>
      <c r="L64053">
        <v>775</v>
      </c>
      <c r="M64053" t="s">
        <v>33</v>
      </c>
      <c r="N64053" t="s">
        <v>23</v>
      </c>
      <c r="O64053">
        <v>68.41085271</v>
      </c>
      <c r="P64053" t="s">
        <v>30</v>
      </c>
      <c r="Q64053">
        <v>0</v>
      </c>
      <c r="R64053">
        <v>37</v>
      </c>
    </row>
    <row r="64054" spans="1:18" x14ac:dyDescent="0.3">
      <c r="A64054">
        <v>144945</v>
      </c>
      <c r="B64054">
        <v>2019</v>
      </c>
      <c r="C64054" t="s">
        <v>37</v>
      </c>
      <c r="D64054" t="s">
        <v>18</v>
      </c>
      <c r="E64054" t="s">
        <v>32</v>
      </c>
      <c r="F64054" t="s">
        <v>20</v>
      </c>
      <c r="G64054">
        <v>646500</v>
      </c>
      <c r="H64054">
        <v>4.25</v>
      </c>
      <c r="I64054">
        <v>360</v>
      </c>
      <c r="J64054" t="s">
        <v>21</v>
      </c>
      <c r="K64054">
        <v>7800</v>
      </c>
      <c r="L64054">
        <v>847</v>
      </c>
      <c r="M64054" t="s">
        <v>31</v>
      </c>
      <c r="N64054" t="s">
        <v>34</v>
      </c>
      <c r="O64054">
        <v>65.435222670000002</v>
      </c>
      <c r="P64054" t="s">
        <v>24</v>
      </c>
      <c r="Q64054">
        <v>0</v>
      </c>
      <c r="R64054">
        <v>45</v>
      </c>
    </row>
    <row r="64055" spans="1:18" x14ac:dyDescent="0.3">
      <c r="A64055">
        <v>144946</v>
      </c>
      <c r="B64055">
        <v>2019</v>
      </c>
      <c r="C64055" t="s">
        <v>25</v>
      </c>
      <c r="D64055" t="s">
        <v>18</v>
      </c>
      <c r="E64055" t="s">
        <v>32</v>
      </c>
      <c r="F64055" t="s">
        <v>20</v>
      </c>
      <c r="G64055">
        <v>146500</v>
      </c>
      <c r="H64055">
        <v>4.375</v>
      </c>
      <c r="I64055">
        <v>360</v>
      </c>
      <c r="J64055" t="s">
        <v>21</v>
      </c>
      <c r="K64055">
        <v>2220</v>
      </c>
      <c r="L64055">
        <v>862</v>
      </c>
      <c r="M64055" t="s">
        <v>29</v>
      </c>
      <c r="N64055" t="s">
        <v>23</v>
      </c>
      <c r="O64055">
        <v>61.554621849999997</v>
      </c>
      <c r="P64055" t="s">
        <v>30</v>
      </c>
      <c r="Q64055">
        <v>0</v>
      </c>
      <c r="R64055">
        <v>36</v>
      </c>
    </row>
    <row r="64056" spans="1:18" x14ac:dyDescent="0.3">
      <c r="A64056">
        <v>144948</v>
      </c>
      <c r="B64056">
        <v>2019</v>
      </c>
      <c r="C64056" t="s">
        <v>37</v>
      </c>
      <c r="D64056" t="s">
        <v>18</v>
      </c>
      <c r="E64056" t="s">
        <v>19</v>
      </c>
      <c r="F64056" t="s">
        <v>20</v>
      </c>
      <c r="G64056">
        <v>126500</v>
      </c>
      <c r="H64056">
        <v>5.375</v>
      </c>
      <c r="I64056">
        <v>360</v>
      </c>
      <c r="J64056" t="s">
        <v>21</v>
      </c>
      <c r="K64056">
        <v>2040</v>
      </c>
      <c r="L64056">
        <v>639</v>
      </c>
      <c r="M64056" t="s">
        <v>31</v>
      </c>
      <c r="N64056" t="s">
        <v>23</v>
      </c>
      <c r="O64056">
        <v>80.063291140000004</v>
      </c>
      <c r="P64056" t="s">
        <v>30</v>
      </c>
      <c r="Q64056">
        <v>0</v>
      </c>
      <c r="R64056">
        <v>38</v>
      </c>
    </row>
    <row r="64057" spans="1:18" x14ac:dyDescent="0.3">
      <c r="A64057">
        <v>144949</v>
      </c>
      <c r="B64057">
        <v>2019</v>
      </c>
      <c r="C64057" t="s">
        <v>37</v>
      </c>
      <c r="D64057" t="s">
        <v>18</v>
      </c>
      <c r="E64057" t="s">
        <v>19</v>
      </c>
      <c r="F64057" t="s">
        <v>20</v>
      </c>
      <c r="G64057">
        <v>436500</v>
      </c>
      <c r="H64057">
        <v>5.25</v>
      </c>
      <c r="I64057">
        <v>360</v>
      </c>
      <c r="J64057" t="s">
        <v>21</v>
      </c>
      <c r="K64057">
        <v>11640</v>
      </c>
      <c r="L64057">
        <v>828</v>
      </c>
      <c r="M64057" t="s">
        <v>33</v>
      </c>
      <c r="N64057" t="s">
        <v>23</v>
      </c>
      <c r="O64057">
        <v>79.653284670000005</v>
      </c>
      <c r="P64057" t="s">
        <v>30</v>
      </c>
      <c r="Q64057">
        <v>0</v>
      </c>
      <c r="R64057">
        <v>23</v>
      </c>
    </row>
    <row r="64058" spans="1:18" x14ac:dyDescent="0.3">
      <c r="A64058">
        <v>144950</v>
      </c>
      <c r="B64058">
        <v>2019</v>
      </c>
      <c r="C64058" t="s">
        <v>25</v>
      </c>
      <c r="D64058" t="s">
        <v>26</v>
      </c>
      <c r="E64058" t="s">
        <v>36</v>
      </c>
      <c r="F64058" t="s">
        <v>27</v>
      </c>
      <c r="G64058">
        <v>126500</v>
      </c>
      <c r="H64058">
        <v>4.375</v>
      </c>
      <c r="I64058">
        <v>360</v>
      </c>
      <c r="J64058" t="s">
        <v>21</v>
      </c>
      <c r="K64058">
        <v>5220</v>
      </c>
      <c r="L64058">
        <v>582</v>
      </c>
      <c r="M64058" t="s">
        <v>40</v>
      </c>
      <c r="N64058" t="s">
        <v>23</v>
      </c>
      <c r="O64058">
        <v>85.472972970000001</v>
      </c>
      <c r="P64058" t="s">
        <v>38</v>
      </c>
      <c r="Q64058">
        <v>0</v>
      </c>
      <c r="R64058">
        <v>33</v>
      </c>
    </row>
    <row r="64059" spans="1:18" x14ac:dyDescent="0.3">
      <c r="A64059">
        <v>144952</v>
      </c>
      <c r="B64059">
        <v>2019</v>
      </c>
      <c r="C64059" t="s">
        <v>37</v>
      </c>
      <c r="D64059" t="s">
        <v>18</v>
      </c>
      <c r="E64059" t="s">
        <v>36</v>
      </c>
      <c r="F64059" t="s">
        <v>20</v>
      </c>
      <c r="G64059">
        <v>156500</v>
      </c>
      <c r="H64059">
        <v>4.125</v>
      </c>
      <c r="I64059">
        <v>360</v>
      </c>
      <c r="J64059" t="s">
        <v>21</v>
      </c>
      <c r="K64059">
        <v>1500</v>
      </c>
      <c r="L64059">
        <v>608</v>
      </c>
      <c r="M64059" t="s">
        <v>40</v>
      </c>
      <c r="N64059" t="s">
        <v>23</v>
      </c>
      <c r="O64059">
        <v>47.713414630000003</v>
      </c>
      <c r="P64059" t="s">
        <v>30</v>
      </c>
      <c r="Q64059">
        <v>0</v>
      </c>
      <c r="R64059">
        <v>49</v>
      </c>
    </row>
    <row r="64060" spans="1:18" x14ac:dyDescent="0.3">
      <c r="A64060">
        <v>144953</v>
      </c>
      <c r="B64060">
        <v>2019</v>
      </c>
      <c r="C64060" t="s">
        <v>35</v>
      </c>
      <c r="D64060" t="s">
        <v>18</v>
      </c>
      <c r="E64060" t="s">
        <v>36</v>
      </c>
      <c r="F64060" t="s">
        <v>20</v>
      </c>
      <c r="G64060">
        <v>156500</v>
      </c>
      <c r="H64060">
        <v>5.74</v>
      </c>
      <c r="I64060">
        <v>360</v>
      </c>
      <c r="J64060" t="s">
        <v>21</v>
      </c>
      <c r="K64060">
        <v>39120</v>
      </c>
      <c r="L64060">
        <v>759</v>
      </c>
      <c r="M64060" t="s">
        <v>40</v>
      </c>
      <c r="N64060" t="s">
        <v>23</v>
      </c>
      <c r="O64060">
        <v>10.2421466</v>
      </c>
      <c r="P64060" t="s">
        <v>30</v>
      </c>
      <c r="Q64060">
        <v>0</v>
      </c>
      <c r="R64060">
        <v>18</v>
      </c>
    </row>
    <row r="64061" spans="1:18" x14ac:dyDescent="0.3">
      <c r="A64061">
        <v>144955</v>
      </c>
      <c r="B64061">
        <v>2019</v>
      </c>
      <c r="C64061" t="s">
        <v>25</v>
      </c>
      <c r="D64061" t="s">
        <v>18</v>
      </c>
      <c r="E64061" t="s">
        <v>36</v>
      </c>
      <c r="F64061" t="s">
        <v>20</v>
      </c>
      <c r="G64061">
        <v>296500</v>
      </c>
      <c r="H64061">
        <v>3.99</v>
      </c>
      <c r="I64061">
        <v>360</v>
      </c>
      <c r="J64061" t="s">
        <v>21</v>
      </c>
      <c r="K64061">
        <v>3420</v>
      </c>
      <c r="L64061">
        <v>801</v>
      </c>
      <c r="M64061" t="s">
        <v>40</v>
      </c>
      <c r="N64061" t="s">
        <v>23</v>
      </c>
      <c r="O64061">
        <v>70.933014349999993</v>
      </c>
      <c r="P64061" t="s">
        <v>30</v>
      </c>
      <c r="Q64061">
        <v>0</v>
      </c>
      <c r="R64061">
        <v>40</v>
      </c>
    </row>
    <row r="64062" spans="1:18" x14ac:dyDescent="0.3">
      <c r="A64062">
        <v>144957</v>
      </c>
      <c r="B64062">
        <v>2019</v>
      </c>
      <c r="C64062" t="s">
        <v>37</v>
      </c>
      <c r="D64062" t="s">
        <v>18</v>
      </c>
      <c r="E64062" t="s">
        <v>36</v>
      </c>
      <c r="F64062" t="s">
        <v>20</v>
      </c>
      <c r="G64062">
        <v>216500</v>
      </c>
      <c r="H64062">
        <v>4.18</v>
      </c>
      <c r="I64062">
        <v>360</v>
      </c>
      <c r="J64062" t="s">
        <v>21</v>
      </c>
      <c r="K64062">
        <v>2940</v>
      </c>
      <c r="L64062">
        <v>576</v>
      </c>
      <c r="M64062" t="s">
        <v>29</v>
      </c>
      <c r="N64062" t="s">
        <v>23</v>
      </c>
      <c r="O64062">
        <v>58.831521739999999</v>
      </c>
      <c r="P64062" t="s">
        <v>30</v>
      </c>
      <c r="Q64062">
        <v>0</v>
      </c>
      <c r="R64062">
        <v>38</v>
      </c>
    </row>
    <row r="64063" spans="1:18" x14ac:dyDescent="0.3">
      <c r="A64063">
        <v>144958</v>
      </c>
      <c r="B64063">
        <v>2019</v>
      </c>
      <c r="C64063" t="s">
        <v>35</v>
      </c>
      <c r="D64063" t="s">
        <v>18</v>
      </c>
      <c r="E64063" t="s">
        <v>36</v>
      </c>
      <c r="F64063" t="s">
        <v>20</v>
      </c>
      <c r="G64063">
        <v>456500</v>
      </c>
      <c r="H64063">
        <v>4.125</v>
      </c>
      <c r="I64063">
        <v>360</v>
      </c>
      <c r="J64063" t="s">
        <v>21</v>
      </c>
      <c r="K64063">
        <v>7740</v>
      </c>
      <c r="L64063">
        <v>848</v>
      </c>
      <c r="M64063" t="s">
        <v>31</v>
      </c>
      <c r="N64063" t="s">
        <v>34</v>
      </c>
      <c r="O64063">
        <v>77.636054419999994</v>
      </c>
      <c r="P64063" t="s">
        <v>24</v>
      </c>
      <c r="Q64063">
        <v>0</v>
      </c>
      <c r="R64063">
        <v>40</v>
      </c>
    </row>
    <row r="64064" spans="1:18" x14ac:dyDescent="0.3">
      <c r="A64064">
        <v>144959</v>
      </c>
      <c r="B64064">
        <v>2019</v>
      </c>
      <c r="C64064" t="s">
        <v>35</v>
      </c>
      <c r="D64064" t="s">
        <v>18</v>
      </c>
      <c r="E64064" t="s">
        <v>36</v>
      </c>
      <c r="F64064" t="s">
        <v>20</v>
      </c>
      <c r="G64064">
        <v>216500</v>
      </c>
      <c r="H64064">
        <v>3.99</v>
      </c>
      <c r="I64064">
        <v>180</v>
      </c>
      <c r="J64064" t="s">
        <v>21</v>
      </c>
      <c r="K64064">
        <v>6240</v>
      </c>
      <c r="L64064">
        <v>529</v>
      </c>
      <c r="M64064" t="s">
        <v>29</v>
      </c>
      <c r="N64064" t="s">
        <v>23</v>
      </c>
      <c r="O64064">
        <v>77.877697839999996</v>
      </c>
      <c r="P64064" t="s">
        <v>24</v>
      </c>
      <c r="Q64064">
        <v>0</v>
      </c>
      <c r="R64064">
        <v>29</v>
      </c>
    </row>
    <row r="64065" spans="1:18" x14ac:dyDescent="0.3">
      <c r="A64065">
        <v>144961</v>
      </c>
      <c r="B64065">
        <v>2019</v>
      </c>
      <c r="C64065" t="s">
        <v>35</v>
      </c>
      <c r="D64065" t="s">
        <v>18</v>
      </c>
      <c r="E64065" t="s">
        <v>19</v>
      </c>
      <c r="F64065" t="s">
        <v>20</v>
      </c>
      <c r="G64065">
        <v>146500</v>
      </c>
      <c r="H64065">
        <v>4.5</v>
      </c>
      <c r="I64065">
        <v>360</v>
      </c>
      <c r="J64065" t="s">
        <v>21</v>
      </c>
      <c r="K64065">
        <v>2220</v>
      </c>
      <c r="L64065">
        <v>558</v>
      </c>
      <c r="M64065" t="s">
        <v>29</v>
      </c>
      <c r="N64065" t="s">
        <v>23</v>
      </c>
      <c r="O64065">
        <v>92.721518990000007</v>
      </c>
      <c r="P64065" t="s">
        <v>30</v>
      </c>
      <c r="Q64065">
        <v>0</v>
      </c>
      <c r="R64065">
        <v>41</v>
      </c>
    </row>
    <row r="64066" spans="1:18" x14ac:dyDescent="0.3">
      <c r="A64066">
        <v>144963</v>
      </c>
      <c r="B64066">
        <v>2019</v>
      </c>
      <c r="C64066" t="s">
        <v>25</v>
      </c>
      <c r="D64066" t="s">
        <v>39</v>
      </c>
      <c r="E64066" t="s">
        <v>36</v>
      </c>
      <c r="F64066" t="s">
        <v>20</v>
      </c>
      <c r="G64066">
        <v>306500</v>
      </c>
      <c r="H64066">
        <v>5.25</v>
      </c>
      <c r="I64066">
        <v>360</v>
      </c>
      <c r="J64066" t="s">
        <v>21</v>
      </c>
      <c r="K64066">
        <v>9780</v>
      </c>
      <c r="L64066">
        <v>612</v>
      </c>
      <c r="M64066" t="s">
        <v>29</v>
      </c>
      <c r="N64066" t="s">
        <v>23</v>
      </c>
      <c r="O64066">
        <v>77.010050250000006</v>
      </c>
      <c r="P64066" t="s">
        <v>30</v>
      </c>
      <c r="Q64066">
        <v>0</v>
      </c>
      <c r="R64066">
        <v>55</v>
      </c>
    </row>
    <row r="64067" spans="1:18" x14ac:dyDescent="0.3">
      <c r="A64067">
        <v>144964</v>
      </c>
      <c r="B64067">
        <v>2019</v>
      </c>
      <c r="C64067" t="s">
        <v>35</v>
      </c>
      <c r="D64067" t="s">
        <v>18</v>
      </c>
      <c r="E64067" t="s">
        <v>32</v>
      </c>
      <c r="F64067" t="s">
        <v>20</v>
      </c>
      <c r="G64067">
        <v>306500</v>
      </c>
      <c r="H64067">
        <v>3.625</v>
      </c>
      <c r="I64067">
        <v>360</v>
      </c>
      <c r="J64067" t="s">
        <v>21</v>
      </c>
      <c r="K64067">
        <v>9660</v>
      </c>
      <c r="L64067">
        <v>668</v>
      </c>
      <c r="M64067" t="s">
        <v>33</v>
      </c>
      <c r="N64067" t="s">
        <v>34</v>
      </c>
      <c r="O64067">
        <v>66.921397380000002</v>
      </c>
      <c r="P64067" t="s">
        <v>30</v>
      </c>
      <c r="Q64067">
        <v>0</v>
      </c>
      <c r="R64067">
        <v>27</v>
      </c>
    </row>
    <row r="64068" spans="1:18" x14ac:dyDescent="0.3">
      <c r="A64068">
        <v>144966</v>
      </c>
      <c r="B64068">
        <v>2019</v>
      </c>
      <c r="C64068" t="s">
        <v>25</v>
      </c>
      <c r="D64068" t="s">
        <v>18</v>
      </c>
      <c r="E64068" t="s">
        <v>36</v>
      </c>
      <c r="F64068" t="s">
        <v>20</v>
      </c>
      <c r="G64068">
        <v>226500</v>
      </c>
      <c r="H64068">
        <v>3.75</v>
      </c>
      <c r="I64068">
        <v>360</v>
      </c>
      <c r="J64068" t="s">
        <v>21</v>
      </c>
      <c r="K64068">
        <v>3840</v>
      </c>
      <c r="L64068">
        <v>862</v>
      </c>
      <c r="M64068" t="s">
        <v>33</v>
      </c>
      <c r="N64068" t="s">
        <v>23</v>
      </c>
      <c r="O64068">
        <v>58.37628866</v>
      </c>
      <c r="P64068" t="s">
        <v>30</v>
      </c>
      <c r="Q64068">
        <v>0</v>
      </c>
      <c r="R64068">
        <v>43</v>
      </c>
    </row>
    <row r="64069" spans="1:18" x14ac:dyDescent="0.3">
      <c r="A64069">
        <v>144967</v>
      </c>
      <c r="B64069">
        <v>2019</v>
      </c>
      <c r="C64069" t="s">
        <v>37</v>
      </c>
      <c r="D64069" t="s">
        <v>18</v>
      </c>
      <c r="E64069" t="s">
        <v>32</v>
      </c>
      <c r="F64069" t="s">
        <v>20</v>
      </c>
      <c r="G64069">
        <v>116500</v>
      </c>
      <c r="H64069">
        <v>3.99</v>
      </c>
      <c r="I64069">
        <v>360</v>
      </c>
      <c r="J64069" t="s">
        <v>21</v>
      </c>
      <c r="K64069">
        <v>3240</v>
      </c>
      <c r="L64069">
        <v>581</v>
      </c>
      <c r="M64069" t="s">
        <v>29</v>
      </c>
      <c r="N64069" t="s">
        <v>23</v>
      </c>
      <c r="O64069">
        <v>65.449438200000003</v>
      </c>
      <c r="P64069" t="s">
        <v>30</v>
      </c>
      <c r="Q64069">
        <v>0</v>
      </c>
      <c r="R64069">
        <v>39</v>
      </c>
    </row>
    <row r="64070" spans="1:18" x14ac:dyDescent="0.3">
      <c r="A64070">
        <v>144968</v>
      </c>
      <c r="B64070">
        <v>2019</v>
      </c>
      <c r="C64070" t="s">
        <v>37</v>
      </c>
      <c r="D64070" t="s">
        <v>18</v>
      </c>
      <c r="E64070" t="s">
        <v>36</v>
      </c>
      <c r="F64070" t="s">
        <v>20</v>
      </c>
      <c r="G64070">
        <v>166500</v>
      </c>
      <c r="H64070">
        <v>4.375</v>
      </c>
      <c r="I64070">
        <v>360</v>
      </c>
      <c r="J64070" t="s">
        <v>21</v>
      </c>
      <c r="K64070">
        <v>2160</v>
      </c>
      <c r="L64070">
        <v>601</v>
      </c>
      <c r="M64070" t="s">
        <v>22</v>
      </c>
      <c r="N64070" t="s">
        <v>34</v>
      </c>
      <c r="O64070">
        <v>55.872483219999999</v>
      </c>
      <c r="P64070" t="s">
        <v>24</v>
      </c>
      <c r="Q64070">
        <v>0</v>
      </c>
      <c r="R64070">
        <v>47</v>
      </c>
    </row>
    <row r="64071" spans="1:18" x14ac:dyDescent="0.3">
      <c r="A64071">
        <v>144972</v>
      </c>
      <c r="B64071">
        <v>2019</v>
      </c>
      <c r="C64071" t="s">
        <v>35</v>
      </c>
      <c r="D64071" t="s">
        <v>18</v>
      </c>
      <c r="E64071" t="s">
        <v>36</v>
      </c>
      <c r="F64071" t="s">
        <v>20</v>
      </c>
      <c r="G64071">
        <v>266500</v>
      </c>
      <c r="H64071">
        <v>4.5599999999999996</v>
      </c>
      <c r="I64071">
        <v>360</v>
      </c>
      <c r="J64071" t="s">
        <v>21</v>
      </c>
      <c r="K64071">
        <v>5820</v>
      </c>
      <c r="L64071">
        <v>645</v>
      </c>
      <c r="M64071" t="s">
        <v>33</v>
      </c>
      <c r="N64071" t="s">
        <v>34</v>
      </c>
      <c r="O64071">
        <v>66.959798989999996</v>
      </c>
      <c r="P64071" t="s">
        <v>24</v>
      </c>
      <c r="Q64071">
        <v>0</v>
      </c>
      <c r="R64071">
        <v>29</v>
      </c>
    </row>
    <row r="64072" spans="1:18" x14ac:dyDescent="0.3">
      <c r="A64072">
        <v>144973</v>
      </c>
      <c r="B64072">
        <v>2019</v>
      </c>
      <c r="C64072" t="s">
        <v>37</v>
      </c>
      <c r="D64072" t="s">
        <v>18</v>
      </c>
      <c r="E64072" t="s">
        <v>32</v>
      </c>
      <c r="F64072" t="s">
        <v>20</v>
      </c>
      <c r="G64072">
        <v>376500</v>
      </c>
      <c r="H64072">
        <v>3.125</v>
      </c>
      <c r="I64072">
        <v>180</v>
      </c>
      <c r="J64072" t="s">
        <v>21</v>
      </c>
      <c r="K64072">
        <v>5100</v>
      </c>
      <c r="L64072">
        <v>753</v>
      </c>
      <c r="M64072" t="s">
        <v>29</v>
      </c>
      <c r="N64072" t="s">
        <v>34</v>
      </c>
      <c r="O64072">
        <v>74.114173230000006</v>
      </c>
      <c r="P64072" t="s">
        <v>24</v>
      </c>
      <c r="Q64072">
        <v>0</v>
      </c>
      <c r="R64072">
        <v>48</v>
      </c>
    </row>
    <row r="64073" spans="1:18" x14ac:dyDescent="0.3">
      <c r="A64073">
        <v>144974</v>
      </c>
      <c r="B64073">
        <v>2019</v>
      </c>
      <c r="C64073" t="s">
        <v>25</v>
      </c>
      <c r="D64073" t="s">
        <v>18</v>
      </c>
      <c r="E64073" t="s">
        <v>19</v>
      </c>
      <c r="F64073" t="s">
        <v>20</v>
      </c>
      <c r="G64073">
        <v>416500</v>
      </c>
      <c r="H64073">
        <v>4.75</v>
      </c>
      <c r="I64073">
        <v>360</v>
      </c>
      <c r="J64073" t="s">
        <v>21</v>
      </c>
      <c r="K64073">
        <v>4980</v>
      </c>
      <c r="L64073">
        <v>699</v>
      </c>
      <c r="M64073" t="s">
        <v>31</v>
      </c>
      <c r="N64073" t="s">
        <v>34</v>
      </c>
      <c r="O64073">
        <v>78.882575759999995</v>
      </c>
      <c r="P64073" t="s">
        <v>24</v>
      </c>
      <c r="Q64073">
        <v>0</v>
      </c>
      <c r="R64073">
        <v>49</v>
      </c>
    </row>
    <row r="64074" spans="1:18" x14ac:dyDescent="0.3">
      <c r="A64074">
        <v>144977</v>
      </c>
      <c r="B64074">
        <v>2019</v>
      </c>
      <c r="C64074" t="s">
        <v>35</v>
      </c>
      <c r="D64074" t="s">
        <v>18</v>
      </c>
      <c r="E64074" t="s">
        <v>19</v>
      </c>
      <c r="F64074" t="s">
        <v>20</v>
      </c>
      <c r="G64074">
        <v>466500</v>
      </c>
      <c r="H64074">
        <v>3.875</v>
      </c>
      <c r="I64074">
        <v>360</v>
      </c>
      <c r="J64074" t="s">
        <v>21</v>
      </c>
      <c r="K64074">
        <v>6600</v>
      </c>
      <c r="L64074">
        <v>849</v>
      </c>
      <c r="M64074" t="s">
        <v>33</v>
      </c>
      <c r="N64074" t="s">
        <v>34</v>
      </c>
      <c r="O64074">
        <v>95.594262299999997</v>
      </c>
      <c r="P64074" t="s">
        <v>24</v>
      </c>
      <c r="Q64074">
        <v>0</v>
      </c>
      <c r="R64074">
        <v>48</v>
      </c>
    </row>
    <row r="64075" spans="1:18" x14ac:dyDescent="0.3">
      <c r="A64075">
        <v>144978</v>
      </c>
      <c r="B64075">
        <v>2019</v>
      </c>
      <c r="C64075" t="s">
        <v>35</v>
      </c>
      <c r="D64075" t="s">
        <v>18</v>
      </c>
      <c r="E64075" t="s">
        <v>32</v>
      </c>
      <c r="F64075" t="s">
        <v>20</v>
      </c>
      <c r="G64075">
        <v>366500</v>
      </c>
      <c r="H64075">
        <v>3.375</v>
      </c>
      <c r="I64075">
        <v>360</v>
      </c>
      <c r="J64075" t="s">
        <v>21</v>
      </c>
      <c r="K64075">
        <v>5700</v>
      </c>
      <c r="L64075">
        <v>878</v>
      </c>
      <c r="M64075" t="s">
        <v>31</v>
      </c>
      <c r="N64075" t="s">
        <v>23</v>
      </c>
      <c r="O64075">
        <v>36.359126979999999</v>
      </c>
      <c r="P64075" t="s">
        <v>24</v>
      </c>
      <c r="Q64075">
        <v>0</v>
      </c>
      <c r="R64075">
        <v>25</v>
      </c>
    </row>
    <row r="64076" spans="1:18" x14ac:dyDescent="0.3">
      <c r="A64076">
        <v>144979</v>
      </c>
      <c r="B64076">
        <v>2019</v>
      </c>
      <c r="C64076" t="s">
        <v>25</v>
      </c>
      <c r="D64076" t="s">
        <v>18</v>
      </c>
      <c r="E64076" t="s">
        <v>36</v>
      </c>
      <c r="F64076" t="s">
        <v>20</v>
      </c>
      <c r="G64076">
        <v>206500</v>
      </c>
      <c r="H64076">
        <v>4.5</v>
      </c>
      <c r="I64076">
        <v>324</v>
      </c>
      <c r="J64076" t="s">
        <v>21</v>
      </c>
      <c r="K64076">
        <v>4620</v>
      </c>
      <c r="L64076">
        <v>553</v>
      </c>
      <c r="M64076" t="s">
        <v>33</v>
      </c>
      <c r="N64076" t="s">
        <v>23</v>
      </c>
      <c r="O64076">
        <v>80.038759690000006</v>
      </c>
      <c r="P64076" t="s">
        <v>30</v>
      </c>
      <c r="Q64076">
        <v>0</v>
      </c>
      <c r="R64076">
        <v>33</v>
      </c>
    </row>
    <row r="64077" spans="1:18" x14ac:dyDescent="0.3">
      <c r="A64077">
        <v>144981</v>
      </c>
      <c r="B64077">
        <v>2019</v>
      </c>
      <c r="C64077" t="s">
        <v>25</v>
      </c>
      <c r="D64077" t="s">
        <v>39</v>
      </c>
      <c r="E64077" t="s">
        <v>19</v>
      </c>
      <c r="F64077" t="s">
        <v>20</v>
      </c>
      <c r="G64077">
        <v>656500</v>
      </c>
      <c r="H64077">
        <v>4.25</v>
      </c>
      <c r="I64077">
        <v>360</v>
      </c>
      <c r="J64077" t="s">
        <v>21</v>
      </c>
      <c r="K64077">
        <v>10020</v>
      </c>
      <c r="L64077">
        <v>652</v>
      </c>
      <c r="M64077" t="s">
        <v>33</v>
      </c>
      <c r="N64077" t="s">
        <v>34</v>
      </c>
      <c r="O64077">
        <v>99.772036470000003</v>
      </c>
      <c r="P64077" t="s">
        <v>30</v>
      </c>
      <c r="Q64077">
        <v>0</v>
      </c>
      <c r="R64077">
        <v>55</v>
      </c>
    </row>
    <row r="64078" spans="1:18" x14ac:dyDescent="0.3">
      <c r="A64078">
        <v>144982</v>
      </c>
      <c r="B64078">
        <v>2019</v>
      </c>
      <c r="C64078" t="s">
        <v>35</v>
      </c>
      <c r="D64078" t="s">
        <v>18</v>
      </c>
      <c r="E64078" t="s">
        <v>32</v>
      </c>
      <c r="F64078" t="s">
        <v>20</v>
      </c>
      <c r="G64078">
        <v>286500</v>
      </c>
      <c r="H64078">
        <v>3.9750000000000001</v>
      </c>
      <c r="I64078">
        <v>360</v>
      </c>
      <c r="J64078" t="s">
        <v>21</v>
      </c>
      <c r="K64078">
        <v>5880</v>
      </c>
      <c r="L64078">
        <v>591</v>
      </c>
      <c r="M64078" t="s">
        <v>40</v>
      </c>
      <c r="N64078" t="s">
        <v>23</v>
      </c>
      <c r="O64078">
        <v>13.72126437</v>
      </c>
      <c r="P64078" t="s">
        <v>30</v>
      </c>
      <c r="Q64078">
        <v>0</v>
      </c>
      <c r="R64078">
        <v>47</v>
      </c>
    </row>
    <row r="64079" spans="1:18" x14ac:dyDescent="0.3">
      <c r="A64079">
        <v>144986</v>
      </c>
      <c r="B64079">
        <v>2019</v>
      </c>
      <c r="C64079" t="s">
        <v>37</v>
      </c>
      <c r="D64079" t="s">
        <v>18</v>
      </c>
      <c r="E64079" t="s">
        <v>19</v>
      </c>
      <c r="F64079" t="s">
        <v>20</v>
      </c>
      <c r="G64079">
        <v>346500</v>
      </c>
      <c r="H64079">
        <v>4.5</v>
      </c>
      <c r="I64079">
        <v>360</v>
      </c>
      <c r="J64079" t="s">
        <v>21</v>
      </c>
      <c r="K64079">
        <v>8400</v>
      </c>
      <c r="L64079">
        <v>686</v>
      </c>
      <c r="M64079" t="s">
        <v>22</v>
      </c>
      <c r="N64079" t="s">
        <v>34</v>
      </c>
      <c r="O64079">
        <v>74.03846154</v>
      </c>
      <c r="P64079" t="s">
        <v>24</v>
      </c>
      <c r="Q64079">
        <v>0</v>
      </c>
      <c r="R64079">
        <v>37</v>
      </c>
    </row>
    <row r="64080" spans="1:18" x14ac:dyDescent="0.3">
      <c r="A64080">
        <v>144987</v>
      </c>
      <c r="B64080">
        <v>2019</v>
      </c>
      <c r="C64080" t="s">
        <v>25</v>
      </c>
      <c r="D64080" t="s">
        <v>18</v>
      </c>
      <c r="E64080" t="s">
        <v>19</v>
      </c>
      <c r="F64080" t="s">
        <v>20</v>
      </c>
      <c r="G64080">
        <v>466500</v>
      </c>
      <c r="H64080">
        <v>4.375</v>
      </c>
      <c r="I64080">
        <v>360</v>
      </c>
      <c r="J64080" t="s">
        <v>21</v>
      </c>
      <c r="K64080">
        <v>7920</v>
      </c>
      <c r="L64080">
        <v>817</v>
      </c>
      <c r="M64080" t="s">
        <v>31</v>
      </c>
      <c r="N64080" t="s">
        <v>34</v>
      </c>
      <c r="O64080">
        <v>95.594262299999997</v>
      </c>
      <c r="P64080" t="s">
        <v>30</v>
      </c>
      <c r="Q64080">
        <v>0</v>
      </c>
      <c r="R64080">
        <v>49</v>
      </c>
    </row>
    <row r="64081" spans="1:18" x14ac:dyDescent="0.3">
      <c r="A64081">
        <v>144991</v>
      </c>
      <c r="B64081">
        <v>2019</v>
      </c>
      <c r="C64081" t="s">
        <v>37</v>
      </c>
      <c r="D64081" t="s">
        <v>18</v>
      </c>
      <c r="E64081" t="s">
        <v>36</v>
      </c>
      <c r="F64081" t="s">
        <v>20</v>
      </c>
      <c r="G64081">
        <v>336500</v>
      </c>
      <c r="H64081">
        <v>3.875</v>
      </c>
      <c r="I64081">
        <v>360</v>
      </c>
      <c r="J64081" t="s">
        <v>21</v>
      </c>
      <c r="K64081">
        <v>3780</v>
      </c>
      <c r="L64081">
        <v>846</v>
      </c>
      <c r="M64081" t="s">
        <v>29</v>
      </c>
      <c r="N64081" t="s">
        <v>34</v>
      </c>
      <c r="O64081">
        <v>68.954918030000002</v>
      </c>
      <c r="P64081" t="s">
        <v>24</v>
      </c>
      <c r="Q64081">
        <v>0</v>
      </c>
      <c r="R64081">
        <v>44</v>
      </c>
    </row>
    <row r="64082" spans="1:18" x14ac:dyDescent="0.3">
      <c r="A64082">
        <v>144994</v>
      </c>
      <c r="B64082">
        <v>2019</v>
      </c>
      <c r="C64082" t="s">
        <v>25</v>
      </c>
      <c r="D64082" t="s">
        <v>18</v>
      </c>
      <c r="E64082" t="s">
        <v>32</v>
      </c>
      <c r="F64082" t="s">
        <v>20</v>
      </c>
      <c r="G64082">
        <v>356500</v>
      </c>
      <c r="H64082">
        <v>3.875</v>
      </c>
      <c r="I64082">
        <v>360</v>
      </c>
      <c r="J64082" t="s">
        <v>21</v>
      </c>
      <c r="K64082">
        <v>10140</v>
      </c>
      <c r="L64082">
        <v>776</v>
      </c>
      <c r="M64082" t="s">
        <v>33</v>
      </c>
      <c r="N64082" t="s">
        <v>34</v>
      </c>
      <c r="O64082">
        <v>61.678200689999997</v>
      </c>
      <c r="P64082" t="s">
        <v>30</v>
      </c>
      <c r="Q64082">
        <v>0</v>
      </c>
      <c r="R64082">
        <v>29</v>
      </c>
    </row>
    <row r="64083" spans="1:18" x14ac:dyDescent="0.3">
      <c r="A64083">
        <v>144995</v>
      </c>
      <c r="B64083">
        <v>2019</v>
      </c>
      <c r="C64083" t="s">
        <v>35</v>
      </c>
      <c r="D64083" t="s">
        <v>18</v>
      </c>
      <c r="E64083" t="s">
        <v>32</v>
      </c>
      <c r="F64083" t="s">
        <v>20</v>
      </c>
      <c r="G64083">
        <v>366500</v>
      </c>
      <c r="H64083">
        <v>3.625</v>
      </c>
      <c r="I64083">
        <v>312</v>
      </c>
      <c r="J64083" t="s">
        <v>21</v>
      </c>
      <c r="K64083">
        <v>7920</v>
      </c>
      <c r="L64083">
        <v>838</v>
      </c>
      <c r="M64083" t="s">
        <v>29</v>
      </c>
      <c r="N64083" t="s">
        <v>23</v>
      </c>
      <c r="O64083">
        <v>73.594377510000001</v>
      </c>
      <c r="P64083" t="s">
        <v>38</v>
      </c>
      <c r="Q64083">
        <v>0</v>
      </c>
      <c r="R64083">
        <v>34</v>
      </c>
    </row>
    <row r="64084" spans="1:18" x14ac:dyDescent="0.3">
      <c r="A64084">
        <v>144997</v>
      </c>
      <c r="B64084">
        <v>2019</v>
      </c>
      <c r="C64084" t="s">
        <v>35</v>
      </c>
      <c r="D64084" t="s">
        <v>18</v>
      </c>
      <c r="E64084" t="s">
        <v>32</v>
      </c>
      <c r="F64084" t="s">
        <v>20</v>
      </c>
      <c r="G64084">
        <v>716500</v>
      </c>
      <c r="H64084">
        <v>3.99</v>
      </c>
      <c r="I64084">
        <v>360</v>
      </c>
      <c r="J64084" t="s">
        <v>21</v>
      </c>
      <c r="K64084">
        <v>12960</v>
      </c>
      <c r="L64084">
        <v>523</v>
      </c>
      <c r="M64084" t="s">
        <v>33</v>
      </c>
      <c r="N64084" t="s">
        <v>34</v>
      </c>
      <c r="O64084">
        <v>77.209051720000005</v>
      </c>
      <c r="P64084" t="s">
        <v>30</v>
      </c>
      <c r="Q64084">
        <v>0</v>
      </c>
      <c r="R64084">
        <v>30</v>
      </c>
    </row>
    <row r="64085" spans="1:18" x14ac:dyDescent="0.3">
      <c r="A64085">
        <v>144998</v>
      </c>
      <c r="B64085">
        <v>2019</v>
      </c>
      <c r="C64085" t="s">
        <v>35</v>
      </c>
      <c r="D64085" t="s">
        <v>18</v>
      </c>
      <c r="E64085" t="s">
        <v>36</v>
      </c>
      <c r="F64085" t="s">
        <v>20</v>
      </c>
      <c r="G64085">
        <v>326500</v>
      </c>
      <c r="H64085">
        <v>3.75</v>
      </c>
      <c r="I64085">
        <v>360</v>
      </c>
      <c r="J64085" t="s">
        <v>21</v>
      </c>
      <c r="K64085">
        <v>4920</v>
      </c>
      <c r="L64085">
        <v>883</v>
      </c>
      <c r="M64085" t="s">
        <v>40</v>
      </c>
      <c r="N64085" t="s">
        <v>34</v>
      </c>
      <c r="O64085">
        <v>76.285046730000005</v>
      </c>
      <c r="P64085" t="s">
        <v>30</v>
      </c>
      <c r="Q64085">
        <v>0</v>
      </c>
      <c r="R64085">
        <v>44</v>
      </c>
    </row>
    <row r="64086" spans="1:18" x14ac:dyDescent="0.3">
      <c r="A64086">
        <v>145001</v>
      </c>
      <c r="B64086">
        <v>2019</v>
      </c>
      <c r="C64086" t="s">
        <v>25</v>
      </c>
      <c r="D64086" t="s">
        <v>18</v>
      </c>
      <c r="E64086" t="s">
        <v>36</v>
      </c>
      <c r="F64086" t="s">
        <v>20</v>
      </c>
      <c r="G64086">
        <v>336500</v>
      </c>
      <c r="H64086">
        <v>3.75</v>
      </c>
      <c r="I64086">
        <v>300</v>
      </c>
      <c r="J64086" t="s">
        <v>21</v>
      </c>
      <c r="K64086">
        <v>7140</v>
      </c>
      <c r="L64086">
        <v>804</v>
      </c>
      <c r="M64086" t="s">
        <v>33</v>
      </c>
      <c r="N64086" t="s">
        <v>23</v>
      </c>
      <c r="O64086">
        <v>55.345394740000003</v>
      </c>
      <c r="P64086" t="s">
        <v>24</v>
      </c>
      <c r="Q64086">
        <v>0</v>
      </c>
      <c r="R64086">
        <v>46</v>
      </c>
    </row>
    <row r="64087" spans="1:18" x14ac:dyDescent="0.3">
      <c r="A64087">
        <v>145004</v>
      </c>
      <c r="B64087">
        <v>2019</v>
      </c>
      <c r="C64087" t="s">
        <v>25</v>
      </c>
      <c r="D64087" t="s">
        <v>18</v>
      </c>
      <c r="E64087" t="s">
        <v>32</v>
      </c>
      <c r="F64087" t="s">
        <v>20</v>
      </c>
      <c r="G64087">
        <v>586500</v>
      </c>
      <c r="H64087">
        <v>3.875</v>
      </c>
      <c r="I64087">
        <v>360</v>
      </c>
      <c r="J64087" t="s">
        <v>21</v>
      </c>
      <c r="K64087">
        <v>8340</v>
      </c>
      <c r="L64087">
        <v>735</v>
      </c>
      <c r="M64087" t="s">
        <v>31</v>
      </c>
      <c r="N64087" t="s">
        <v>34</v>
      </c>
      <c r="O64087">
        <v>93.391719749999993</v>
      </c>
      <c r="P64087" t="s">
        <v>30</v>
      </c>
      <c r="Q64087">
        <v>0</v>
      </c>
      <c r="R64087">
        <v>38</v>
      </c>
    </row>
    <row r="64088" spans="1:18" x14ac:dyDescent="0.3">
      <c r="A64088">
        <v>145008</v>
      </c>
      <c r="B64088">
        <v>2019</v>
      </c>
      <c r="C64088" t="s">
        <v>25</v>
      </c>
      <c r="D64088" t="s">
        <v>18</v>
      </c>
      <c r="E64088" t="s">
        <v>32</v>
      </c>
      <c r="F64088" t="s">
        <v>20</v>
      </c>
      <c r="G64088">
        <v>286500</v>
      </c>
      <c r="H64088">
        <v>3.625</v>
      </c>
      <c r="I64088">
        <v>360</v>
      </c>
      <c r="J64088" t="s">
        <v>21</v>
      </c>
      <c r="K64088">
        <v>4200</v>
      </c>
      <c r="L64088">
        <v>667</v>
      </c>
      <c r="M64088" t="s">
        <v>22</v>
      </c>
      <c r="N64088" t="s">
        <v>34</v>
      </c>
      <c r="O64088">
        <v>73.840206190000004</v>
      </c>
      <c r="P64088" t="s">
        <v>24</v>
      </c>
      <c r="Q64088">
        <v>0</v>
      </c>
      <c r="R64088">
        <v>37</v>
      </c>
    </row>
    <row r="64089" spans="1:18" x14ac:dyDescent="0.3">
      <c r="A64089">
        <v>145010</v>
      </c>
      <c r="B64089">
        <v>2019</v>
      </c>
      <c r="C64089" t="s">
        <v>35</v>
      </c>
      <c r="D64089" t="s">
        <v>18</v>
      </c>
      <c r="E64089" t="s">
        <v>32</v>
      </c>
      <c r="F64089" t="s">
        <v>20</v>
      </c>
      <c r="G64089">
        <v>676500</v>
      </c>
      <c r="H64089">
        <v>4.5</v>
      </c>
      <c r="I64089">
        <v>360</v>
      </c>
      <c r="J64089" t="s">
        <v>21</v>
      </c>
      <c r="K64089">
        <v>7800</v>
      </c>
      <c r="L64089">
        <v>669</v>
      </c>
      <c r="M64089" t="s">
        <v>31</v>
      </c>
      <c r="N64089" t="s">
        <v>34</v>
      </c>
      <c r="O64089">
        <v>73.692810460000004</v>
      </c>
      <c r="P64089" t="s">
        <v>30</v>
      </c>
      <c r="Q64089">
        <v>0</v>
      </c>
      <c r="R64089">
        <v>46</v>
      </c>
    </row>
    <row r="64090" spans="1:18" x14ac:dyDescent="0.3">
      <c r="A64090">
        <v>145017</v>
      </c>
      <c r="B64090">
        <v>2019</v>
      </c>
      <c r="C64090" t="s">
        <v>35</v>
      </c>
      <c r="D64090" t="s">
        <v>18</v>
      </c>
      <c r="E64090" t="s">
        <v>36</v>
      </c>
      <c r="F64090" t="s">
        <v>20</v>
      </c>
      <c r="G64090">
        <v>376500</v>
      </c>
      <c r="H64090">
        <v>3.875</v>
      </c>
      <c r="I64090">
        <v>360</v>
      </c>
      <c r="J64090" t="s">
        <v>21</v>
      </c>
      <c r="K64090">
        <v>13500</v>
      </c>
      <c r="L64090">
        <v>517</v>
      </c>
      <c r="M64090" t="s">
        <v>29</v>
      </c>
      <c r="N64090" t="s">
        <v>34</v>
      </c>
      <c r="O64090">
        <v>44.398584909999997</v>
      </c>
      <c r="P64090" t="s">
        <v>30</v>
      </c>
      <c r="Q64090">
        <v>0</v>
      </c>
      <c r="R64090">
        <v>8</v>
      </c>
    </row>
    <row r="64091" spans="1:18" x14ac:dyDescent="0.3">
      <c r="A64091">
        <v>145020</v>
      </c>
      <c r="B64091">
        <v>2019</v>
      </c>
      <c r="C64091" t="s">
        <v>35</v>
      </c>
      <c r="D64091" t="s">
        <v>18</v>
      </c>
      <c r="E64091" t="s">
        <v>36</v>
      </c>
      <c r="F64091" t="s">
        <v>20</v>
      </c>
      <c r="G64091">
        <v>486500</v>
      </c>
      <c r="H64091">
        <v>3.875</v>
      </c>
      <c r="I64091">
        <v>360</v>
      </c>
      <c r="J64091" t="s">
        <v>21</v>
      </c>
      <c r="K64091">
        <v>9060</v>
      </c>
      <c r="L64091">
        <v>599</v>
      </c>
      <c r="M64091" t="s">
        <v>33</v>
      </c>
      <c r="N64091" t="s">
        <v>34</v>
      </c>
      <c r="O64091">
        <v>67.757660169999994</v>
      </c>
      <c r="P64091" t="s">
        <v>30</v>
      </c>
      <c r="Q64091">
        <v>0</v>
      </c>
      <c r="R64091">
        <v>41</v>
      </c>
    </row>
    <row r="64092" spans="1:18" x14ac:dyDescent="0.3">
      <c r="A64092">
        <v>145021</v>
      </c>
      <c r="B64092">
        <v>2019</v>
      </c>
      <c r="C64092" t="s">
        <v>35</v>
      </c>
      <c r="D64092" t="s">
        <v>18</v>
      </c>
      <c r="E64092" t="s">
        <v>36</v>
      </c>
      <c r="F64092" t="s">
        <v>20</v>
      </c>
      <c r="G64092">
        <v>136500</v>
      </c>
      <c r="H64092">
        <v>3.99</v>
      </c>
      <c r="I64092">
        <v>360</v>
      </c>
      <c r="J64092" t="s">
        <v>21</v>
      </c>
      <c r="K64092">
        <v>3120</v>
      </c>
      <c r="L64092">
        <v>834</v>
      </c>
      <c r="M64092" t="s">
        <v>40</v>
      </c>
      <c r="N64092" t="s">
        <v>23</v>
      </c>
      <c r="O64092">
        <v>25.852272729999999</v>
      </c>
      <c r="P64092" t="s">
        <v>30</v>
      </c>
      <c r="Q64092">
        <v>0</v>
      </c>
      <c r="R64092">
        <v>34</v>
      </c>
    </row>
    <row r="64093" spans="1:18" x14ac:dyDescent="0.3">
      <c r="A64093">
        <v>145023</v>
      </c>
      <c r="B64093">
        <v>2019</v>
      </c>
      <c r="C64093" t="s">
        <v>35</v>
      </c>
      <c r="D64093" t="s">
        <v>26</v>
      </c>
      <c r="E64093" t="s">
        <v>19</v>
      </c>
      <c r="F64093" t="s">
        <v>27</v>
      </c>
      <c r="G64093">
        <v>436500</v>
      </c>
      <c r="H64093">
        <v>3.75</v>
      </c>
      <c r="I64093">
        <v>360</v>
      </c>
      <c r="J64093" t="s">
        <v>21</v>
      </c>
      <c r="K64093">
        <v>5940</v>
      </c>
      <c r="L64093">
        <v>549</v>
      </c>
      <c r="M64093" t="s">
        <v>31</v>
      </c>
      <c r="N64093" t="s">
        <v>34</v>
      </c>
      <c r="O64093">
        <v>95.305676860000005</v>
      </c>
      <c r="P64093" t="s">
        <v>24</v>
      </c>
      <c r="Q64093">
        <v>0</v>
      </c>
      <c r="R64093">
        <v>48</v>
      </c>
    </row>
    <row r="64094" spans="1:18" x14ac:dyDescent="0.3">
      <c r="A64094">
        <v>145024</v>
      </c>
      <c r="B64094">
        <v>2019</v>
      </c>
      <c r="C64094" t="s">
        <v>35</v>
      </c>
      <c r="D64094" t="s">
        <v>18</v>
      </c>
      <c r="E64094" t="s">
        <v>36</v>
      </c>
      <c r="F64094" t="s">
        <v>20</v>
      </c>
      <c r="G64094">
        <v>226500</v>
      </c>
      <c r="H64094">
        <v>4.125</v>
      </c>
      <c r="I64094">
        <v>360</v>
      </c>
      <c r="J64094" t="s">
        <v>21</v>
      </c>
      <c r="K64094">
        <v>5400</v>
      </c>
      <c r="L64094">
        <v>869</v>
      </c>
      <c r="M64094" t="s">
        <v>22</v>
      </c>
      <c r="N64094" t="s">
        <v>23</v>
      </c>
      <c r="O64094">
        <v>84.51492537</v>
      </c>
      <c r="P64094" t="s">
        <v>24</v>
      </c>
      <c r="Q64094">
        <v>0</v>
      </c>
      <c r="R64094">
        <v>45</v>
      </c>
    </row>
    <row r="64095" spans="1:18" x14ac:dyDescent="0.3">
      <c r="A64095">
        <v>145025</v>
      </c>
      <c r="B64095">
        <v>2019</v>
      </c>
      <c r="C64095" t="s">
        <v>35</v>
      </c>
      <c r="D64095" t="s">
        <v>18</v>
      </c>
      <c r="E64095" t="s">
        <v>32</v>
      </c>
      <c r="F64095" t="s">
        <v>20</v>
      </c>
      <c r="G64095">
        <v>636500</v>
      </c>
      <c r="H64095">
        <v>4.375</v>
      </c>
      <c r="I64095">
        <v>360</v>
      </c>
      <c r="J64095" t="s">
        <v>21</v>
      </c>
      <c r="K64095">
        <v>17580</v>
      </c>
      <c r="L64095">
        <v>637</v>
      </c>
      <c r="M64095" t="s">
        <v>31</v>
      </c>
      <c r="N64095" t="s">
        <v>34</v>
      </c>
      <c r="O64095">
        <v>65.754132229999996</v>
      </c>
      <c r="P64095" t="s">
        <v>38</v>
      </c>
      <c r="Q64095">
        <v>0</v>
      </c>
      <c r="R64095">
        <v>24</v>
      </c>
    </row>
    <row r="64096" spans="1:18" x14ac:dyDescent="0.3">
      <c r="A64096">
        <v>145031</v>
      </c>
      <c r="B64096">
        <v>2019</v>
      </c>
      <c r="C64096" t="s">
        <v>35</v>
      </c>
      <c r="D64096" t="s">
        <v>18</v>
      </c>
      <c r="E64096" t="s">
        <v>32</v>
      </c>
      <c r="F64096" t="s">
        <v>20</v>
      </c>
      <c r="G64096">
        <v>386500</v>
      </c>
      <c r="H64096">
        <v>3.99</v>
      </c>
      <c r="I64096">
        <v>360</v>
      </c>
      <c r="J64096" t="s">
        <v>21</v>
      </c>
      <c r="K64096">
        <v>9900</v>
      </c>
      <c r="L64096">
        <v>690</v>
      </c>
      <c r="M64096" t="s">
        <v>22</v>
      </c>
      <c r="N64096" t="s">
        <v>34</v>
      </c>
      <c r="O64096">
        <v>80.857740590000006</v>
      </c>
      <c r="P64096" t="s">
        <v>30</v>
      </c>
      <c r="Q64096">
        <v>0</v>
      </c>
      <c r="R64096">
        <v>33</v>
      </c>
    </row>
    <row r="64097" spans="1:18" x14ac:dyDescent="0.3">
      <c r="A64097">
        <v>145032</v>
      </c>
      <c r="B64097">
        <v>2019</v>
      </c>
      <c r="C64097" t="s">
        <v>37</v>
      </c>
      <c r="D64097" t="s">
        <v>26</v>
      </c>
      <c r="E64097" t="s">
        <v>36</v>
      </c>
      <c r="F64097" t="s">
        <v>27</v>
      </c>
      <c r="G64097">
        <v>186500</v>
      </c>
      <c r="H64097">
        <v>4.75</v>
      </c>
      <c r="I64097">
        <v>360</v>
      </c>
      <c r="J64097" t="s">
        <v>21</v>
      </c>
      <c r="K64097">
        <v>3480</v>
      </c>
      <c r="L64097">
        <v>711</v>
      </c>
      <c r="M64097" t="s">
        <v>33</v>
      </c>
      <c r="N64097" t="s">
        <v>23</v>
      </c>
      <c r="O64097">
        <v>67.086330939999996</v>
      </c>
      <c r="P64097" t="s">
        <v>30</v>
      </c>
      <c r="Q64097">
        <v>0</v>
      </c>
      <c r="R64097">
        <v>41</v>
      </c>
    </row>
    <row r="64098" spans="1:18" x14ac:dyDescent="0.3">
      <c r="A64098">
        <v>145034</v>
      </c>
      <c r="B64098">
        <v>2019</v>
      </c>
      <c r="C64098" t="s">
        <v>25</v>
      </c>
      <c r="D64098" t="s">
        <v>18</v>
      </c>
      <c r="E64098" t="s">
        <v>32</v>
      </c>
      <c r="F64098" t="s">
        <v>20</v>
      </c>
      <c r="G64098">
        <v>416500</v>
      </c>
      <c r="H64098">
        <v>3.875</v>
      </c>
      <c r="I64098">
        <v>360</v>
      </c>
      <c r="J64098" t="s">
        <v>21</v>
      </c>
      <c r="K64098">
        <v>9660</v>
      </c>
      <c r="L64098">
        <v>685</v>
      </c>
      <c r="M64098" t="s">
        <v>33</v>
      </c>
      <c r="N64098" t="s">
        <v>23</v>
      </c>
      <c r="O64098">
        <v>69.648829430000006</v>
      </c>
      <c r="P64098" t="s">
        <v>30</v>
      </c>
      <c r="Q64098">
        <v>0</v>
      </c>
      <c r="R64098">
        <v>32</v>
      </c>
    </row>
    <row r="64099" spans="1:18" x14ac:dyDescent="0.3">
      <c r="A64099">
        <v>145035</v>
      </c>
      <c r="B64099">
        <v>2019</v>
      </c>
      <c r="C64099" t="s">
        <v>37</v>
      </c>
      <c r="D64099" t="s">
        <v>18</v>
      </c>
      <c r="E64099" t="s">
        <v>36</v>
      </c>
      <c r="F64099" t="s">
        <v>20</v>
      </c>
      <c r="G64099">
        <v>186500</v>
      </c>
      <c r="H64099">
        <v>3.99</v>
      </c>
      <c r="I64099">
        <v>360</v>
      </c>
      <c r="J64099" t="s">
        <v>21</v>
      </c>
      <c r="K64099">
        <v>1560</v>
      </c>
      <c r="L64099">
        <v>573</v>
      </c>
      <c r="M64099" t="s">
        <v>40</v>
      </c>
      <c r="N64099" t="s">
        <v>23</v>
      </c>
      <c r="O64099">
        <v>67.086330939999996</v>
      </c>
      <c r="P64099" t="s">
        <v>24</v>
      </c>
      <c r="Q64099">
        <v>0</v>
      </c>
      <c r="R64099">
        <v>49</v>
      </c>
    </row>
    <row r="64100" spans="1:18" x14ac:dyDescent="0.3">
      <c r="A64100">
        <v>145036</v>
      </c>
      <c r="B64100">
        <v>2019</v>
      </c>
      <c r="C64100" t="s">
        <v>35</v>
      </c>
      <c r="D64100" t="s">
        <v>18</v>
      </c>
      <c r="E64100" t="s">
        <v>36</v>
      </c>
      <c r="F64100" t="s">
        <v>20</v>
      </c>
      <c r="G64100">
        <v>146500</v>
      </c>
      <c r="H64100">
        <v>4.75</v>
      </c>
      <c r="I64100">
        <v>360</v>
      </c>
      <c r="J64100" t="s">
        <v>21</v>
      </c>
      <c r="K64100">
        <v>1980</v>
      </c>
      <c r="L64100">
        <v>585</v>
      </c>
      <c r="M64100" t="s">
        <v>41</v>
      </c>
      <c r="N64100" t="s">
        <v>23</v>
      </c>
      <c r="O64100">
        <v>67.201834860000005</v>
      </c>
      <c r="P64100" t="s">
        <v>24</v>
      </c>
      <c r="Q64100">
        <v>0</v>
      </c>
      <c r="R64100">
        <v>37</v>
      </c>
    </row>
    <row r="64101" spans="1:18" x14ac:dyDescent="0.3">
      <c r="A64101">
        <v>145037</v>
      </c>
      <c r="B64101">
        <v>2019</v>
      </c>
      <c r="C64101" t="s">
        <v>25</v>
      </c>
      <c r="D64101" t="s">
        <v>18</v>
      </c>
      <c r="E64101" t="s">
        <v>36</v>
      </c>
      <c r="F64101" t="s">
        <v>20</v>
      </c>
      <c r="G64101">
        <v>336500</v>
      </c>
      <c r="H64101">
        <v>3.5</v>
      </c>
      <c r="I64101">
        <v>360</v>
      </c>
      <c r="J64101" t="s">
        <v>21</v>
      </c>
      <c r="K64101">
        <v>6780</v>
      </c>
      <c r="L64101">
        <v>576</v>
      </c>
      <c r="M64101" t="s">
        <v>33</v>
      </c>
      <c r="N64101" t="s">
        <v>23</v>
      </c>
      <c r="O64101">
        <v>42.703045690000003</v>
      </c>
      <c r="P64101" t="s">
        <v>24</v>
      </c>
      <c r="Q64101">
        <v>0</v>
      </c>
      <c r="R64101">
        <v>37</v>
      </c>
    </row>
    <row r="64102" spans="1:18" x14ac:dyDescent="0.3">
      <c r="A64102">
        <v>145038</v>
      </c>
      <c r="B64102">
        <v>2019</v>
      </c>
      <c r="C64102" t="s">
        <v>25</v>
      </c>
      <c r="D64102" t="s">
        <v>18</v>
      </c>
      <c r="E64102" t="s">
        <v>36</v>
      </c>
      <c r="F64102" t="s">
        <v>20</v>
      </c>
      <c r="G64102">
        <v>546500</v>
      </c>
      <c r="H64102">
        <v>3.875</v>
      </c>
      <c r="I64102">
        <v>360</v>
      </c>
      <c r="J64102" t="s">
        <v>21</v>
      </c>
      <c r="K64102">
        <v>17040</v>
      </c>
      <c r="L64102">
        <v>869</v>
      </c>
      <c r="M64102" t="s">
        <v>29</v>
      </c>
      <c r="N64102" t="s">
        <v>23</v>
      </c>
      <c r="O64102">
        <v>70.244215940000004</v>
      </c>
      <c r="P64102" t="s">
        <v>30</v>
      </c>
      <c r="Q64102">
        <v>0</v>
      </c>
      <c r="R64102">
        <v>31</v>
      </c>
    </row>
    <row r="64103" spans="1:18" x14ac:dyDescent="0.3">
      <c r="A64103">
        <v>145039</v>
      </c>
      <c r="B64103">
        <v>2019</v>
      </c>
      <c r="C64103" t="s">
        <v>35</v>
      </c>
      <c r="D64103" t="s">
        <v>18</v>
      </c>
      <c r="E64103" t="s">
        <v>32</v>
      </c>
      <c r="F64103" t="s">
        <v>20</v>
      </c>
      <c r="G64103">
        <v>366500</v>
      </c>
      <c r="H64103">
        <v>3.375</v>
      </c>
      <c r="I64103">
        <v>360</v>
      </c>
      <c r="J64103" t="s">
        <v>21</v>
      </c>
      <c r="K64103">
        <v>6960</v>
      </c>
      <c r="L64103">
        <v>677</v>
      </c>
      <c r="M64103" t="s">
        <v>40</v>
      </c>
      <c r="N64103" t="s">
        <v>34</v>
      </c>
      <c r="O64103">
        <v>47.107969150000002</v>
      </c>
      <c r="P64103" t="s">
        <v>24</v>
      </c>
      <c r="Q64103">
        <v>0</v>
      </c>
      <c r="R64103">
        <v>42</v>
      </c>
    </row>
    <row r="64104" spans="1:18" x14ac:dyDescent="0.3">
      <c r="A64104">
        <v>145040</v>
      </c>
      <c r="B64104">
        <v>2019</v>
      </c>
      <c r="C64104" t="s">
        <v>35</v>
      </c>
      <c r="D64104" t="s">
        <v>18</v>
      </c>
      <c r="E64104" t="s">
        <v>36</v>
      </c>
      <c r="F64104" t="s">
        <v>20</v>
      </c>
      <c r="G64104">
        <v>456500</v>
      </c>
      <c r="H64104">
        <v>4.5599999999999996</v>
      </c>
      <c r="I64104">
        <v>360</v>
      </c>
      <c r="J64104" t="s">
        <v>21</v>
      </c>
      <c r="K64104">
        <v>10800</v>
      </c>
      <c r="L64104">
        <v>697</v>
      </c>
      <c r="M64104" t="s">
        <v>33</v>
      </c>
      <c r="N64104" t="s">
        <v>23</v>
      </c>
      <c r="O64104">
        <v>72.691082800000004</v>
      </c>
      <c r="P64104" t="s">
        <v>30</v>
      </c>
      <c r="Q64104">
        <v>0</v>
      </c>
      <c r="R64104">
        <v>21</v>
      </c>
    </row>
    <row r="64105" spans="1:18" x14ac:dyDescent="0.3">
      <c r="A64105">
        <v>145042</v>
      </c>
      <c r="B64105">
        <v>2019</v>
      </c>
      <c r="C64105" t="s">
        <v>35</v>
      </c>
      <c r="D64105" t="s">
        <v>18</v>
      </c>
      <c r="E64105" t="s">
        <v>32</v>
      </c>
      <c r="F64105" t="s">
        <v>20</v>
      </c>
      <c r="G64105">
        <v>526500</v>
      </c>
      <c r="H64105">
        <v>3.375</v>
      </c>
      <c r="I64105">
        <v>180</v>
      </c>
      <c r="J64105" t="s">
        <v>21</v>
      </c>
      <c r="K64105">
        <v>8160</v>
      </c>
      <c r="L64105">
        <v>517</v>
      </c>
      <c r="M64105" t="s">
        <v>41</v>
      </c>
      <c r="N64105" t="s">
        <v>23</v>
      </c>
      <c r="O64105">
        <v>83.83757962</v>
      </c>
      <c r="P64105" t="s">
        <v>30</v>
      </c>
      <c r="Q64105">
        <v>0</v>
      </c>
      <c r="R64105">
        <v>45</v>
      </c>
    </row>
    <row r="64106" spans="1:18" x14ac:dyDescent="0.3">
      <c r="A64106">
        <v>145043</v>
      </c>
      <c r="B64106">
        <v>2019</v>
      </c>
      <c r="C64106" t="s">
        <v>25</v>
      </c>
      <c r="D64106" t="s">
        <v>18</v>
      </c>
      <c r="E64106" t="s">
        <v>19</v>
      </c>
      <c r="F64106" t="s">
        <v>20</v>
      </c>
      <c r="G64106">
        <v>146500</v>
      </c>
      <c r="H64106">
        <v>3.25</v>
      </c>
      <c r="I64106">
        <v>180</v>
      </c>
      <c r="J64106" t="s">
        <v>21</v>
      </c>
      <c r="K64106">
        <v>5040</v>
      </c>
      <c r="L64106">
        <v>896</v>
      </c>
      <c r="M64106" t="s">
        <v>31</v>
      </c>
      <c r="N64106" t="s">
        <v>34</v>
      </c>
      <c r="O64106">
        <v>23.328025480000001</v>
      </c>
      <c r="P64106" t="s">
        <v>30</v>
      </c>
      <c r="Q64106">
        <v>0</v>
      </c>
      <c r="R64106">
        <v>30</v>
      </c>
    </row>
    <row r="64107" spans="1:18" x14ac:dyDescent="0.3">
      <c r="A64107">
        <v>145044</v>
      </c>
      <c r="B64107">
        <v>2019</v>
      </c>
      <c r="C64107" t="s">
        <v>35</v>
      </c>
      <c r="D64107" t="s">
        <v>18</v>
      </c>
      <c r="E64107" t="s">
        <v>36</v>
      </c>
      <c r="F64107" t="s">
        <v>20</v>
      </c>
      <c r="G64107">
        <v>146500</v>
      </c>
      <c r="H64107">
        <v>5.25</v>
      </c>
      <c r="I64107">
        <v>360</v>
      </c>
      <c r="J64107" t="s">
        <v>21</v>
      </c>
      <c r="K64107">
        <v>4980</v>
      </c>
      <c r="L64107">
        <v>821</v>
      </c>
      <c r="M64107" t="s">
        <v>22</v>
      </c>
      <c r="N64107" t="s">
        <v>23</v>
      </c>
      <c r="O64107">
        <v>77.925531910000004</v>
      </c>
      <c r="P64107" t="s">
        <v>38</v>
      </c>
      <c r="Q64107">
        <v>0</v>
      </c>
      <c r="R64107">
        <v>20</v>
      </c>
    </row>
    <row r="64108" spans="1:18" x14ac:dyDescent="0.3">
      <c r="A64108">
        <v>145046</v>
      </c>
      <c r="B64108">
        <v>2019</v>
      </c>
      <c r="C64108" t="s">
        <v>25</v>
      </c>
      <c r="D64108" t="s">
        <v>18</v>
      </c>
      <c r="E64108" t="s">
        <v>32</v>
      </c>
      <c r="F64108" t="s">
        <v>20</v>
      </c>
      <c r="G64108">
        <v>566500</v>
      </c>
      <c r="H64108">
        <v>3.99</v>
      </c>
      <c r="I64108">
        <v>360</v>
      </c>
      <c r="J64108" t="s">
        <v>21</v>
      </c>
      <c r="K64108">
        <v>6300</v>
      </c>
      <c r="L64108">
        <v>653</v>
      </c>
      <c r="M64108" t="s">
        <v>41</v>
      </c>
      <c r="N64108" t="s">
        <v>23</v>
      </c>
      <c r="O64108">
        <v>59.133611690000002</v>
      </c>
      <c r="P64108" t="s">
        <v>30</v>
      </c>
      <c r="Q64108">
        <v>0</v>
      </c>
      <c r="R64108">
        <v>36</v>
      </c>
    </row>
    <row r="64109" spans="1:18" x14ac:dyDescent="0.3">
      <c r="A64109">
        <v>145047</v>
      </c>
      <c r="B64109">
        <v>2019</v>
      </c>
      <c r="C64109" t="s">
        <v>37</v>
      </c>
      <c r="D64109" t="s">
        <v>18</v>
      </c>
      <c r="E64109" t="s">
        <v>36</v>
      </c>
      <c r="F64109" t="s">
        <v>20</v>
      </c>
      <c r="G64109">
        <v>266500</v>
      </c>
      <c r="H64109">
        <v>3.625</v>
      </c>
      <c r="I64109">
        <v>360</v>
      </c>
      <c r="J64109" t="s">
        <v>21</v>
      </c>
      <c r="K64109">
        <v>3660</v>
      </c>
      <c r="L64109">
        <v>799</v>
      </c>
      <c r="M64109" t="s">
        <v>31</v>
      </c>
      <c r="N64109" t="s">
        <v>34</v>
      </c>
      <c r="O64109">
        <v>41.771159869999998</v>
      </c>
      <c r="P64109" t="s">
        <v>24</v>
      </c>
      <c r="Q64109">
        <v>0</v>
      </c>
      <c r="R64109">
        <v>47</v>
      </c>
    </row>
    <row r="64110" spans="1:18" x14ac:dyDescent="0.3">
      <c r="A64110">
        <v>145048</v>
      </c>
      <c r="B64110">
        <v>2019</v>
      </c>
      <c r="C64110" t="s">
        <v>35</v>
      </c>
      <c r="D64110" t="s">
        <v>39</v>
      </c>
      <c r="E64110" t="s">
        <v>36</v>
      </c>
      <c r="F64110" t="s">
        <v>20</v>
      </c>
      <c r="G64110">
        <v>516500</v>
      </c>
      <c r="H64110">
        <v>3.5</v>
      </c>
      <c r="I64110">
        <v>360</v>
      </c>
      <c r="J64110" t="s">
        <v>21</v>
      </c>
      <c r="K64110">
        <v>6540</v>
      </c>
      <c r="L64110">
        <v>883</v>
      </c>
      <c r="M64110" t="s">
        <v>33</v>
      </c>
      <c r="N64110" t="s">
        <v>34</v>
      </c>
      <c r="O64110">
        <v>82.245222929999997</v>
      </c>
      <c r="P64110" t="s">
        <v>38</v>
      </c>
      <c r="Q64110">
        <v>0</v>
      </c>
      <c r="R64110">
        <v>44</v>
      </c>
    </row>
    <row r="64111" spans="1:18" x14ac:dyDescent="0.3">
      <c r="A64111">
        <v>145049</v>
      </c>
      <c r="B64111">
        <v>2019</v>
      </c>
      <c r="C64111" t="s">
        <v>35</v>
      </c>
      <c r="D64111" t="s">
        <v>26</v>
      </c>
      <c r="E64111" t="s">
        <v>19</v>
      </c>
      <c r="F64111" t="s">
        <v>27</v>
      </c>
      <c r="G64111">
        <v>316500</v>
      </c>
      <c r="H64111">
        <v>3.625</v>
      </c>
      <c r="I64111">
        <v>360</v>
      </c>
      <c r="J64111" t="s">
        <v>21</v>
      </c>
      <c r="K64111">
        <v>3360</v>
      </c>
      <c r="L64111">
        <v>560</v>
      </c>
      <c r="M64111" t="s">
        <v>22</v>
      </c>
      <c r="N64111" t="s">
        <v>34</v>
      </c>
      <c r="O64111">
        <v>96.493902439999999</v>
      </c>
      <c r="P64111" t="s">
        <v>30</v>
      </c>
      <c r="Q64111">
        <v>0</v>
      </c>
      <c r="R64111">
        <v>58</v>
      </c>
    </row>
    <row r="64112" spans="1:18" x14ac:dyDescent="0.3">
      <c r="A64112">
        <v>145051</v>
      </c>
      <c r="B64112">
        <v>2019</v>
      </c>
      <c r="C64112" t="s">
        <v>35</v>
      </c>
      <c r="D64112" t="s">
        <v>18</v>
      </c>
      <c r="E64112" t="s">
        <v>32</v>
      </c>
      <c r="F64112" t="s">
        <v>20</v>
      </c>
      <c r="G64112">
        <v>446500</v>
      </c>
      <c r="H64112">
        <v>3.99</v>
      </c>
      <c r="I64112">
        <v>360</v>
      </c>
      <c r="J64112" t="s">
        <v>21</v>
      </c>
      <c r="K64112">
        <v>10440</v>
      </c>
      <c r="L64112">
        <v>826</v>
      </c>
      <c r="M64112" t="s">
        <v>33</v>
      </c>
      <c r="N64112" t="s">
        <v>34</v>
      </c>
      <c r="O64112">
        <v>87.893700789999997</v>
      </c>
      <c r="P64112" t="s">
        <v>30</v>
      </c>
      <c r="Q64112">
        <v>0</v>
      </c>
      <c r="R64112">
        <v>32</v>
      </c>
    </row>
    <row r="64113" spans="1:18" x14ac:dyDescent="0.3">
      <c r="A64113">
        <v>145052</v>
      </c>
      <c r="B64113">
        <v>2019</v>
      </c>
      <c r="C64113" t="s">
        <v>35</v>
      </c>
      <c r="D64113" t="s">
        <v>18</v>
      </c>
      <c r="E64113" t="s">
        <v>32</v>
      </c>
      <c r="F64113" t="s">
        <v>20</v>
      </c>
      <c r="G64113">
        <v>666500</v>
      </c>
      <c r="H64113">
        <v>3.99</v>
      </c>
      <c r="I64113">
        <v>360</v>
      </c>
      <c r="J64113" t="s">
        <v>21</v>
      </c>
      <c r="K64113">
        <v>10080</v>
      </c>
      <c r="L64113">
        <v>701</v>
      </c>
      <c r="M64113" t="s">
        <v>40</v>
      </c>
      <c r="N64113" t="s">
        <v>23</v>
      </c>
      <c r="O64113">
        <v>55.173841060000001</v>
      </c>
      <c r="P64113" t="s">
        <v>30</v>
      </c>
      <c r="Q64113">
        <v>0</v>
      </c>
      <c r="R64113">
        <v>36</v>
      </c>
    </row>
    <row r="64114" spans="1:18" x14ac:dyDescent="0.3">
      <c r="A64114">
        <v>145054</v>
      </c>
      <c r="B64114">
        <v>2019</v>
      </c>
      <c r="C64114" t="s">
        <v>25</v>
      </c>
      <c r="D64114" t="s">
        <v>18</v>
      </c>
      <c r="E64114" t="s">
        <v>32</v>
      </c>
      <c r="F64114" t="s">
        <v>20</v>
      </c>
      <c r="G64114">
        <v>236500</v>
      </c>
      <c r="H64114">
        <v>4.375</v>
      </c>
      <c r="I64114">
        <v>360</v>
      </c>
      <c r="J64114" t="s">
        <v>21</v>
      </c>
      <c r="K64114">
        <v>3480</v>
      </c>
      <c r="L64114">
        <v>657</v>
      </c>
      <c r="M64114" t="s">
        <v>41</v>
      </c>
      <c r="N64114" t="s">
        <v>23</v>
      </c>
      <c r="O64114">
        <v>32.486263739999998</v>
      </c>
      <c r="P64114" t="s">
        <v>30</v>
      </c>
      <c r="Q64114">
        <v>0</v>
      </c>
      <c r="R64114">
        <v>48</v>
      </c>
    </row>
    <row r="64115" spans="1:18" x14ac:dyDescent="0.3">
      <c r="A64115">
        <v>145055</v>
      </c>
      <c r="B64115">
        <v>2019</v>
      </c>
      <c r="C64115" t="s">
        <v>25</v>
      </c>
      <c r="D64115" t="s">
        <v>18</v>
      </c>
      <c r="E64115" t="s">
        <v>32</v>
      </c>
      <c r="F64115" t="s">
        <v>20</v>
      </c>
      <c r="G64115">
        <v>336500</v>
      </c>
      <c r="H64115">
        <v>4.18</v>
      </c>
      <c r="I64115">
        <v>360</v>
      </c>
      <c r="J64115" t="s">
        <v>21</v>
      </c>
      <c r="K64115">
        <v>4740</v>
      </c>
      <c r="L64115">
        <v>567</v>
      </c>
      <c r="M64115" t="s">
        <v>33</v>
      </c>
      <c r="N64115" t="s">
        <v>34</v>
      </c>
      <c r="O64115">
        <v>82.475490199999996</v>
      </c>
      <c r="P64115" t="s">
        <v>30</v>
      </c>
      <c r="Q64115">
        <v>0</v>
      </c>
      <c r="R64115">
        <v>35</v>
      </c>
    </row>
    <row r="64116" spans="1:18" x14ac:dyDescent="0.3">
      <c r="A64116">
        <v>145061</v>
      </c>
      <c r="B64116">
        <v>2019</v>
      </c>
      <c r="C64116" t="s">
        <v>25</v>
      </c>
      <c r="D64116" t="s">
        <v>18</v>
      </c>
      <c r="E64116" t="s">
        <v>32</v>
      </c>
      <c r="F64116" t="s">
        <v>20</v>
      </c>
      <c r="G64116">
        <v>326500</v>
      </c>
      <c r="H64116">
        <v>3.5</v>
      </c>
      <c r="I64116">
        <v>180</v>
      </c>
      <c r="J64116" t="s">
        <v>21</v>
      </c>
      <c r="K64116">
        <v>9060</v>
      </c>
      <c r="L64116">
        <v>752</v>
      </c>
      <c r="M64116" t="s">
        <v>22</v>
      </c>
      <c r="N64116" t="s">
        <v>23</v>
      </c>
      <c r="O64116">
        <v>91.201117319999994</v>
      </c>
      <c r="P64116" t="s">
        <v>30</v>
      </c>
      <c r="Q64116">
        <v>0</v>
      </c>
      <c r="R64116">
        <v>31</v>
      </c>
    </row>
    <row r="64117" spans="1:18" x14ac:dyDescent="0.3">
      <c r="A64117">
        <v>145062</v>
      </c>
      <c r="B64117">
        <v>2019</v>
      </c>
      <c r="C64117" t="s">
        <v>25</v>
      </c>
      <c r="D64117" t="s">
        <v>18</v>
      </c>
      <c r="E64117" t="s">
        <v>32</v>
      </c>
      <c r="F64117" t="s">
        <v>20</v>
      </c>
      <c r="G64117">
        <v>646500</v>
      </c>
      <c r="H64117">
        <v>3.5</v>
      </c>
      <c r="I64117">
        <v>360</v>
      </c>
      <c r="J64117" t="s">
        <v>21</v>
      </c>
      <c r="K64117">
        <v>8580</v>
      </c>
      <c r="L64117">
        <v>608</v>
      </c>
      <c r="M64117" t="s">
        <v>29</v>
      </c>
      <c r="N64117" t="s">
        <v>34</v>
      </c>
      <c r="O64117">
        <v>86.430481279999995</v>
      </c>
      <c r="P64117" t="s">
        <v>24</v>
      </c>
      <c r="Q64117">
        <v>0</v>
      </c>
      <c r="R64117">
        <v>46</v>
      </c>
    </row>
    <row r="64118" spans="1:18" x14ac:dyDescent="0.3">
      <c r="A64118">
        <v>145063</v>
      </c>
      <c r="B64118">
        <v>2019</v>
      </c>
      <c r="C64118" t="s">
        <v>25</v>
      </c>
      <c r="D64118" t="s">
        <v>18</v>
      </c>
      <c r="E64118" t="s">
        <v>36</v>
      </c>
      <c r="F64118" t="s">
        <v>20</v>
      </c>
      <c r="G64118">
        <v>486500</v>
      </c>
      <c r="H64118">
        <v>3.875</v>
      </c>
      <c r="I64118">
        <v>360</v>
      </c>
      <c r="J64118" t="s">
        <v>21</v>
      </c>
      <c r="K64118">
        <v>17340</v>
      </c>
      <c r="L64118">
        <v>627</v>
      </c>
      <c r="M64118" t="s">
        <v>33</v>
      </c>
      <c r="N64118" t="s">
        <v>34</v>
      </c>
      <c r="O64118">
        <v>58.054892600000002</v>
      </c>
      <c r="P64118" t="s">
        <v>30</v>
      </c>
      <c r="Q64118">
        <v>0</v>
      </c>
      <c r="R64118">
        <v>49</v>
      </c>
    </row>
    <row r="64119" spans="1:18" x14ac:dyDescent="0.3">
      <c r="A64119">
        <v>145065</v>
      </c>
      <c r="B64119">
        <v>2019</v>
      </c>
      <c r="C64119" t="s">
        <v>37</v>
      </c>
      <c r="D64119" t="s">
        <v>18</v>
      </c>
      <c r="E64119" t="s">
        <v>19</v>
      </c>
      <c r="F64119" t="s">
        <v>20</v>
      </c>
      <c r="G64119">
        <v>226500</v>
      </c>
      <c r="H64119">
        <v>4.625</v>
      </c>
      <c r="I64119">
        <v>360</v>
      </c>
      <c r="J64119" t="s">
        <v>21</v>
      </c>
      <c r="K64119">
        <v>4740</v>
      </c>
      <c r="L64119">
        <v>880</v>
      </c>
      <c r="M64119" t="s">
        <v>29</v>
      </c>
      <c r="N64119" t="s">
        <v>34</v>
      </c>
      <c r="O64119">
        <v>81.474820140000006</v>
      </c>
      <c r="P64119" t="s">
        <v>38</v>
      </c>
      <c r="Q64119">
        <v>0</v>
      </c>
      <c r="R64119">
        <v>36</v>
      </c>
    </row>
    <row r="64120" spans="1:18" x14ac:dyDescent="0.3">
      <c r="A64120">
        <v>145068</v>
      </c>
      <c r="B64120">
        <v>2019</v>
      </c>
      <c r="C64120" t="s">
        <v>35</v>
      </c>
      <c r="D64120" t="s">
        <v>18</v>
      </c>
      <c r="E64120" t="s">
        <v>19</v>
      </c>
      <c r="F64120" t="s">
        <v>20</v>
      </c>
      <c r="G64120">
        <v>266500</v>
      </c>
      <c r="H64120">
        <v>3.99</v>
      </c>
      <c r="I64120">
        <v>180</v>
      </c>
      <c r="J64120" t="s">
        <v>21</v>
      </c>
      <c r="K64120">
        <v>13080</v>
      </c>
      <c r="L64120">
        <v>576</v>
      </c>
      <c r="M64120" t="s">
        <v>41</v>
      </c>
      <c r="N64120" t="s">
        <v>23</v>
      </c>
      <c r="O64120">
        <v>74.441340780000004</v>
      </c>
      <c r="P64120" t="s">
        <v>30</v>
      </c>
      <c r="Q64120">
        <v>0</v>
      </c>
      <c r="R64120">
        <v>55</v>
      </c>
    </row>
    <row r="64121" spans="1:18" x14ac:dyDescent="0.3">
      <c r="A64121">
        <v>145069</v>
      </c>
      <c r="B64121">
        <v>2019</v>
      </c>
      <c r="C64121" t="s">
        <v>37</v>
      </c>
      <c r="D64121" t="s">
        <v>18</v>
      </c>
      <c r="E64121" t="s">
        <v>32</v>
      </c>
      <c r="F64121" t="s">
        <v>20</v>
      </c>
      <c r="G64121">
        <v>156500</v>
      </c>
      <c r="H64121">
        <v>3.99</v>
      </c>
      <c r="I64121">
        <v>360</v>
      </c>
      <c r="J64121" t="s">
        <v>21</v>
      </c>
      <c r="K64121">
        <v>3000</v>
      </c>
      <c r="L64121">
        <v>845</v>
      </c>
      <c r="M64121" t="s">
        <v>40</v>
      </c>
      <c r="N64121" t="s">
        <v>23</v>
      </c>
      <c r="O64121">
        <v>54.340277780000001</v>
      </c>
      <c r="P64121" t="s">
        <v>30</v>
      </c>
      <c r="Q64121">
        <v>0</v>
      </c>
      <c r="R64121">
        <v>43</v>
      </c>
    </row>
    <row r="64122" spans="1:18" x14ac:dyDescent="0.3">
      <c r="A64122">
        <v>145070</v>
      </c>
      <c r="B64122">
        <v>2019</v>
      </c>
      <c r="C64122" t="s">
        <v>35</v>
      </c>
      <c r="D64122" t="s">
        <v>18</v>
      </c>
      <c r="E64122" t="s">
        <v>32</v>
      </c>
      <c r="F64122" t="s">
        <v>20</v>
      </c>
      <c r="G64122">
        <v>686500</v>
      </c>
      <c r="H64122">
        <v>4.25</v>
      </c>
      <c r="I64122">
        <v>360</v>
      </c>
      <c r="J64122" t="s">
        <v>21</v>
      </c>
      <c r="K64122">
        <v>11580</v>
      </c>
      <c r="L64122">
        <v>795</v>
      </c>
      <c r="M64122" t="s">
        <v>31</v>
      </c>
      <c r="N64122" t="s">
        <v>34</v>
      </c>
      <c r="O64122">
        <v>61.404293379999999</v>
      </c>
      <c r="P64122" t="s">
        <v>24</v>
      </c>
      <c r="Q64122">
        <v>0</v>
      </c>
      <c r="R64122">
        <v>26</v>
      </c>
    </row>
    <row r="64123" spans="1:18" x14ac:dyDescent="0.3">
      <c r="A64123">
        <v>145071</v>
      </c>
      <c r="B64123">
        <v>2019</v>
      </c>
      <c r="C64123" t="s">
        <v>35</v>
      </c>
      <c r="D64123" t="s">
        <v>18</v>
      </c>
      <c r="E64123" t="s">
        <v>36</v>
      </c>
      <c r="F64123" t="s">
        <v>20</v>
      </c>
      <c r="G64123">
        <v>126500</v>
      </c>
      <c r="H64123">
        <v>4.75</v>
      </c>
      <c r="I64123">
        <v>360</v>
      </c>
      <c r="J64123" t="s">
        <v>21</v>
      </c>
      <c r="K64123">
        <v>2340</v>
      </c>
      <c r="L64123">
        <v>698</v>
      </c>
      <c r="M64123" t="s">
        <v>41</v>
      </c>
      <c r="N64123" t="s">
        <v>23</v>
      </c>
      <c r="O64123">
        <v>41.071428570000002</v>
      </c>
      <c r="P64123" t="s">
        <v>30</v>
      </c>
      <c r="Q64123">
        <v>0</v>
      </c>
      <c r="R64123">
        <v>38</v>
      </c>
    </row>
    <row r="64124" spans="1:18" x14ac:dyDescent="0.3">
      <c r="A64124">
        <v>145073</v>
      </c>
      <c r="B64124">
        <v>2019</v>
      </c>
      <c r="C64124" t="s">
        <v>25</v>
      </c>
      <c r="D64124" t="s">
        <v>18</v>
      </c>
      <c r="E64124" t="s">
        <v>32</v>
      </c>
      <c r="F64124" t="s">
        <v>20</v>
      </c>
      <c r="G64124">
        <v>206500</v>
      </c>
      <c r="H64124">
        <v>4.5</v>
      </c>
      <c r="I64124">
        <v>324</v>
      </c>
      <c r="J64124" t="s">
        <v>21</v>
      </c>
      <c r="K64124">
        <v>4920</v>
      </c>
      <c r="L64124">
        <v>854</v>
      </c>
      <c r="M64124" t="s">
        <v>29</v>
      </c>
      <c r="N64124" t="s">
        <v>23</v>
      </c>
      <c r="O64124">
        <v>56.114130430000003</v>
      </c>
      <c r="P64124" t="s">
        <v>30</v>
      </c>
      <c r="Q64124">
        <v>0</v>
      </c>
      <c r="R64124">
        <v>29</v>
      </c>
    </row>
    <row r="64125" spans="1:18" x14ac:dyDescent="0.3">
      <c r="A64125">
        <v>145074</v>
      </c>
      <c r="B64125">
        <v>2019</v>
      </c>
      <c r="C64125" t="s">
        <v>37</v>
      </c>
      <c r="D64125" t="s">
        <v>18</v>
      </c>
      <c r="E64125" t="s">
        <v>32</v>
      </c>
      <c r="F64125" t="s">
        <v>20</v>
      </c>
      <c r="G64125">
        <v>436500</v>
      </c>
      <c r="H64125">
        <v>3.375</v>
      </c>
      <c r="I64125">
        <v>360</v>
      </c>
      <c r="J64125" t="s">
        <v>21</v>
      </c>
      <c r="K64125">
        <v>22020</v>
      </c>
      <c r="L64125">
        <v>867</v>
      </c>
      <c r="M64125" t="s">
        <v>33</v>
      </c>
      <c r="N64125" t="s">
        <v>34</v>
      </c>
      <c r="O64125">
        <v>78.225806449999993</v>
      </c>
      <c r="P64125" t="s">
        <v>30</v>
      </c>
      <c r="Q64125">
        <v>0</v>
      </c>
      <c r="R64125">
        <v>34</v>
      </c>
    </row>
    <row r="64126" spans="1:18" x14ac:dyDescent="0.3">
      <c r="A64126">
        <v>145075</v>
      </c>
      <c r="B64126">
        <v>2019</v>
      </c>
      <c r="C64126" t="s">
        <v>25</v>
      </c>
      <c r="D64126" t="s">
        <v>18</v>
      </c>
      <c r="E64126" t="s">
        <v>19</v>
      </c>
      <c r="F64126" t="s">
        <v>20</v>
      </c>
      <c r="G64126">
        <v>326500</v>
      </c>
      <c r="H64126">
        <v>3.99</v>
      </c>
      <c r="I64126">
        <v>360</v>
      </c>
      <c r="J64126" t="s">
        <v>21</v>
      </c>
      <c r="K64126">
        <v>4860</v>
      </c>
      <c r="L64126">
        <v>898</v>
      </c>
      <c r="M64126" t="s">
        <v>22</v>
      </c>
      <c r="N64126" t="s">
        <v>34</v>
      </c>
      <c r="O64126">
        <v>74.543379000000002</v>
      </c>
      <c r="P64126" t="s">
        <v>24</v>
      </c>
      <c r="Q64126">
        <v>0</v>
      </c>
      <c r="R64126">
        <v>49</v>
      </c>
    </row>
    <row r="64127" spans="1:18" x14ac:dyDescent="0.3">
      <c r="A64127">
        <v>145077</v>
      </c>
      <c r="B64127">
        <v>2019</v>
      </c>
      <c r="C64127" t="s">
        <v>25</v>
      </c>
      <c r="D64127" t="s">
        <v>18</v>
      </c>
      <c r="E64127" t="s">
        <v>36</v>
      </c>
      <c r="F64127" t="s">
        <v>20</v>
      </c>
      <c r="G64127">
        <v>346500</v>
      </c>
      <c r="H64127">
        <v>2.99</v>
      </c>
      <c r="I64127">
        <v>180</v>
      </c>
      <c r="J64127" t="s">
        <v>21</v>
      </c>
      <c r="K64127">
        <v>7440</v>
      </c>
      <c r="L64127">
        <v>735</v>
      </c>
      <c r="M64127" t="s">
        <v>31</v>
      </c>
      <c r="N64127" t="s">
        <v>23</v>
      </c>
      <c r="O64127">
        <v>48.940677970000003</v>
      </c>
      <c r="P64127" t="s">
        <v>30</v>
      </c>
      <c r="Q64127">
        <v>0</v>
      </c>
      <c r="R64127">
        <v>42</v>
      </c>
    </row>
    <row r="64128" spans="1:18" x14ac:dyDescent="0.3">
      <c r="A64128">
        <v>145078</v>
      </c>
      <c r="B64128">
        <v>2019</v>
      </c>
      <c r="C64128" t="s">
        <v>35</v>
      </c>
      <c r="D64128" t="s">
        <v>18</v>
      </c>
      <c r="E64128" t="s">
        <v>19</v>
      </c>
      <c r="F64128" t="s">
        <v>20</v>
      </c>
      <c r="G64128">
        <v>356500</v>
      </c>
      <c r="H64128">
        <v>3.75</v>
      </c>
      <c r="I64128">
        <v>360</v>
      </c>
      <c r="J64128" t="s">
        <v>21</v>
      </c>
      <c r="K64128">
        <v>7500</v>
      </c>
      <c r="L64128">
        <v>770</v>
      </c>
      <c r="M64128" t="s">
        <v>22</v>
      </c>
      <c r="N64128" t="s">
        <v>34</v>
      </c>
      <c r="O64128">
        <v>96.875</v>
      </c>
      <c r="P64128" t="s">
        <v>30</v>
      </c>
      <c r="Q64128">
        <v>0</v>
      </c>
      <c r="R64128">
        <v>36</v>
      </c>
    </row>
    <row r="64129" spans="1:18" x14ac:dyDescent="0.3">
      <c r="A64129">
        <v>145079</v>
      </c>
      <c r="B64129">
        <v>2019</v>
      </c>
      <c r="C64129" t="s">
        <v>37</v>
      </c>
      <c r="D64129" t="s">
        <v>18</v>
      </c>
      <c r="E64129" t="s">
        <v>32</v>
      </c>
      <c r="F64129" t="s">
        <v>20</v>
      </c>
      <c r="G64129">
        <v>416500</v>
      </c>
      <c r="H64129">
        <v>3.875</v>
      </c>
      <c r="I64129">
        <v>360</v>
      </c>
      <c r="J64129" t="s">
        <v>21</v>
      </c>
      <c r="K64129">
        <v>10860</v>
      </c>
      <c r="L64129">
        <v>717</v>
      </c>
      <c r="M64129" t="s">
        <v>31</v>
      </c>
      <c r="N64129" t="s">
        <v>34</v>
      </c>
      <c r="O64129">
        <v>35.967184799999998</v>
      </c>
      <c r="P64129" t="s">
        <v>24</v>
      </c>
      <c r="Q64129">
        <v>0</v>
      </c>
      <c r="R64129">
        <v>16</v>
      </c>
    </row>
    <row r="64130" spans="1:18" x14ac:dyDescent="0.3">
      <c r="A64130">
        <v>145081</v>
      </c>
      <c r="B64130">
        <v>2019</v>
      </c>
      <c r="C64130" t="s">
        <v>25</v>
      </c>
      <c r="D64130" t="s">
        <v>18</v>
      </c>
      <c r="E64130" t="s">
        <v>32</v>
      </c>
      <c r="F64130" t="s">
        <v>20</v>
      </c>
      <c r="G64130">
        <v>406500</v>
      </c>
      <c r="H64130">
        <v>3.375</v>
      </c>
      <c r="I64130">
        <v>360</v>
      </c>
      <c r="J64130" t="s">
        <v>21</v>
      </c>
      <c r="K64130">
        <v>7980</v>
      </c>
      <c r="L64130">
        <v>566</v>
      </c>
      <c r="M64130" t="s">
        <v>41</v>
      </c>
      <c r="N64130" t="s">
        <v>23</v>
      </c>
      <c r="O64130">
        <v>59.95575221</v>
      </c>
      <c r="P64130" t="s">
        <v>30</v>
      </c>
      <c r="Q64130">
        <v>0</v>
      </c>
      <c r="R64130">
        <v>33</v>
      </c>
    </row>
    <row r="64131" spans="1:18" x14ac:dyDescent="0.3">
      <c r="A64131">
        <v>145085</v>
      </c>
      <c r="B64131">
        <v>2019</v>
      </c>
      <c r="C64131" t="s">
        <v>25</v>
      </c>
      <c r="D64131" t="s">
        <v>18</v>
      </c>
      <c r="E64131" t="s">
        <v>19</v>
      </c>
      <c r="F64131" t="s">
        <v>20</v>
      </c>
      <c r="G64131">
        <v>116500</v>
      </c>
      <c r="H64131">
        <v>3.75</v>
      </c>
      <c r="I64131">
        <v>360</v>
      </c>
      <c r="J64131" t="s">
        <v>21</v>
      </c>
      <c r="K64131">
        <v>1380</v>
      </c>
      <c r="L64131">
        <v>619</v>
      </c>
      <c r="M64131" t="s">
        <v>33</v>
      </c>
      <c r="N64131" t="s">
        <v>23</v>
      </c>
      <c r="O64131">
        <v>51.096491229999998</v>
      </c>
      <c r="P64131" t="s">
        <v>30</v>
      </c>
      <c r="Q64131">
        <v>0</v>
      </c>
      <c r="R64131">
        <v>47</v>
      </c>
    </row>
    <row r="64132" spans="1:18" x14ac:dyDescent="0.3">
      <c r="A64132">
        <v>145086</v>
      </c>
      <c r="B64132">
        <v>2019</v>
      </c>
      <c r="C64132" t="s">
        <v>35</v>
      </c>
      <c r="D64132" t="s">
        <v>18</v>
      </c>
      <c r="E64132" t="s">
        <v>42</v>
      </c>
      <c r="F64132" t="s">
        <v>20</v>
      </c>
      <c r="G64132">
        <v>206500</v>
      </c>
      <c r="H64132">
        <v>5.25</v>
      </c>
      <c r="I64132">
        <v>360</v>
      </c>
      <c r="J64132" t="s">
        <v>21</v>
      </c>
      <c r="K64132">
        <v>26280</v>
      </c>
      <c r="L64132">
        <v>857</v>
      </c>
      <c r="M64132" t="s">
        <v>40</v>
      </c>
      <c r="N64132" t="s">
        <v>23</v>
      </c>
      <c r="O64132">
        <v>32.882165610000001</v>
      </c>
      <c r="P64132" t="s">
        <v>30</v>
      </c>
      <c r="Q64132">
        <v>0</v>
      </c>
      <c r="R64132">
        <v>12</v>
      </c>
    </row>
    <row r="64133" spans="1:18" x14ac:dyDescent="0.3">
      <c r="A64133">
        <v>145089</v>
      </c>
      <c r="B64133">
        <v>2019</v>
      </c>
      <c r="C64133" t="s">
        <v>35</v>
      </c>
      <c r="D64133" t="s">
        <v>18</v>
      </c>
      <c r="E64133" t="s">
        <v>32</v>
      </c>
      <c r="F64133" t="s">
        <v>20</v>
      </c>
      <c r="G64133">
        <v>466500</v>
      </c>
      <c r="H64133">
        <v>3.99</v>
      </c>
      <c r="I64133">
        <v>360</v>
      </c>
      <c r="J64133" t="s">
        <v>21</v>
      </c>
      <c r="K64133">
        <v>9900</v>
      </c>
      <c r="L64133">
        <v>567</v>
      </c>
      <c r="M64133" t="s">
        <v>40</v>
      </c>
      <c r="N64133" t="s">
        <v>34</v>
      </c>
      <c r="O64133">
        <v>35.128012050000002</v>
      </c>
      <c r="P64133" t="s">
        <v>24</v>
      </c>
      <c r="Q64133">
        <v>0</v>
      </c>
      <c r="R64133">
        <v>44</v>
      </c>
    </row>
    <row r="64134" spans="1:18" x14ac:dyDescent="0.3">
      <c r="A64134">
        <v>145092</v>
      </c>
      <c r="B64134">
        <v>2019</v>
      </c>
      <c r="C64134" t="s">
        <v>37</v>
      </c>
      <c r="D64134" t="s">
        <v>18</v>
      </c>
      <c r="E64134" t="s">
        <v>32</v>
      </c>
      <c r="F64134" t="s">
        <v>20</v>
      </c>
      <c r="G64134">
        <v>256500</v>
      </c>
      <c r="H64134">
        <v>3.99</v>
      </c>
      <c r="I64134">
        <v>360</v>
      </c>
      <c r="J64134" t="s">
        <v>21</v>
      </c>
      <c r="K64134">
        <v>7620</v>
      </c>
      <c r="L64134">
        <v>850</v>
      </c>
      <c r="M64134" t="s">
        <v>40</v>
      </c>
      <c r="N64134" t="s">
        <v>34</v>
      </c>
      <c r="O64134">
        <v>45.967741940000003</v>
      </c>
      <c r="P64134" t="s">
        <v>30</v>
      </c>
      <c r="Q64134">
        <v>0</v>
      </c>
      <c r="R64134">
        <v>38</v>
      </c>
    </row>
    <row r="64135" spans="1:18" x14ac:dyDescent="0.3">
      <c r="A64135">
        <v>145095</v>
      </c>
      <c r="B64135">
        <v>2019</v>
      </c>
      <c r="C64135" t="s">
        <v>35</v>
      </c>
      <c r="D64135" t="s">
        <v>18</v>
      </c>
      <c r="E64135" t="s">
        <v>32</v>
      </c>
      <c r="F64135" t="s">
        <v>20</v>
      </c>
      <c r="G64135">
        <v>366500</v>
      </c>
      <c r="H64135">
        <v>3.99</v>
      </c>
      <c r="I64135">
        <v>360</v>
      </c>
      <c r="J64135" t="s">
        <v>21</v>
      </c>
      <c r="K64135">
        <v>6120</v>
      </c>
      <c r="L64135">
        <v>515</v>
      </c>
      <c r="M64135" t="s">
        <v>33</v>
      </c>
      <c r="N64135" t="s">
        <v>23</v>
      </c>
      <c r="O64135">
        <v>69.412878789999994</v>
      </c>
      <c r="P64135" t="s">
        <v>30</v>
      </c>
      <c r="Q64135">
        <v>0</v>
      </c>
      <c r="R64135">
        <v>45</v>
      </c>
    </row>
    <row r="64136" spans="1:18" x14ac:dyDescent="0.3">
      <c r="A64136">
        <v>145097</v>
      </c>
      <c r="B64136">
        <v>2019</v>
      </c>
      <c r="C64136" t="s">
        <v>37</v>
      </c>
      <c r="D64136" t="s">
        <v>18</v>
      </c>
      <c r="E64136" t="s">
        <v>36</v>
      </c>
      <c r="F64136" t="s">
        <v>20</v>
      </c>
      <c r="G64136">
        <v>206500</v>
      </c>
      <c r="H64136">
        <v>4.75</v>
      </c>
      <c r="I64136">
        <v>240</v>
      </c>
      <c r="J64136" t="s">
        <v>21</v>
      </c>
      <c r="K64136">
        <v>5340</v>
      </c>
      <c r="L64136">
        <v>504</v>
      </c>
      <c r="M64136" t="s">
        <v>40</v>
      </c>
      <c r="N64136" t="s">
        <v>23</v>
      </c>
      <c r="O64136">
        <v>39.864864859999997</v>
      </c>
      <c r="P64136" t="s">
        <v>30</v>
      </c>
      <c r="Q64136">
        <v>0</v>
      </c>
      <c r="R64136">
        <v>31</v>
      </c>
    </row>
    <row r="64137" spans="1:18" x14ac:dyDescent="0.3">
      <c r="A64137">
        <v>145098</v>
      </c>
      <c r="B64137">
        <v>2019</v>
      </c>
      <c r="C64137" t="s">
        <v>35</v>
      </c>
      <c r="D64137" t="s">
        <v>18</v>
      </c>
      <c r="E64137" t="s">
        <v>32</v>
      </c>
      <c r="F64137" t="s">
        <v>20</v>
      </c>
      <c r="G64137">
        <v>726500</v>
      </c>
      <c r="H64137">
        <v>3.875</v>
      </c>
      <c r="I64137">
        <v>360</v>
      </c>
      <c r="J64137" t="s">
        <v>21</v>
      </c>
      <c r="K64137">
        <v>17220</v>
      </c>
      <c r="L64137">
        <v>835</v>
      </c>
      <c r="M64137" t="s">
        <v>31</v>
      </c>
      <c r="N64137" t="s">
        <v>34</v>
      </c>
      <c r="O64137">
        <v>84.673659670000006</v>
      </c>
      <c r="P64137" t="s">
        <v>24</v>
      </c>
      <c r="Q64137">
        <v>0</v>
      </c>
      <c r="R64137">
        <v>34</v>
      </c>
    </row>
    <row r="64138" spans="1:18" x14ac:dyDescent="0.3">
      <c r="A64138">
        <v>145100</v>
      </c>
      <c r="B64138">
        <v>2019</v>
      </c>
      <c r="C64138" t="s">
        <v>25</v>
      </c>
      <c r="D64138" t="s">
        <v>18</v>
      </c>
      <c r="E64138" t="s">
        <v>19</v>
      </c>
      <c r="F64138" t="s">
        <v>20</v>
      </c>
      <c r="G64138">
        <v>336500</v>
      </c>
      <c r="H64138">
        <v>3.69</v>
      </c>
      <c r="I64138">
        <v>360</v>
      </c>
      <c r="J64138" t="s">
        <v>21</v>
      </c>
      <c r="K64138">
        <v>4140</v>
      </c>
      <c r="L64138">
        <v>640</v>
      </c>
      <c r="M64138" t="s">
        <v>31</v>
      </c>
      <c r="N64138" t="s">
        <v>34</v>
      </c>
      <c r="O64138">
        <v>96.695402299999998</v>
      </c>
      <c r="P64138" t="s">
        <v>24</v>
      </c>
      <c r="Q64138">
        <v>0</v>
      </c>
      <c r="R64138">
        <v>37</v>
      </c>
    </row>
    <row r="64139" spans="1:18" x14ac:dyDescent="0.3">
      <c r="A64139">
        <v>145105</v>
      </c>
      <c r="B64139">
        <v>2019</v>
      </c>
      <c r="C64139" t="s">
        <v>25</v>
      </c>
      <c r="D64139" t="s">
        <v>18</v>
      </c>
      <c r="E64139" t="s">
        <v>36</v>
      </c>
      <c r="F64139" t="s">
        <v>20</v>
      </c>
      <c r="G64139">
        <v>466500</v>
      </c>
      <c r="H64139">
        <v>3.69</v>
      </c>
      <c r="I64139">
        <v>360</v>
      </c>
      <c r="J64139" t="s">
        <v>21</v>
      </c>
      <c r="K64139">
        <v>8700</v>
      </c>
      <c r="L64139">
        <v>582</v>
      </c>
      <c r="M64139" t="s">
        <v>22</v>
      </c>
      <c r="N64139" t="s">
        <v>34</v>
      </c>
      <c r="O64139">
        <v>79.33673469</v>
      </c>
      <c r="P64139" t="s">
        <v>30</v>
      </c>
      <c r="Q64139">
        <v>0</v>
      </c>
      <c r="R64139">
        <v>35</v>
      </c>
    </row>
    <row r="64140" spans="1:18" x14ac:dyDescent="0.3">
      <c r="A64140">
        <v>145107</v>
      </c>
      <c r="B64140">
        <v>2019</v>
      </c>
      <c r="C64140" t="s">
        <v>25</v>
      </c>
      <c r="D64140" t="s">
        <v>26</v>
      </c>
      <c r="E64140" t="s">
        <v>19</v>
      </c>
      <c r="F64140" t="s">
        <v>27</v>
      </c>
      <c r="G64140">
        <v>206500</v>
      </c>
      <c r="H64140">
        <v>3.99</v>
      </c>
      <c r="I64140">
        <v>360</v>
      </c>
      <c r="J64140" t="s">
        <v>21</v>
      </c>
      <c r="K64140">
        <v>4020</v>
      </c>
      <c r="L64140">
        <v>862</v>
      </c>
      <c r="M64140" t="s">
        <v>33</v>
      </c>
      <c r="N64140" t="s">
        <v>23</v>
      </c>
      <c r="O64140">
        <v>99.278846150000007</v>
      </c>
      <c r="P64140" t="s">
        <v>38</v>
      </c>
      <c r="Q64140">
        <v>0</v>
      </c>
      <c r="R64140">
        <v>42</v>
      </c>
    </row>
    <row r="64141" spans="1:18" x14ac:dyDescent="0.3">
      <c r="A64141">
        <v>145108</v>
      </c>
      <c r="B64141">
        <v>2019</v>
      </c>
      <c r="C64141" t="s">
        <v>35</v>
      </c>
      <c r="D64141" t="s">
        <v>18</v>
      </c>
      <c r="E64141" t="s">
        <v>36</v>
      </c>
      <c r="F64141" t="s">
        <v>20</v>
      </c>
      <c r="G64141">
        <v>146500</v>
      </c>
      <c r="H64141">
        <v>4.75</v>
      </c>
      <c r="I64141">
        <v>240</v>
      </c>
      <c r="J64141" t="s">
        <v>21</v>
      </c>
      <c r="K64141">
        <v>5880</v>
      </c>
      <c r="L64141">
        <v>889</v>
      </c>
      <c r="M64141" t="s">
        <v>31</v>
      </c>
      <c r="N64141" t="s">
        <v>23</v>
      </c>
      <c r="O64141">
        <v>82.303370790000002</v>
      </c>
      <c r="P64141" t="s">
        <v>30</v>
      </c>
      <c r="Q64141">
        <v>0</v>
      </c>
      <c r="R64141">
        <v>29</v>
      </c>
    </row>
    <row r="64142" spans="1:18" x14ac:dyDescent="0.3">
      <c r="A64142">
        <v>145111</v>
      </c>
      <c r="B64142">
        <v>2019</v>
      </c>
      <c r="C64142" t="s">
        <v>35</v>
      </c>
      <c r="D64142" t="s">
        <v>18</v>
      </c>
      <c r="E64142" t="s">
        <v>19</v>
      </c>
      <c r="F64142" t="s">
        <v>20</v>
      </c>
      <c r="G64142">
        <v>206500</v>
      </c>
      <c r="H64142">
        <v>4.25</v>
      </c>
      <c r="I64142">
        <v>360</v>
      </c>
      <c r="J64142" t="s">
        <v>21</v>
      </c>
      <c r="K64142">
        <v>5820</v>
      </c>
      <c r="L64142">
        <v>710</v>
      </c>
      <c r="M64142" t="s">
        <v>22</v>
      </c>
      <c r="N64142" t="s">
        <v>23</v>
      </c>
      <c r="O64142">
        <v>94.724770640000003</v>
      </c>
      <c r="P64142" t="s">
        <v>30</v>
      </c>
      <c r="Q64142">
        <v>0</v>
      </c>
      <c r="R64142">
        <v>39</v>
      </c>
    </row>
    <row r="64143" spans="1:18" x14ac:dyDescent="0.3">
      <c r="A64143">
        <v>145113</v>
      </c>
      <c r="B64143">
        <v>2019</v>
      </c>
      <c r="C64143" t="s">
        <v>25</v>
      </c>
      <c r="D64143" t="s">
        <v>18</v>
      </c>
      <c r="E64143" t="s">
        <v>36</v>
      </c>
      <c r="F64143" t="s">
        <v>20</v>
      </c>
      <c r="G64143">
        <v>206500</v>
      </c>
      <c r="H64143">
        <v>3.99</v>
      </c>
      <c r="I64143">
        <v>360</v>
      </c>
      <c r="J64143" t="s">
        <v>21</v>
      </c>
      <c r="K64143">
        <v>3900</v>
      </c>
      <c r="L64143">
        <v>540</v>
      </c>
      <c r="M64143" t="s">
        <v>31</v>
      </c>
      <c r="N64143" t="s">
        <v>23</v>
      </c>
      <c r="O64143">
        <v>57.681564250000001</v>
      </c>
      <c r="P64143" t="s">
        <v>30</v>
      </c>
      <c r="Q64143">
        <v>0</v>
      </c>
      <c r="R64143">
        <v>41</v>
      </c>
    </row>
    <row r="64144" spans="1:18" x14ac:dyDescent="0.3">
      <c r="A64144">
        <v>145117</v>
      </c>
      <c r="B64144">
        <v>2019</v>
      </c>
      <c r="C64144" t="s">
        <v>37</v>
      </c>
      <c r="D64144" t="s">
        <v>18</v>
      </c>
      <c r="E64144" t="s">
        <v>36</v>
      </c>
      <c r="F64144" t="s">
        <v>20</v>
      </c>
      <c r="G64144">
        <v>216500</v>
      </c>
      <c r="H64144">
        <v>3.99</v>
      </c>
      <c r="I64144">
        <v>360</v>
      </c>
      <c r="J64144" t="s">
        <v>21</v>
      </c>
      <c r="K64144">
        <v>3540</v>
      </c>
      <c r="L64144">
        <v>713</v>
      </c>
      <c r="M64144" t="s">
        <v>40</v>
      </c>
      <c r="N64144" t="s">
        <v>23</v>
      </c>
      <c r="O64144">
        <v>66.006097560000001</v>
      </c>
      <c r="P64144" t="s">
        <v>30</v>
      </c>
      <c r="Q64144">
        <v>0</v>
      </c>
      <c r="R64144">
        <v>37</v>
      </c>
    </row>
    <row r="64145" spans="1:18" x14ac:dyDescent="0.3">
      <c r="A64145">
        <v>145118</v>
      </c>
      <c r="B64145">
        <v>2019</v>
      </c>
      <c r="C64145" t="s">
        <v>35</v>
      </c>
      <c r="D64145" t="s">
        <v>18</v>
      </c>
      <c r="E64145" t="s">
        <v>32</v>
      </c>
      <c r="F64145" t="s">
        <v>20</v>
      </c>
      <c r="G64145">
        <v>326500</v>
      </c>
      <c r="H64145">
        <v>4</v>
      </c>
      <c r="I64145">
        <v>360</v>
      </c>
      <c r="J64145" t="s">
        <v>21</v>
      </c>
      <c r="K64145">
        <v>7680</v>
      </c>
      <c r="L64145">
        <v>851</v>
      </c>
      <c r="M64145" t="s">
        <v>33</v>
      </c>
      <c r="N64145" t="s">
        <v>34</v>
      </c>
      <c r="O64145">
        <v>91.201117319999994</v>
      </c>
      <c r="P64145" t="s">
        <v>30</v>
      </c>
      <c r="Q64145">
        <v>0</v>
      </c>
      <c r="R64145">
        <v>42</v>
      </c>
    </row>
    <row r="64146" spans="1:18" x14ac:dyDescent="0.3">
      <c r="A64146">
        <v>145119</v>
      </c>
      <c r="B64146">
        <v>2019</v>
      </c>
      <c r="C64146" t="s">
        <v>25</v>
      </c>
      <c r="D64146" t="s">
        <v>26</v>
      </c>
      <c r="E64146" t="s">
        <v>36</v>
      </c>
      <c r="F64146" t="s">
        <v>27</v>
      </c>
      <c r="G64146">
        <v>186500</v>
      </c>
      <c r="H64146">
        <v>3.99</v>
      </c>
      <c r="I64146">
        <v>300</v>
      </c>
      <c r="J64146" t="s">
        <v>21</v>
      </c>
      <c r="K64146">
        <v>3300</v>
      </c>
      <c r="L64146">
        <v>602</v>
      </c>
      <c r="M64146" t="s">
        <v>29</v>
      </c>
      <c r="N64146" t="s">
        <v>23</v>
      </c>
      <c r="O64146">
        <v>85.550458719999995</v>
      </c>
      <c r="P64146" t="s">
        <v>30</v>
      </c>
      <c r="Q64146">
        <v>0</v>
      </c>
      <c r="R64146">
        <v>42</v>
      </c>
    </row>
    <row r="64147" spans="1:18" x14ac:dyDescent="0.3">
      <c r="A64147">
        <v>145120</v>
      </c>
      <c r="B64147">
        <v>2019</v>
      </c>
      <c r="C64147" t="s">
        <v>35</v>
      </c>
      <c r="D64147" t="s">
        <v>18</v>
      </c>
      <c r="E64147" t="s">
        <v>32</v>
      </c>
      <c r="F64147" t="s">
        <v>20</v>
      </c>
      <c r="G64147">
        <v>566500</v>
      </c>
      <c r="H64147">
        <v>5</v>
      </c>
      <c r="I64147">
        <v>360</v>
      </c>
      <c r="J64147" t="s">
        <v>21</v>
      </c>
      <c r="K64147">
        <v>9120</v>
      </c>
      <c r="L64147">
        <v>692</v>
      </c>
      <c r="M64147" t="s">
        <v>33</v>
      </c>
      <c r="N64147" t="s">
        <v>34</v>
      </c>
      <c r="O64147">
        <v>77.815934069999997</v>
      </c>
      <c r="P64147" t="s">
        <v>38</v>
      </c>
      <c r="Q64147">
        <v>0</v>
      </c>
      <c r="R64147">
        <v>49</v>
      </c>
    </row>
    <row r="64148" spans="1:18" x14ac:dyDescent="0.3">
      <c r="A64148">
        <v>145122</v>
      </c>
      <c r="B64148">
        <v>2019</v>
      </c>
      <c r="C64148" t="s">
        <v>25</v>
      </c>
      <c r="D64148" t="s">
        <v>18</v>
      </c>
      <c r="E64148" t="s">
        <v>32</v>
      </c>
      <c r="F64148" t="s">
        <v>20</v>
      </c>
      <c r="G64148">
        <v>386500</v>
      </c>
      <c r="H64148">
        <v>3.5</v>
      </c>
      <c r="I64148">
        <v>360</v>
      </c>
      <c r="J64148" t="s">
        <v>21</v>
      </c>
      <c r="K64148">
        <v>5580</v>
      </c>
      <c r="L64148">
        <v>821</v>
      </c>
      <c r="M64148" t="s">
        <v>33</v>
      </c>
      <c r="N64148" t="s">
        <v>23</v>
      </c>
      <c r="O64148">
        <v>69.26523297</v>
      </c>
      <c r="P64148" t="s">
        <v>30</v>
      </c>
      <c r="Q64148">
        <v>0</v>
      </c>
      <c r="R64148">
        <v>36</v>
      </c>
    </row>
    <row r="64149" spans="1:18" x14ac:dyDescent="0.3">
      <c r="A64149">
        <v>145123</v>
      </c>
      <c r="B64149">
        <v>2019</v>
      </c>
      <c r="C64149" t="s">
        <v>35</v>
      </c>
      <c r="D64149" t="s">
        <v>18</v>
      </c>
      <c r="E64149" t="s">
        <v>32</v>
      </c>
      <c r="F64149" t="s">
        <v>20</v>
      </c>
      <c r="G64149">
        <v>96500</v>
      </c>
      <c r="H64149">
        <v>3.99</v>
      </c>
      <c r="I64149">
        <v>360</v>
      </c>
      <c r="J64149" t="s">
        <v>21</v>
      </c>
      <c r="K64149">
        <v>2580</v>
      </c>
      <c r="L64149">
        <v>859</v>
      </c>
      <c r="M64149" t="s">
        <v>41</v>
      </c>
      <c r="N64149" t="s">
        <v>23</v>
      </c>
      <c r="O64149">
        <v>51.329787230000001</v>
      </c>
      <c r="P64149" t="s">
        <v>30</v>
      </c>
      <c r="Q64149">
        <v>0</v>
      </c>
      <c r="R64149">
        <v>20</v>
      </c>
    </row>
    <row r="64150" spans="1:18" x14ac:dyDescent="0.3">
      <c r="A64150">
        <v>145127</v>
      </c>
      <c r="B64150">
        <v>2019</v>
      </c>
      <c r="C64150" t="s">
        <v>37</v>
      </c>
      <c r="D64150" t="s">
        <v>18</v>
      </c>
      <c r="E64150" t="s">
        <v>32</v>
      </c>
      <c r="F64150" t="s">
        <v>20</v>
      </c>
      <c r="G64150">
        <v>356500</v>
      </c>
      <c r="H64150">
        <v>3.75</v>
      </c>
      <c r="I64150">
        <v>360</v>
      </c>
      <c r="J64150" t="s">
        <v>21</v>
      </c>
      <c r="K64150">
        <v>5580</v>
      </c>
      <c r="L64150">
        <v>774</v>
      </c>
      <c r="M64150" t="s">
        <v>31</v>
      </c>
      <c r="N64150" t="s">
        <v>23</v>
      </c>
      <c r="O64150">
        <v>79.575892859999996</v>
      </c>
      <c r="P64150" t="s">
        <v>30</v>
      </c>
      <c r="Q64150">
        <v>0</v>
      </c>
      <c r="R64150">
        <v>36</v>
      </c>
    </row>
    <row r="64151" spans="1:18" x14ac:dyDescent="0.3">
      <c r="A64151">
        <v>145128</v>
      </c>
      <c r="B64151">
        <v>2019</v>
      </c>
      <c r="C64151" t="s">
        <v>35</v>
      </c>
      <c r="D64151" t="s">
        <v>18</v>
      </c>
      <c r="E64151" t="s">
        <v>36</v>
      </c>
      <c r="F64151" t="s">
        <v>20</v>
      </c>
      <c r="G64151">
        <v>236500</v>
      </c>
      <c r="H64151">
        <v>4.125</v>
      </c>
      <c r="I64151">
        <v>180</v>
      </c>
      <c r="J64151" t="s">
        <v>21</v>
      </c>
      <c r="K64151">
        <v>7020</v>
      </c>
      <c r="L64151">
        <v>530</v>
      </c>
      <c r="M64151" t="s">
        <v>31</v>
      </c>
      <c r="N64151" t="s">
        <v>34</v>
      </c>
      <c r="O64151">
        <v>51.637554590000001</v>
      </c>
      <c r="P64151" t="s">
        <v>30</v>
      </c>
      <c r="Q64151">
        <v>0</v>
      </c>
      <c r="R64151">
        <v>31</v>
      </c>
    </row>
    <row r="64152" spans="1:18" x14ac:dyDescent="0.3">
      <c r="A64152">
        <v>145130</v>
      </c>
      <c r="B64152">
        <v>2019</v>
      </c>
      <c r="C64152" t="s">
        <v>25</v>
      </c>
      <c r="D64152" t="s">
        <v>18</v>
      </c>
      <c r="E64152" t="s">
        <v>19</v>
      </c>
      <c r="F64152" t="s">
        <v>20</v>
      </c>
      <c r="G64152">
        <v>726500</v>
      </c>
      <c r="H64152">
        <v>4.375</v>
      </c>
      <c r="I64152">
        <v>360</v>
      </c>
      <c r="J64152" t="s">
        <v>21</v>
      </c>
      <c r="K64152">
        <v>7500</v>
      </c>
      <c r="L64152">
        <v>821</v>
      </c>
      <c r="M64152" t="s">
        <v>22</v>
      </c>
      <c r="N64152" t="s">
        <v>34</v>
      </c>
      <c r="O64152">
        <v>76.635021100000003</v>
      </c>
      <c r="P64152" t="s">
        <v>24</v>
      </c>
      <c r="Q64152">
        <v>0</v>
      </c>
      <c r="R64152">
        <v>49</v>
      </c>
    </row>
    <row r="64153" spans="1:18" x14ac:dyDescent="0.3">
      <c r="A64153">
        <v>145131</v>
      </c>
      <c r="B64153">
        <v>2019</v>
      </c>
      <c r="C64153" t="s">
        <v>37</v>
      </c>
      <c r="D64153" t="s">
        <v>18</v>
      </c>
      <c r="E64153" t="s">
        <v>36</v>
      </c>
      <c r="F64153" t="s">
        <v>20</v>
      </c>
      <c r="G64153">
        <v>556500</v>
      </c>
      <c r="H64153">
        <v>4.625</v>
      </c>
      <c r="I64153">
        <v>360</v>
      </c>
      <c r="J64153" t="s">
        <v>21</v>
      </c>
      <c r="K64153">
        <v>6060</v>
      </c>
      <c r="L64153">
        <v>684</v>
      </c>
      <c r="M64153" t="s">
        <v>31</v>
      </c>
      <c r="N64153" t="s">
        <v>23</v>
      </c>
      <c r="O64153">
        <v>40.979381439999997</v>
      </c>
      <c r="P64153" t="s">
        <v>30</v>
      </c>
      <c r="Q64153">
        <v>0</v>
      </c>
      <c r="R64153">
        <v>43</v>
      </c>
    </row>
    <row r="64154" spans="1:18" x14ac:dyDescent="0.3">
      <c r="A64154">
        <v>145135</v>
      </c>
      <c r="B64154">
        <v>2019</v>
      </c>
      <c r="C64154" t="s">
        <v>25</v>
      </c>
      <c r="D64154" t="s">
        <v>18</v>
      </c>
      <c r="E64154" t="s">
        <v>36</v>
      </c>
      <c r="F64154" t="s">
        <v>20</v>
      </c>
      <c r="G64154">
        <v>156500</v>
      </c>
      <c r="H64154">
        <v>4.5</v>
      </c>
      <c r="I64154">
        <v>360</v>
      </c>
      <c r="J64154" t="s">
        <v>21</v>
      </c>
      <c r="K64154">
        <v>2220</v>
      </c>
      <c r="L64154">
        <v>610</v>
      </c>
      <c r="M64154" t="s">
        <v>41</v>
      </c>
      <c r="N64154" t="s">
        <v>23</v>
      </c>
      <c r="O64154">
        <v>71.788990830000003</v>
      </c>
      <c r="P64154" t="s">
        <v>30</v>
      </c>
      <c r="Q64154">
        <v>0</v>
      </c>
      <c r="R64154">
        <v>39</v>
      </c>
    </row>
    <row r="64155" spans="1:18" x14ac:dyDescent="0.3">
      <c r="A64155">
        <v>145136</v>
      </c>
      <c r="B64155">
        <v>2019</v>
      </c>
      <c r="C64155" t="s">
        <v>35</v>
      </c>
      <c r="D64155" t="s">
        <v>18</v>
      </c>
      <c r="E64155" t="s">
        <v>19</v>
      </c>
      <c r="F64155" t="s">
        <v>20</v>
      </c>
      <c r="G64155">
        <v>166500</v>
      </c>
      <c r="H64155">
        <v>3.5</v>
      </c>
      <c r="I64155">
        <v>360</v>
      </c>
      <c r="J64155" t="s">
        <v>21</v>
      </c>
      <c r="K64155">
        <v>2280</v>
      </c>
      <c r="L64155">
        <v>689</v>
      </c>
      <c r="M64155" t="s">
        <v>40</v>
      </c>
      <c r="N64155" t="s">
        <v>23</v>
      </c>
      <c r="O64155">
        <v>73.026315789999998</v>
      </c>
      <c r="P64155" t="s">
        <v>30</v>
      </c>
      <c r="Q64155">
        <v>0</v>
      </c>
      <c r="R64155">
        <v>47</v>
      </c>
    </row>
    <row r="64156" spans="1:18" x14ac:dyDescent="0.3">
      <c r="A64156">
        <v>145141</v>
      </c>
      <c r="B64156">
        <v>2019</v>
      </c>
      <c r="C64156" t="s">
        <v>37</v>
      </c>
      <c r="D64156" t="s">
        <v>18</v>
      </c>
      <c r="E64156" t="s">
        <v>32</v>
      </c>
      <c r="F64156" t="s">
        <v>20</v>
      </c>
      <c r="G64156">
        <v>596500</v>
      </c>
      <c r="H64156">
        <v>3.5</v>
      </c>
      <c r="I64156">
        <v>360</v>
      </c>
      <c r="J64156" t="s">
        <v>21</v>
      </c>
      <c r="K64156">
        <v>9900</v>
      </c>
      <c r="L64156">
        <v>597</v>
      </c>
      <c r="M64156" t="s">
        <v>22</v>
      </c>
      <c r="N64156" t="s">
        <v>34</v>
      </c>
      <c r="O64156">
        <v>59.769539080000001</v>
      </c>
      <c r="P64156" t="s">
        <v>24</v>
      </c>
      <c r="Q64156">
        <v>0</v>
      </c>
      <c r="R64156">
        <v>29</v>
      </c>
    </row>
    <row r="64157" spans="1:18" x14ac:dyDescent="0.3">
      <c r="A64157">
        <v>145142</v>
      </c>
      <c r="B64157">
        <v>2019</v>
      </c>
      <c r="C64157" t="s">
        <v>37</v>
      </c>
      <c r="D64157" t="s">
        <v>18</v>
      </c>
      <c r="E64157" t="s">
        <v>36</v>
      </c>
      <c r="F64157" t="s">
        <v>20</v>
      </c>
      <c r="G64157">
        <v>396500</v>
      </c>
      <c r="H64157">
        <v>3.25</v>
      </c>
      <c r="I64157">
        <v>360</v>
      </c>
      <c r="J64157" t="s">
        <v>21</v>
      </c>
      <c r="K64157">
        <v>7020</v>
      </c>
      <c r="L64157">
        <v>783</v>
      </c>
      <c r="M64157" t="s">
        <v>29</v>
      </c>
      <c r="N64157" t="s">
        <v>34</v>
      </c>
      <c r="O64157">
        <v>53.726287259999999</v>
      </c>
      <c r="P64157" t="s">
        <v>24</v>
      </c>
      <c r="Q64157">
        <v>0</v>
      </c>
      <c r="R64157">
        <v>31</v>
      </c>
    </row>
    <row r="64158" spans="1:18" x14ac:dyDescent="0.3">
      <c r="A64158">
        <v>145147</v>
      </c>
      <c r="B64158">
        <v>2019</v>
      </c>
      <c r="C64158" t="s">
        <v>25</v>
      </c>
      <c r="D64158" t="s">
        <v>18</v>
      </c>
      <c r="E64158" t="s">
        <v>19</v>
      </c>
      <c r="F64158" t="s">
        <v>20</v>
      </c>
      <c r="G64158">
        <v>426500</v>
      </c>
      <c r="H64158">
        <v>4.125</v>
      </c>
      <c r="I64158">
        <v>360</v>
      </c>
      <c r="J64158" t="s">
        <v>21</v>
      </c>
      <c r="K64158">
        <v>7380</v>
      </c>
      <c r="L64158">
        <v>881</v>
      </c>
      <c r="M64158" t="s">
        <v>22</v>
      </c>
      <c r="N64158" t="s">
        <v>34</v>
      </c>
      <c r="O64158">
        <v>93.122270740000005</v>
      </c>
      <c r="P64158" t="s">
        <v>24</v>
      </c>
      <c r="Q64158">
        <v>0</v>
      </c>
      <c r="R64158">
        <v>30</v>
      </c>
    </row>
    <row r="64159" spans="1:18" x14ac:dyDescent="0.3">
      <c r="A64159">
        <v>145152</v>
      </c>
      <c r="B64159">
        <v>2019</v>
      </c>
      <c r="C64159" t="s">
        <v>35</v>
      </c>
      <c r="D64159" t="s">
        <v>18</v>
      </c>
      <c r="E64159" t="s">
        <v>19</v>
      </c>
      <c r="F64159" t="s">
        <v>20</v>
      </c>
      <c r="G64159">
        <v>446500</v>
      </c>
      <c r="H64159">
        <v>3.99</v>
      </c>
      <c r="I64159">
        <v>360</v>
      </c>
      <c r="J64159" t="s">
        <v>21</v>
      </c>
      <c r="K64159">
        <v>7860</v>
      </c>
      <c r="L64159">
        <v>813</v>
      </c>
      <c r="M64159" t="s">
        <v>31</v>
      </c>
      <c r="N64159" t="s">
        <v>23</v>
      </c>
      <c r="O64159">
        <v>93.410041840000005</v>
      </c>
      <c r="P64159" t="s">
        <v>30</v>
      </c>
      <c r="Q64159">
        <v>0</v>
      </c>
      <c r="R64159">
        <v>41</v>
      </c>
    </row>
    <row r="64160" spans="1:18" x14ac:dyDescent="0.3">
      <c r="A64160">
        <v>145154</v>
      </c>
      <c r="B64160">
        <v>2019</v>
      </c>
      <c r="C64160" t="s">
        <v>35</v>
      </c>
      <c r="D64160" t="s">
        <v>18</v>
      </c>
      <c r="E64160" t="s">
        <v>32</v>
      </c>
      <c r="F64160" t="s">
        <v>20</v>
      </c>
      <c r="G64160">
        <v>226500</v>
      </c>
      <c r="H64160">
        <v>4.5599999999999996</v>
      </c>
      <c r="I64160">
        <v>360</v>
      </c>
      <c r="J64160" t="s">
        <v>21</v>
      </c>
      <c r="K64160">
        <v>4980</v>
      </c>
      <c r="L64160">
        <v>551</v>
      </c>
      <c r="M64160" t="s">
        <v>31</v>
      </c>
      <c r="N64160" t="s">
        <v>23</v>
      </c>
      <c r="O64160">
        <v>54.186602870000002</v>
      </c>
      <c r="P64160" t="s">
        <v>30</v>
      </c>
      <c r="Q64160">
        <v>0</v>
      </c>
      <c r="R64160">
        <v>33</v>
      </c>
    </row>
    <row r="64161" spans="1:18" x14ac:dyDescent="0.3">
      <c r="A64161">
        <v>145155</v>
      </c>
      <c r="B64161">
        <v>2019</v>
      </c>
      <c r="C64161" t="s">
        <v>35</v>
      </c>
      <c r="D64161" t="s">
        <v>18</v>
      </c>
      <c r="E64161" t="s">
        <v>32</v>
      </c>
      <c r="F64161" t="s">
        <v>20</v>
      </c>
      <c r="G64161">
        <v>626500</v>
      </c>
      <c r="H64161">
        <v>3.875</v>
      </c>
      <c r="I64161">
        <v>360</v>
      </c>
      <c r="J64161" t="s">
        <v>21</v>
      </c>
      <c r="K64161">
        <v>8040</v>
      </c>
      <c r="L64161">
        <v>632</v>
      </c>
      <c r="M64161" t="s">
        <v>33</v>
      </c>
      <c r="N64161" t="s">
        <v>34</v>
      </c>
      <c r="O64161">
        <v>73.018648020000001</v>
      </c>
      <c r="P64161" t="s">
        <v>30</v>
      </c>
      <c r="Q64161">
        <v>0</v>
      </c>
      <c r="R64161">
        <v>45</v>
      </c>
    </row>
    <row r="64162" spans="1:18" x14ac:dyDescent="0.3">
      <c r="A64162">
        <v>145160</v>
      </c>
      <c r="B64162">
        <v>2019</v>
      </c>
      <c r="C64162" t="s">
        <v>35</v>
      </c>
      <c r="D64162" t="s">
        <v>18</v>
      </c>
      <c r="E64162" t="s">
        <v>36</v>
      </c>
      <c r="F64162" t="s">
        <v>20</v>
      </c>
      <c r="G64162">
        <v>206500</v>
      </c>
      <c r="H64162">
        <v>3.99</v>
      </c>
      <c r="I64162">
        <v>240</v>
      </c>
      <c r="J64162" t="s">
        <v>21</v>
      </c>
      <c r="K64162">
        <v>5160</v>
      </c>
      <c r="L64162">
        <v>764</v>
      </c>
      <c r="M64162" t="s">
        <v>41</v>
      </c>
      <c r="N64162" t="s">
        <v>23</v>
      </c>
      <c r="O64162">
        <v>20.900809720000002</v>
      </c>
      <c r="P64162" t="s">
        <v>30</v>
      </c>
      <c r="Q64162">
        <v>0</v>
      </c>
      <c r="R64162">
        <v>32</v>
      </c>
    </row>
    <row r="64163" spans="1:18" x14ac:dyDescent="0.3">
      <c r="A64163">
        <v>145161</v>
      </c>
      <c r="B64163">
        <v>2019</v>
      </c>
      <c r="C64163" t="s">
        <v>37</v>
      </c>
      <c r="D64163" t="s">
        <v>18</v>
      </c>
      <c r="E64163" t="s">
        <v>36</v>
      </c>
      <c r="F64163" t="s">
        <v>20</v>
      </c>
      <c r="G64163">
        <v>436500</v>
      </c>
      <c r="H64163">
        <v>3.99</v>
      </c>
      <c r="I64163">
        <v>360</v>
      </c>
      <c r="J64163" t="s">
        <v>21</v>
      </c>
      <c r="K64163">
        <v>5220</v>
      </c>
      <c r="L64163">
        <v>588</v>
      </c>
      <c r="M64163" t="s">
        <v>40</v>
      </c>
      <c r="N64163" t="s">
        <v>34</v>
      </c>
      <c r="O64163">
        <v>56.8359375</v>
      </c>
      <c r="P64163" t="s">
        <v>24</v>
      </c>
      <c r="Q64163">
        <v>0</v>
      </c>
      <c r="R64163">
        <v>36</v>
      </c>
    </row>
    <row r="64164" spans="1:18" x14ac:dyDescent="0.3">
      <c r="A64164">
        <v>145162</v>
      </c>
      <c r="B64164">
        <v>2019</v>
      </c>
      <c r="C64164" t="s">
        <v>35</v>
      </c>
      <c r="D64164" t="s">
        <v>18</v>
      </c>
      <c r="E64164" t="s">
        <v>36</v>
      </c>
      <c r="F64164" t="s">
        <v>20</v>
      </c>
      <c r="G64164">
        <v>146500</v>
      </c>
      <c r="H64164">
        <v>4.75</v>
      </c>
      <c r="I64164">
        <v>360</v>
      </c>
      <c r="J64164" t="s">
        <v>21</v>
      </c>
      <c r="K64164">
        <v>4500</v>
      </c>
      <c r="L64164">
        <v>622</v>
      </c>
      <c r="M64164" t="s">
        <v>31</v>
      </c>
      <c r="N64164" t="s">
        <v>23</v>
      </c>
      <c r="O64164">
        <v>47.564935060000003</v>
      </c>
      <c r="P64164" t="s">
        <v>30</v>
      </c>
      <c r="Q64164">
        <v>0</v>
      </c>
      <c r="R64164">
        <v>43</v>
      </c>
    </row>
    <row r="64165" spans="1:18" x14ac:dyDescent="0.3">
      <c r="A64165">
        <v>145163</v>
      </c>
      <c r="B64165">
        <v>2019</v>
      </c>
      <c r="C64165" t="s">
        <v>25</v>
      </c>
      <c r="D64165" t="s">
        <v>18</v>
      </c>
      <c r="E64165" t="s">
        <v>36</v>
      </c>
      <c r="F64165" t="s">
        <v>20</v>
      </c>
      <c r="G64165">
        <v>376500</v>
      </c>
      <c r="H64165">
        <v>3.99</v>
      </c>
      <c r="I64165">
        <v>360</v>
      </c>
      <c r="J64165" t="s">
        <v>21</v>
      </c>
      <c r="K64165">
        <v>3960</v>
      </c>
      <c r="L64165">
        <v>521</v>
      </c>
      <c r="M64165" t="s">
        <v>40</v>
      </c>
      <c r="N64165" t="s">
        <v>23</v>
      </c>
      <c r="O64165">
        <v>46.596534650000002</v>
      </c>
      <c r="P64165" t="s">
        <v>30</v>
      </c>
      <c r="Q64165">
        <v>0</v>
      </c>
      <c r="R64165">
        <v>45</v>
      </c>
    </row>
    <row r="64166" spans="1:18" x14ac:dyDescent="0.3">
      <c r="A64166">
        <v>145165</v>
      </c>
      <c r="B64166">
        <v>2019</v>
      </c>
      <c r="C64166" t="s">
        <v>35</v>
      </c>
      <c r="D64166" t="s">
        <v>18</v>
      </c>
      <c r="E64166" t="s">
        <v>32</v>
      </c>
      <c r="F64166" t="s">
        <v>20</v>
      </c>
      <c r="G64166">
        <v>486500</v>
      </c>
      <c r="H64166">
        <v>3.875</v>
      </c>
      <c r="I64166">
        <v>360</v>
      </c>
      <c r="J64166" t="s">
        <v>21</v>
      </c>
      <c r="K64166">
        <v>7860</v>
      </c>
      <c r="L64166">
        <v>670</v>
      </c>
      <c r="M64166" t="s">
        <v>22</v>
      </c>
      <c r="N64166" t="s">
        <v>34</v>
      </c>
      <c r="O64166">
        <v>92.140151520000003</v>
      </c>
      <c r="P64166" t="s">
        <v>30</v>
      </c>
      <c r="Q64166">
        <v>0</v>
      </c>
      <c r="R64166">
        <v>33</v>
      </c>
    </row>
    <row r="64167" spans="1:18" x14ac:dyDescent="0.3">
      <c r="A64167">
        <v>145166</v>
      </c>
      <c r="B64167">
        <v>2019</v>
      </c>
      <c r="C64167" t="s">
        <v>35</v>
      </c>
      <c r="D64167" t="s">
        <v>18</v>
      </c>
      <c r="E64167" t="s">
        <v>19</v>
      </c>
      <c r="F64167" t="s">
        <v>20</v>
      </c>
      <c r="G64167">
        <v>126500</v>
      </c>
      <c r="H64167">
        <v>4.125</v>
      </c>
      <c r="I64167">
        <v>180</v>
      </c>
      <c r="J64167" t="s">
        <v>21</v>
      </c>
      <c r="K64167">
        <v>2820</v>
      </c>
      <c r="L64167">
        <v>668</v>
      </c>
      <c r="M64167" t="s">
        <v>29</v>
      </c>
      <c r="N64167" t="s">
        <v>23</v>
      </c>
      <c r="O64167">
        <v>39.779874210000003</v>
      </c>
      <c r="P64167" t="s">
        <v>30</v>
      </c>
      <c r="Q64167">
        <v>0</v>
      </c>
      <c r="R64167">
        <v>45</v>
      </c>
    </row>
    <row r="64168" spans="1:18" x14ac:dyDescent="0.3">
      <c r="A64168">
        <v>145168</v>
      </c>
      <c r="B64168">
        <v>2019</v>
      </c>
      <c r="C64168" t="s">
        <v>25</v>
      </c>
      <c r="D64168" t="s">
        <v>18</v>
      </c>
      <c r="E64168" t="s">
        <v>19</v>
      </c>
      <c r="F64168" t="s">
        <v>20</v>
      </c>
      <c r="G64168">
        <v>316500</v>
      </c>
      <c r="H64168">
        <v>3.625</v>
      </c>
      <c r="I64168">
        <v>360</v>
      </c>
      <c r="J64168" t="s">
        <v>21</v>
      </c>
      <c r="K64168">
        <v>3000</v>
      </c>
      <c r="L64168">
        <v>533</v>
      </c>
      <c r="M64168" t="s">
        <v>33</v>
      </c>
      <c r="N64168" t="s">
        <v>34</v>
      </c>
      <c r="O64168">
        <v>81.572164950000001</v>
      </c>
      <c r="P64168" t="s">
        <v>24</v>
      </c>
      <c r="Q64168">
        <v>0</v>
      </c>
      <c r="R64168">
        <v>47</v>
      </c>
    </row>
    <row r="64169" spans="1:18" x14ac:dyDescent="0.3">
      <c r="A64169">
        <v>145169</v>
      </c>
      <c r="B64169">
        <v>2019</v>
      </c>
      <c r="C64169" t="s">
        <v>25</v>
      </c>
      <c r="D64169" t="s">
        <v>18</v>
      </c>
      <c r="E64169" t="s">
        <v>19</v>
      </c>
      <c r="F64169" t="s">
        <v>20</v>
      </c>
      <c r="G64169">
        <v>496500</v>
      </c>
      <c r="H64169">
        <v>3.5</v>
      </c>
      <c r="I64169">
        <v>360</v>
      </c>
      <c r="J64169" t="s">
        <v>21</v>
      </c>
      <c r="K64169">
        <v>12780</v>
      </c>
      <c r="L64169">
        <v>715</v>
      </c>
      <c r="M64169" t="s">
        <v>22</v>
      </c>
      <c r="N64169" t="s">
        <v>34</v>
      </c>
      <c r="O64169">
        <v>88.978494620000006</v>
      </c>
      <c r="P64169" t="s">
        <v>30</v>
      </c>
      <c r="Q64169">
        <v>0</v>
      </c>
      <c r="R64169">
        <v>23</v>
      </c>
    </row>
    <row r="64170" spans="1:18" x14ac:dyDescent="0.3">
      <c r="A64170">
        <v>145171</v>
      </c>
      <c r="B64170">
        <v>2019</v>
      </c>
      <c r="C64170" t="s">
        <v>37</v>
      </c>
      <c r="D64170" t="s">
        <v>18</v>
      </c>
      <c r="E64170" t="s">
        <v>32</v>
      </c>
      <c r="F64170" t="s">
        <v>20</v>
      </c>
      <c r="G64170">
        <v>516500</v>
      </c>
      <c r="H64170">
        <v>4.375</v>
      </c>
      <c r="I64170">
        <v>360</v>
      </c>
      <c r="J64170" t="s">
        <v>21</v>
      </c>
      <c r="K64170">
        <v>10200</v>
      </c>
      <c r="L64170">
        <v>638</v>
      </c>
      <c r="M64170" t="s">
        <v>33</v>
      </c>
      <c r="N64170" t="s">
        <v>34</v>
      </c>
      <c r="O64170">
        <v>63.923267330000002</v>
      </c>
      <c r="P64170" t="s">
        <v>24</v>
      </c>
      <c r="Q64170">
        <v>0</v>
      </c>
      <c r="R64170">
        <v>31</v>
      </c>
    </row>
    <row r="64171" spans="1:18" x14ac:dyDescent="0.3">
      <c r="A64171">
        <v>145172</v>
      </c>
      <c r="B64171">
        <v>2019</v>
      </c>
      <c r="C64171" t="s">
        <v>25</v>
      </c>
      <c r="D64171" t="s">
        <v>18</v>
      </c>
      <c r="E64171" t="s">
        <v>32</v>
      </c>
      <c r="F64171" t="s">
        <v>20</v>
      </c>
      <c r="G64171">
        <v>296500</v>
      </c>
      <c r="H64171">
        <v>4</v>
      </c>
      <c r="I64171">
        <v>360</v>
      </c>
      <c r="J64171" t="s">
        <v>21</v>
      </c>
      <c r="K64171">
        <v>4200</v>
      </c>
      <c r="L64171">
        <v>572</v>
      </c>
      <c r="M64171" t="s">
        <v>22</v>
      </c>
      <c r="N64171" t="s">
        <v>34</v>
      </c>
      <c r="O64171">
        <v>67.694063929999999</v>
      </c>
      <c r="P64171" t="s">
        <v>24</v>
      </c>
      <c r="Q64171">
        <v>0</v>
      </c>
      <c r="R64171">
        <v>46</v>
      </c>
    </row>
    <row r="64172" spans="1:18" x14ac:dyDescent="0.3">
      <c r="A64172">
        <v>145174</v>
      </c>
      <c r="B64172">
        <v>2019</v>
      </c>
      <c r="C64172" t="s">
        <v>37</v>
      </c>
      <c r="D64172" t="s">
        <v>18</v>
      </c>
      <c r="E64172" t="s">
        <v>19</v>
      </c>
      <c r="F64172" t="s">
        <v>20</v>
      </c>
      <c r="G64172">
        <v>116500</v>
      </c>
      <c r="H64172">
        <v>3.99</v>
      </c>
      <c r="I64172">
        <v>360</v>
      </c>
      <c r="J64172" t="s">
        <v>21</v>
      </c>
      <c r="K64172">
        <v>1200</v>
      </c>
      <c r="L64172">
        <v>674</v>
      </c>
      <c r="M64172" t="s">
        <v>29</v>
      </c>
      <c r="N64172" t="s">
        <v>23</v>
      </c>
      <c r="O64172">
        <v>84.420289859999997</v>
      </c>
      <c r="P64172" t="s">
        <v>30</v>
      </c>
      <c r="Q64172">
        <v>0</v>
      </c>
      <c r="R64172">
        <v>44</v>
      </c>
    </row>
    <row r="64173" spans="1:18" x14ac:dyDescent="0.3">
      <c r="A64173">
        <v>145175</v>
      </c>
      <c r="B64173">
        <v>2019</v>
      </c>
      <c r="C64173" t="s">
        <v>25</v>
      </c>
      <c r="D64173" t="s">
        <v>18</v>
      </c>
      <c r="E64173" t="s">
        <v>36</v>
      </c>
      <c r="F64173" t="s">
        <v>20</v>
      </c>
      <c r="G64173">
        <v>206500</v>
      </c>
      <c r="H64173">
        <v>4.75</v>
      </c>
      <c r="I64173">
        <v>360</v>
      </c>
      <c r="J64173" t="s">
        <v>21</v>
      </c>
      <c r="K64173">
        <v>3360</v>
      </c>
      <c r="L64173">
        <v>627</v>
      </c>
      <c r="M64173" t="s">
        <v>40</v>
      </c>
      <c r="N64173" t="s">
        <v>23</v>
      </c>
      <c r="O64173">
        <v>40.649606300000002</v>
      </c>
      <c r="P64173" t="s">
        <v>30</v>
      </c>
      <c r="Q64173">
        <v>0</v>
      </c>
      <c r="R64173">
        <v>43</v>
      </c>
    </row>
    <row r="64174" spans="1:18" x14ac:dyDescent="0.3">
      <c r="A64174">
        <v>145178</v>
      </c>
      <c r="B64174">
        <v>2019</v>
      </c>
      <c r="C64174" t="s">
        <v>37</v>
      </c>
      <c r="D64174" t="s">
        <v>26</v>
      </c>
      <c r="E64174" t="s">
        <v>32</v>
      </c>
      <c r="F64174" t="s">
        <v>27</v>
      </c>
      <c r="G64174">
        <v>216500</v>
      </c>
      <c r="H64174">
        <v>4.5</v>
      </c>
      <c r="I64174">
        <v>360</v>
      </c>
      <c r="J64174" t="s">
        <v>21</v>
      </c>
      <c r="K64174">
        <v>4860</v>
      </c>
      <c r="L64174">
        <v>595</v>
      </c>
      <c r="M64174" t="s">
        <v>40</v>
      </c>
      <c r="N64174" t="s">
        <v>23</v>
      </c>
      <c r="O64174">
        <v>94.956140349999998</v>
      </c>
      <c r="P64174" t="s">
        <v>30</v>
      </c>
      <c r="Q64174">
        <v>0</v>
      </c>
      <c r="R64174">
        <v>22</v>
      </c>
    </row>
    <row r="64175" spans="1:18" x14ac:dyDescent="0.3">
      <c r="A64175">
        <v>145181</v>
      </c>
      <c r="B64175">
        <v>2019</v>
      </c>
      <c r="C64175" t="s">
        <v>35</v>
      </c>
      <c r="D64175" t="s">
        <v>18</v>
      </c>
      <c r="E64175" t="s">
        <v>19</v>
      </c>
      <c r="F64175" t="s">
        <v>20</v>
      </c>
      <c r="G64175">
        <v>536500</v>
      </c>
      <c r="H64175">
        <v>3.875</v>
      </c>
      <c r="I64175">
        <v>360</v>
      </c>
      <c r="J64175" t="s">
        <v>21</v>
      </c>
      <c r="K64175">
        <v>6180</v>
      </c>
      <c r="L64175">
        <v>561</v>
      </c>
      <c r="M64175" t="s">
        <v>22</v>
      </c>
      <c r="N64175" t="s">
        <v>34</v>
      </c>
      <c r="O64175">
        <v>80.314371260000001</v>
      </c>
      <c r="P64175" t="s">
        <v>30</v>
      </c>
      <c r="Q64175">
        <v>0</v>
      </c>
      <c r="R64175">
        <v>36</v>
      </c>
    </row>
    <row r="64176" spans="1:18" x14ac:dyDescent="0.3">
      <c r="A64176">
        <v>145183</v>
      </c>
      <c r="B64176">
        <v>2019</v>
      </c>
      <c r="C64176" t="s">
        <v>37</v>
      </c>
      <c r="D64176" t="s">
        <v>18</v>
      </c>
      <c r="E64176" t="s">
        <v>36</v>
      </c>
      <c r="F64176" t="s">
        <v>20</v>
      </c>
      <c r="G64176">
        <v>366500</v>
      </c>
      <c r="H64176">
        <v>3.75</v>
      </c>
      <c r="I64176">
        <v>360</v>
      </c>
      <c r="J64176" t="s">
        <v>21</v>
      </c>
      <c r="K64176">
        <v>7500</v>
      </c>
      <c r="L64176">
        <v>621</v>
      </c>
      <c r="M64176" t="s">
        <v>29</v>
      </c>
      <c r="N64176" t="s">
        <v>23</v>
      </c>
      <c r="O64176">
        <v>25.310773480000002</v>
      </c>
      <c r="P64176" t="s">
        <v>38</v>
      </c>
      <c r="Q64176">
        <v>0</v>
      </c>
      <c r="R64176">
        <v>40</v>
      </c>
    </row>
    <row r="64177" spans="1:18" x14ac:dyDescent="0.3">
      <c r="A64177">
        <v>145185</v>
      </c>
      <c r="B64177">
        <v>2019</v>
      </c>
      <c r="C64177" t="s">
        <v>37</v>
      </c>
      <c r="D64177" t="s">
        <v>26</v>
      </c>
      <c r="E64177" t="s">
        <v>36</v>
      </c>
      <c r="F64177" t="s">
        <v>27</v>
      </c>
      <c r="G64177">
        <v>676500</v>
      </c>
      <c r="H64177">
        <v>3.49</v>
      </c>
      <c r="I64177">
        <v>360</v>
      </c>
      <c r="J64177" t="s">
        <v>21</v>
      </c>
      <c r="K64177">
        <v>14100</v>
      </c>
      <c r="L64177">
        <v>660</v>
      </c>
      <c r="M64177" t="s">
        <v>40</v>
      </c>
      <c r="N64177" t="s">
        <v>34</v>
      </c>
      <c r="O64177">
        <v>84.774436089999995</v>
      </c>
      <c r="P64177" t="s">
        <v>30</v>
      </c>
      <c r="Q64177">
        <v>0</v>
      </c>
      <c r="R64177">
        <v>44</v>
      </c>
    </row>
    <row r="64178" spans="1:18" x14ac:dyDescent="0.3">
      <c r="A64178">
        <v>145188</v>
      </c>
      <c r="B64178">
        <v>2019</v>
      </c>
      <c r="C64178" t="s">
        <v>35</v>
      </c>
      <c r="D64178" t="s">
        <v>39</v>
      </c>
      <c r="E64178" t="s">
        <v>19</v>
      </c>
      <c r="F64178" t="s">
        <v>20</v>
      </c>
      <c r="G64178">
        <v>236500</v>
      </c>
      <c r="H64178">
        <v>3.49</v>
      </c>
      <c r="I64178">
        <v>360</v>
      </c>
      <c r="J64178" t="s">
        <v>21</v>
      </c>
      <c r="K64178">
        <v>2880</v>
      </c>
      <c r="L64178">
        <v>657</v>
      </c>
      <c r="M64178" t="s">
        <v>40</v>
      </c>
      <c r="N64178" t="s">
        <v>34</v>
      </c>
      <c r="O64178">
        <v>99.369747899999993</v>
      </c>
      <c r="P64178" t="s">
        <v>30</v>
      </c>
      <c r="Q64178">
        <v>0</v>
      </c>
      <c r="R64178">
        <v>48</v>
      </c>
    </row>
    <row r="64179" spans="1:18" x14ac:dyDescent="0.3">
      <c r="A64179">
        <v>145189</v>
      </c>
      <c r="B64179">
        <v>2019</v>
      </c>
      <c r="C64179" t="s">
        <v>37</v>
      </c>
      <c r="D64179" t="s">
        <v>18</v>
      </c>
      <c r="E64179" t="s">
        <v>32</v>
      </c>
      <c r="F64179" t="s">
        <v>20</v>
      </c>
      <c r="G64179">
        <v>366500</v>
      </c>
      <c r="H64179">
        <v>3.75</v>
      </c>
      <c r="I64179">
        <v>360</v>
      </c>
      <c r="J64179" t="s">
        <v>21</v>
      </c>
      <c r="K64179">
        <v>4440</v>
      </c>
      <c r="L64179">
        <v>609</v>
      </c>
      <c r="M64179" t="s">
        <v>31</v>
      </c>
      <c r="N64179" t="s">
        <v>34</v>
      </c>
      <c r="O64179">
        <v>85.630841119999999</v>
      </c>
      <c r="P64179" t="s">
        <v>30</v>
      </c>
      <c r="Q64179">
        <v>0</v>
      </c>
      <c r="R64179">
        <v>40</v>
      </c>
    </row>
    <row r="64180" spans="1:18" x14ac:dyDescent="0.3">
      <c r="A64180">
        <v>145190</v>
      </c>
      <c r="B64180">
        <v>2019</v>
      </c>
      <c r="C64180" t="s">
        <v>35</v>
      </c>
      <c r="D64180" t="s">
        <v>18</v>
      </c>
      <c r="E64180" t="s">
        <v>32</v>
      </c>
      <c r="F64180" t="s">
        <v>20</v>
      </c>
      <c r="G64180">
        <v>216500</v>
      </c>
      <c r="H64180">
        <v>4.5</v>
      </c>
      <c r="I64180">
        <v>360</v>
      </c>
      <c r="J64180" t="s">
        <v>21</v>
      </c>
      <c r="K64180">
        <v>5160</v>
      </c>
      <c r="L64180">
        <v>782</v>
      </c>
      <c r="M64180" t="s">
        <v>31</v>
      </c>
      <c r="N64180" t="s">
        <v>23</v>
      </c>
      <c r="O64180">
        <v>68.081761009999994</v>
      </c>
      <c r="P64180" t="s">
        <v>30</v>
      </c>
      <c r="Q64180">
        <v>0</v>
      </c>
      <c r="R64180">
        <v>24</v>
      </c>
    </row>
    <row r="64181" spans="1:18" x14ac:dyDescent="0.3">
      <c r="A64181">
        <v>145191</v>
      </c>
      <c r="B64181">
        <v>2019</v>
      </c>
      <c r="C64181" t="s">
        <v>35</v>
      </c>
      <c r="D64181" t="s">
        <v>18</v>
      </c>
      <c r="E64181" t="s">
        <v>36</v>
      </c>
      <c r="F64181" t="s">
        <v>20</v>
      </c>
      <c r="G64181">
        <v>126500</v>
      </c>
      <c r="H64181">
        <v>4.99</v>
      </c>
      <c r="I64181">
        <v>360</v>
      </c>
      <c r="J64181" t="s">
        <v>21</v>
      </c>
      <c r="K64181">
        <v>2040</v>
      </c>
      <c r="L64181">
        <v>604</v>
      </c>
      <c r="M64181" t="s">
        <v>41</v>
      </c>
      <c r="N64181" t="s">
        <v>23</v>
      </c>
      <c r="O64181">
        <v>47.201492539999997</v>
      </c>
      <c r="P64181" t="s">
        <v>30</v>
      </c>
      <c r="Q64181">
        <v>0</v>
      </c>
      <c r="R64181">
        <v>33</v>
      </c>
    </row>
    <row r="64182" spans="1:18" x14ac:dyDescent="0.3">
      <c r="A64182">
        <v>145192</v>
      </c>
      <c r="B64182">
        <v>2019</v>
      </c>
      <c r="C64182" t="s">
        <v>25</v>
      </c>
      <c r="D64182" t="s">
        <v>18</v>
      </c>
      <c r="E64182" t="s">
        <v>36</v>
      </c>
      <c r="F64182" t="s">
        <v>20</v>
      </c>
      <c r="G64182">
        <v>486500</v>
      </c>
      <c r="H64182">
        <v>3.875</v>
      </c>
      <c r="I64182">
        <v>180</v>
      </c>
      <c r="J64182" t="s">
        <v>21</v>
      </c>
      <c r="K64182">
        <v>35460</v>
      </c>
      <c r="L64182">
        <v>544</v>
      </c>
      <c r="M64182" t="s">
        <v>29</v>
      </c>
      <c r="N64182" t="s">
        <v>23</v>
      </c>
      <c r="O64182">
        <v>78.721682849999993</v>
      </c>
      <c r="P64182" t="s">
        <v>24</v>
      </c>
      <c r="Q64182">
        <v>0</v>
      </c>
      <c r="R64182">
        <v>10</v>
      </c>
    </row>
    <row r="64183" spans="1:18" x14ac:dyDescent="0.3">
      <c r="A64183">
        <v>145193</v>
      </c>
      <c r="B64183">
        <v>2019</v>
      </c>
      <c r="C64183" t="s">
        <v>25</v>
      </c>
      <c r="D64183" t="s">
        <v>18</v>
      </c>
      <c r="E64183" t="s">
        <v>19</v>
      </c>
      <c r="F64183" t="s">
        <v>20</v>
      </c>
      <c r="G64183">
        <v>386500</v>
      </c>
      <c r="H64183">
        <v>3.625</v>
      </c>
      <c r="I64183">
        <v>360</v>
      </c>
      <c r="J64183" t="s">
        <v>21</v>
      </c>
      <c r="K64183">
        <v>5400</v>
      </c>
      <c r="L64183">
        <v>870</v>
      </c>
      <c r="M64183" t="s">
        <v>22</v>
      </c>
      <c r="N64183" t="s">
        <v>23</v>
      </c>
      <c r="O64183">
        <v>90.303738319999994</v>
      </c>
      <c r="P64183" t="s">
        <v>30</v>
      </c>
      <c r="Q64183">
        <v>0</v>
      </c>
      <c r="R64183">
        <v>44</v>
      </c>
    </row>
    <row r="64184" spans="1:18" x14ac:dyDescent="0.3">
      <c r="A64184">
        <v>145196</v>
      </c>
      <c r="B64184">
        <v>2019</v>
      </c>
      <c r="C64184" t="s">
        <v>35</v>
      </c>
      <c r="D64184" t="s">
        <v>18</v>
      </c>
      <c r="E64184" t="s">
        <v>32</v>
      </c>
      <c r="F64184" t="s">
        <v>20</v>
      </c>
      <c r="G64184">
        <v>446500</v>
      </c>
      <c r="H64184">
        <v>4.25</v>
      </c>
      <c r="I64184">
        <v>360</v>
      </c>
      <c r="J64184" t="s">
        <v>21</v>
      </c>
      <c r="K64184">
        <v>4500</v>
      </c>
      <c r="L64184">
        <v>799</v>
      </c>
      <c r="M64184" t="s">
        <v>31</v>
      </c>
      <c r="N64184" t="s">
        <v>34</v>
      </c>
      <c r="O64184">
        <v>80.017921150000006</v>
      </c>
      <c r="P64184" t="s">
        <v>24</v>
      </c>
      <c r="Q64184">
        <v>0</v>
      </c>
      <c r="R64184">
        <v>49</v>
      </c>
    </row>
    <row r="64185" spans="1:18" x14ac:dyDescent="0.3">
      <c r="A64185">
        <v>145198</v>
      </c>
      <c r="B64185">
        <v>2019</v>
      </c>
      <c r="C64185" t="s">
        <v>25</v>
      </c>
      <c r="D64185" t="s">
        <v>18</v>
      </c>
      <c r="E64185" t="s">
        <v>36</v>
      </c>
      <c r="F64185" t="s">
        <v>20</v>
      </c>
      <c r="G64185">
        <v>276500</v>
      </c>
      <c r="H64185">
        <v>4.375</v>
      </c>
      <c r="I64185">
        <v>360</v>
      </c>
      <c r="J64185" t="s">
        <v>21</v>
      </c>
      <c r="K64185">
        <v>7920</v>
      </c>
      <c r="L64185">
        <v>676</v>
      </c>
      <c r="M64185" t="s">
        <v>29</v>
      </c>
      <c r="N64185" t="s">
        <v>34</v>
      </c>
      <c r="O64185">
        <v>79.454022989999999</v>
      </c>
      <c r="P64185" t="s">
        <v>30</v>
      </c>
      <c r="Q64185">
        <v>0</v>
      </c>
      <c r="R64185">
        <v>22</v>
      </c>
    </row>
    <row r="64186" spans="1:18" x14ac:dyDescent="0.3">
      <c r="A64186">
        <v>145200</v>
      </c>
      <c r="B64186">
        <v>2019</v>
      </c>
      <c r="C64186" t="s">
        <v>35</v>
      </c>
      <c r="D64186" t="s">
        <v>26</v>
      </c>
      <c r="E64186" t="s">
        <v>36</v>
      </c>
      <c r="F64186" t="s">
        <v>27</v>
      </c>
      <c r="G64186">
        <v>576500</v>
      </c>
      <c r="H64186">
        <v>3.125</v>
      </c>
      <c r="I64186">
        <v>360</v>
      </c>
      <c r="J64186" t="s">
        <v>21</v>
      </c>
      <c r="K64186">
        <v>10680</v>
      </c>
      <c r="L64186">
        <v>592</v>
      </c>
      <c r="M64186" t="s">
        <v>29</v>
      </c>
      <c r="N64186" t="s">
        <v>34</v>
      </c>
      <c r="O64186">
        <v>77.072192509999994</v>
      </c>
      <c r="P64186" t="s">
        <v>24</v>
      </c>
      <c r="Q64186">
        <v>0</v>
      </c>
      <c r="R64186">
        <v>38</v>
      </c>
    </row>
    <row r="64187" spans="1:18" x14ac:dyDescent="0.3">
      <c r="A64187">
        <v>145201</v>
      </c>
      <c r="B64187">
        <v>2019</v>
      </c>
      <c r="C64187" t="s">
        <v>25</v>
      </c>
      <c r="D64187" t="s">
        <v>18</v>
      </c>
      <c r="E64187" t="s">
        <v>42</v>
      </c>
      <c r="F64187" t="s">
        <v>20</v>
      </c>
      <c r="G64187">
        <v>66500</v>
      </c>
      <c r="H64187">
        <v>5.125</v>
      </c>
      <c r="I64187">
        <v>360</v>
      </c>
      <c r="J64187" t="s">
        <v>21</v>
      </c>
      <c r="K64187">
        <v>5040</v>
      </c>
      <c r="L64187">
        <v>608</v>
      </c>
      <c r="M64187" t="s">
        <v>40</v>
      </c>
      <c r="N64187" t="s">
        <v>23</v>
      </c>
      <c r="O64187">
        <v>19.109195400000001</v>
      </c>
      <c r="P64187" t="s">
        <v>30</v>
      </c>
      <c r="Q64187">
        <v>0</v>
      </c>
      <c r="R64187">
        <v>30</v>
      </c>
    </row>
    <row r="64188" spans="1:18" x14ac:dyDescent="0.3">
      <c r="A64188">
        <v>145202</v>
      </c>
      <c r="B64188">
        <v>2019</v>
      </c>
      <c r="C64188" t="s">
        <v>35</v>
      </c>
      <c r="D64188" t="s">
        <v>18</v>
      </c>
      <c r="E64188" t="s">
        <v>19</v>
      </c>
      <c r="F64188" t="s">
        <v>20</v>
      </c>
      <c r="G64188">
        <v>316500</v>
      </c>
      <c r="H64188">
        <v>4.5</v>
      </c>
      <c r="I64188">
        <v>360</v>
      </c>
      <c r="J64188" t="s">
        <v>21</v>
      </c>
      <c r="K64188">
        <v>5760</v>
      </c>
      <c r="L64188">
        <v>861</v>
      </c>
      <c r="M64188" t="s">
        <v>33</v>
      </c>
      <c r="N64188" t="s">
        <v>34</v>
      </c>
      <c r="O64188">
        <v>73.948598129999993</v>
      </c>
      <c r="P64188" t="s">
        <v>24</v>
      </c>
      <c r="Q64188">
        <v>0</v>
      </c>
      <c r="R64188">
        <v>31</v>
      </c>
    </row>
    <row r="64189" spans="1:18" x14ac:dyDescent="0.3">
      <c r="A64189">
        <v>145203</v>
      </c>
      <c r="B64189">
        <v>2019</v>
      </c>
      <c r="C64189" t="s">
        <v>35</v>
      </c>
      <c r="D64189" t="s">
        <v>18</v>
      </c>
      <c r="E64189" t="s">
        <v>36</v>
      </c>
      <c r="F64189" t="s">
        <v>20</v>
      </c>
      <c r="G64189">
        <v>246500</v>
      </c>
      <c r="H64189">
        <v>5.25</v>
      </c>
      <c r="I64189">
        <v>360</v>
      </c>
      <c r="J64189" t="s">
        <v>21</v>
      </c>
      <c r="K64189">
        <v>5760</v>
      </c>
      <c r="L64189">
        <v>831</v>
      </c>
      <c r="M64189" t="s">
        <v>40</v>
      </c>
      <c r="N64189" t="s">
        <v>23</v>
      </c>
      <c r="O64189">
        <v>77.515723269999995</v>
      </c>
      <c r="P64189" t="s">
        <v>30</v>
      </c>
      <c r="Q64189">
        <v>0</v>
      </c>
      <c r="R64189">
        <v>27</v>
      </c>
    </row>
    <row r="64190" spans="1:18" x14ac:dyDescent="0.3">
      <c r="A64190">
        <v>145204</v>
      </c>
      <c r="B64190">
        <v>2019</v>
      </c>
      <c r="C64190" t="s">
        <v>35</v>
      </c>
      <c r="D64190" t="s">
        <v>18</v>
      </c>
      <c r="E64190" t="s">
        <v>36</v>
      </c>
      <c r="F64190" t="s">
        <v>20</v>
      </c>
      <c r="G64190">
        <v>336500</v>
      </c>
      <c r="H64190">
        <v>5.25</v>
      </c>
      <c r="I64190">
        <v>360</v>
      </c>
      <c r="J64190" t="s">
        <v>21</v>
      </c>
      <c r="K64190">
        <v>5400</v>
      </c>
      <c r="L64190">
        <v>632</v>
      </c>
      <c r="M64190" t="s">
        <v>29</v>
      </c>
      <c r="N64190" t="s">
        <v>23</v>
      </c>
      <c r="O64190">
        <v>73.471615720000003</v>
      </c>
      <c r="P64190" t="s">
        <v>30</v>
      </c>
      <c r="Q64190">
        <v>0</v>
      </c>
      <c r="R64190">
        <v>42</v>
      </c>
    </row>
    <row r="64191" spans="1:18" x14ac:dyDescent="0.3">
      <c r="A64191">
        <v>145205</v>
      </c>
      <c r="B64191">
        <v>2019</v>
      </c>
      <c r="C64191" t="s">
        <v>25</v>
      </c>
      <c r="D64191" t="s">
        <v>18</v>
      </c>
      <c r="E64191" t="s">
        <v>32</v>
      </c>
      <c r="F64191" t="s">
        <v>20</v>
      </c>
      <c r="G64191">
        <v>166500</v>
      </c>
      <c r="H64191">
        <v>3.625</v>
      </c>
      <c r="I64191">
        <v>180</v>
      </c>
      <c r="J64191" t="s">
        <v>21</v>
      </c>
      <c r="K64191">
        <v>5640</v>
      </c>
      <c r="L64191">
        <v>562</v>
      </c>
      <c r="M64191" t="s">
        <v>29</v>
      </c>
      <c r="N64191" t="s">
        <v>23</v>
      </c>
      <c r="O64191">
        <v>80.04807692</v>
      </c>
      <c r="P64191" t="s">
        <v>30</v>
      </c>
      <c r="Q64191">
        <v>0</v>
      </c>
      <c r="R64191">
        <v>33</v>
      </c>
    </row>
    <row r="64192" spans="1:18" x14ac:dyDescent="0.3">
      <c r="A64192">
        <v>145206</v>
      </c>
      <c r="B64192">
        <v>2019</v>
      </c>
      <c r="C64192" t="s">
        <v>25</v>
      </c>
      <c r="D64192" t="s">
        <v>18</v>
      </c>
      <c r="E64192" t="s">
        <v>19</v>
      </c>
      <c r="F64192" t="s">
        <v>20</v>
      </c>
      <c r="G64192">
        <v>126500</v>
      </c>
      <c r="H64192">
        <v>4.75</v>
      </c>
      <c r="I64192">
        <v>360</v>
      </c>
      <c r="J64192" t="s">
        <v>21</v>
      </c>
      <c r="K64192">
        <v>1680</v>
      </c>
      <c r="L64192">
        <v>656</v>
      </c>
      <c r="M64192" t="s">
        <v>33</v>
      </c>
      <c r="N64192" t="s">
        <v>34</v>
      </c>
      <c r="O64192">
        <v>91.666666669999998</v>
      </c>
      <c r="P64192" t="s">
        <v>30</v>
      </c>
      <c r="Q64192">
        <v>0</v>
      </c>
      <c r="R64192">
        <v>41</v>
      </c>
    </row>
    <row r="64193" spans="1:18" x14ac:dyDescent="0.3">
      <c r="A64193">
        <v>145207</v>
      </c>
      <c r="B64193">
        <v>2019</v>
      </c>
      <c r="C64193" t="s">
        <v>25</v>
      </c>
      <c r="D64193" t="s">
        <v>18</v>
      </c>
      <c r="E64193" t="s">
        <v>32</v>
      </c>
      <c r="F64193" t="s">
        <v>20</v>
      </c>
      <c r="G64193">
        <v>456500</v>
      </c>
      <c r="H64193">
        <v>4.375</v>
      </c>
      <c r="I64193">
        <v>240</v>
      </c>
      <c r="J64193" t="s">
        <v>21</v>
      </c>
      <c r="K64193">
        <v>22500</v>
      </c>
      <c r="L64193">
        <v>713</v>
      </c>
      <c r="M64193" t="s">
        <v>31</v>
      </c>
      <c r="N64193" t="s">
        <v>34</v>
      </c>
      <c r="O64193">
        <v>84.851301120000002</v>
      </c>
      <c r="P64193" t="s">
        <v>24</v>
      </c>
      <c r="Q64193">
        <v>0</v>
      </c>
      <c r="R64193">
        <v>11</v>
      </c>
    </row>
    <row r="64194" spans="1:18" x14ac:dyDescent="0.3">
      <c r="A64194">
        <v>145208</v>
      </c>
      <c r="B64194">
        <v>2019</v>
      </c>
      <c r="C64194" t="s">
        <v>25</v>
      </c>
      <c r="D64194" t="s">
        <v>18</v>
      </c>
      <c r="E64194" t="s">
        <v>19</v>
      </c>
      <c r="F64194" t="s">
        <v>20</v>
      </c>
      <c r="G64194">
        <v>246500</v>
      </c>
      <c r="H64194">
        <v>3.99</v>
      </c>
      <c r="I64194">
        <v>360</v>
      </c>
      <c r="J64194" t="s">
        <v>21</v>
      </c>
      <c r="K64194">
        <v>6300</v>
      </c>
      <c r="L64194">
        <v>648</v>
      </c>
      <c r="M64194" t="s">
        <v>33</v>
      </c>
      <c r="N64194" t="s">
        <v>23</v>
      </c>
      <c r="O64194">
        <v>88.669064750000004</v>
      </c>
      <c r="P64194" t="s">
        <v>30</v>
      </c>
      <c r="Q64194">
        <v>0</v>
      </c>
      <c r="R64194">
        <v>31</v>
      </c>
    </row>
    <row r="64195" spans="1:18" x14ac:dyDescent="0.3">
      <c r="A64195">
        <v>145209</v>
      </c>
      <c r="B64195">
        <v>2019</v>
      </c>
      <c r="C64195" t="s">
        <v>37</v>
      </c>
      <c r="D64195" t="s">
        <v>18</v>
      </c>
      <c r="E64195" t="s">
        <v>32</v>
      </c>
      <c r="F64195" t="s">
        <v>20</v>
      </c>
      <c r="G64195">
        <v>476500</v>
      </c>
      <c r="H64195">
        <v>4.125</v>
      </c>
      <c r="I64195">
        <v>360</v>
      </c>
      <c r="J64195" t="s">
        <v>21</v>
      </c>
      <c r="K64195">
        <v>6660</v>
      </c>
      <c r="L64195">
        <v>731</v>
      </c>
      <c r="M64195" t="s">
        <v>33</v>
      </c>
      <c r="N64195" t="s">
        <v>23</v>
      </c>
      <c r="O64195">
        <v>70.280235989999994</v>
      </c>
      <c r="P64195" t="s">
        <v>30</v>
      </c>
      <c r="Q64195">
        <v>0</v>
      </c>
      <c r="R64195">
        <v>37</v>
      </c>
    </row>
    <row r="64196" spans="1:18" x14ac:dyDescent="0.3">
      <c r="A64196">
        <v>145213</v>
      </c>
      <c r="B64196">
        <v>2019</v>
      </c>
      <c r="C64196" t="s">
        <v>25</v>
      </c>
      <c r="D64196" t="s">
        <v>18</v>
      </c>
      <c r="E64196" t="s">
        <v>36</v>
      </c>
      <c r="F64196" t="s">
        <v>20</v>
      </c>
      <c r="G64196">
        <v>296500</v>
      </c>
      <c r="H64196">
        <v>4.625</v>
      </c>
      <c r="I64196">
        <v>360</v>
      </c>
      <c r="J64196" t="s">
        <v>21</v>
      </c>
      <c r="K64196">
        <v>3000</v>
      </c>
      <c r="L64196">
        <v>889</v>
      </c>
      <c r="M64196" t="s">
        <v>40</v>
      </c>
      <c r="N64196" t="s">
        <v>23</v>
      </c>
      <c r="O64196">
        <v>62.029288700000002</v>
      </c>
      <c r="P64196" t="s">
        <v>30</v>
      </c>
      <c r="Q64196">
        <v>0</v>
      </c>
      <c r="R64196">
        <v>41</v>
      </c>
    </row>
    <row r="64197" spans="1:18" x14ac:dyDescent="0.3">
      <c r="A64197">
        <v>145216</v>
      </c>
      <c r="B64197">
        <v>2019</v>
      </c>
      <c r="C64197" t="s">
        <v>35</v>
      </c>
      <c r="D64197" t="s">
        <v>18</v>
      </c>
      <c r="E64197" t="s">
        <v>36</v>
      </c>
      <c r="F64197" t="s">
        <v>20</v>
      </c>
      <c r="G64197">
        <v>296500</v>
      </c>
      <c r="H64197">
        <v>4.5</v>
      </c>
      <c r="I64197">
        <v>360</v>
      </c>
      <c r="J64197" t="s">
        <v>21</v>
      </c>
      <c r="K64197">
        <v>9720</v>
      </c>
      <c r="L64197">
        <v>679</v>
      </c>
      <c r="M64197" t="s">
        <v>22</v>
      </c>
      <c r="N64197" t="s">
        <v>34</v>
      </c>
      <c r="O64197">
        <v>33.389639639999999</v>
      </c>
      <c r="P64197" t="s">
        <v>30</v>
      </c>
      <c r="Q64197">
        <v>0</v>
      </c>
      <c r="R64197">
        <v>38</v>
      </c>
    </row>
    <row r="64198" spans="1:18" x14ac:dyDescent="0.3">
      <c r="A64198">
        <v>145218</v>
      </c>
      <c r="B64198">
        <v>2019</v>
      </c>
      <c r="C64198" t="s">
        <v>35</v>
      </c>
      <c r="D64198" t="s">
        <v>18</v>
      </c>
      <c r="E64198" t="s">
        <v>36</v>
      </c>
      <c r="F64198" t="s">
        <v>20</v>
      </c>
      <c r="G64198">
        <v>216500</v>
      </c>
      <c r="H64198">
        <v>3.75</v>
      </c>
      <c r="I64198">
        <v>180</v>
      </c>
      <c r="J64198" t="s">
        <v>21</v>
      </c>
      <c r="K64198">
        <v>5880</v>
      </c>
      <c r="L64198">
        <v>655</v>
      </c>
      <c r="M64198" t="s">
        <v>29</v>
      </c>
      <c r="N64198" t="s">
        <v>23</v>
      </c>
      <c r="O64198">
        <v>66.006097560000001</v>
      </c>
      <c r="P64198" t="s">
        <v>24</v>
      </c>
      <c r="Q64198">
        <v>0</v>
      </c>
      <c r="R64198">
        <v>37</v>
      </c>
    </row>
    <row r="64199" spans="1:18" x14ac:dyDescent="0.3">
      <c r="A64199">
        <v>145219</v>
      </c>
      <c r="B64199">
        <v>2019</v>
      </c>
      <c r="C64199" t="s">
        <v>37</v>
      </c>
      <c r="D64199" t="s">
        <v>18</v>
      </c>
      <c r="E64199" t="s">
        <v>32</v>
      </c>
      <c r="F64199" t="s">
        <v>20</v>
      </c>
      <c r="G64199">
        <v>106500</v>
      </c>
      <c r="H64199">
        <v>4.375</v>
      </c>
      <c r="I64199">
        <v>240</v>
      </c>
      <c r="J64199" t="s">
        <v>21</v>
      </c>
      <c r="K64199">
        <v>1920</v>
      </c>
      <c r="L64199">
        <v>677</v>
      </c>
      <c r="M64199" t="s">
        <v>33</v>
      </c>
      <c r="N64199" t="s">
        <v>23</v>
      </c>
      <c r="O64199">
        <v>59.831460669999998</v>
      </c>
      <c r="P64199" t="s">
        <v>30</v>
      </c>
      <c r="Q64199">
        <v>0</v>
      </c>
      <c r="R64199">
        <v>37</v>
      </c>
    </row>
    <row r="64200" spans="1:18" x14ac:dyDescent="0.3">
      <c r="A64200">
        <v>145222</v>
      </c>
      <c r="B64200">
        <v>2019</v>
      </c>
      <c r="C64200" t="s">
        <v>25</v>
      </c>
      <c r="D64200" t="s">
        <v>18</v>
      </c>
      <c r="E64200" t="s">
        <v>36</v>
      </c>
      <c r="F64200" t="s">
        <v>20</v>
      </c>
      <c r="G64200">
        <v>326500</v>
      </c>
      <c r="H64200">
        <v>3.75</v>
      </c>
      <c r="I64200">
        <v>360</v>
      </c>
      <c r="J64200" t="s">
        <v>21</v>
      </c>
      <c r="K64200">
        <v>8340</v>
      </c>
      <c r="L64200">
        <v>528</v>
      </c>
      <c r="M64200" t="s">
        <v>31</v>
      </c>
      <c r="N64200" t="s">
        <v>23</v>
      </c>
      <c r="O64200">
        <v>69.764957260000003</v>
      </c>
      <c r="P64200" t="s">
        <v>30</v>
      </c>
      <c r="Q64200">
        <v>0</v>
      </c>
      <c r="R64200">
        <v>37</v>
      </c>
    </row>
    <row r="64201" spans="1:18" x14ac:dyDescent="0.3">
      <c r="A64201">
        <v>145228</v>
      </c>
      <c r="B64201">
        <v>2019</v>
      </c>
      <c r="C64201" t="s">
        <v>37</v>
      </c>
      <c r="D64201" t="s">
        <v>18</v>
      </c>
      <c r="E64201" t="s">
        <v>36</v>
      </c>
      <c r="F64201" t="s">
        <v>20</v>
      </c>
      <c r="G64201">
        <v>306500</v>
      </c>
      <c r="H64201">
        <v>3.75</v>
      </c>
      <c r="I64201">
        <v>360</v>
      </c>
      <c r="J64201" t="s">
        <v>21</v>
      </c>
      <c r="K64201">
        <v>5400</v>
      </c>
      <c r="L64201">
        <v>769</v>
      </c>
      <c r="M64201" t="s">
        <v>33</v>
      </c>
      <c r="N64201" t="s">
        <v>23</v>
      </c>
      <c r="O64201">
        <v>75.122549019999994</v>
      </c>
      <c r="P64201" t="s">
        <v>30</v>
      </c>
      <c r="Q64201">
        <v>0</v>
      </c>
      <c r="R64201">
        <v>40</v>
      </c>
    </row>
    <row r="64202" spans="1:18" x14ac:dyDescent="0.3">
      <c r="A64202">
        <v>145230</v>
      </c>
      <c r="B64202">
        <v>2019</v>
      </c>
      <c r="C64202" t="s">
        <v>35</v>
      </c>
      <c r="D64202" t="s">
        <v>39</v>
      </c>
      <c r="E64202" t="s">
        <v>36</v>
      </c>
      <c r="F64202" t="s">
        <v>20</v>
      </c>
      <c r="G64202">
        <v>276500</v>
      </c>
      <c r="H64202">
        <v>3.5</v>
      </c>
      <c r="I64202">
        <v>360</v>
      </c>
      <c r="J64202" t="s">
        <v>21</v>
      </c>
      <c r="K64202">
        <v>4740</v>
      </c>
      <c r="L64202">
        <v>696</v>
      </c>
      <c r="M64202" t="s">
        <v>40</v>
      </c>
      <c r="N64202" t="s">
        <v>23</v>
      </c>
      <c r="O64202">
        <v>89.772727270000004</v>
      </c>
      <c r="P64202" t="s">
        <v>30</v>
      </c>
      <c r="Q64202">
        <v>0</v>
      </c>
      <c r="R64202">
        <v>38</v>
      </c>
    </row>
    <row r="64203" spans="1:18" x14ac:dyDescent="0.3">
      <c r="A64203">
        <v>145231</v>
      </c>
      <c r="B64203">
        <v>2019</v>
      </c>
      <c r="C64203" t="s">
        <v>37</v>
      </c>
      <c r="D64203" t="s">
        <v>18</v>
      </c>
      <c r="E64203" t="s">
        <v>19</v>
      </c>
      <c r="F64203" t="s">
        <v>20</v>
      </c>
      <c r="G64203">
        <v>546500</v>
      </c>
      <c r="H64203">
        <v>4.5</v>
      </c>
      <c r="I64203">
        <v>360</v>
      </c>
      <c r="J64203" t="s">
        <v>21</v>
      </c>
      <c r="K64203">
        <v>7320</v>
      </c>
      <c r="L64203">
        <v>515</v>
      </c>
      <c r="M64203" t="s">
        <v>43</v>
      </c>
      <c r="N64203" t="s">
        <v>34</v>
      </c>
      <c r="O64203">
        <v>94.550173009999995</v>
      </c>
      <c r="P64203" t="s">
        <v>30</v>
      </c>
      <c r="Q64203">
        <v>0</v>
      </c>
      <c r="R64203">
        <v>37</v>
      </c>
    </row>
    <row r="64204" spans="1:18" x14ac:dyDescent="0.3">
      <c r="A64204">
        <v>145232</v>
      </c>
      <c r="B64204">
        <v>2019</v>
      </c>
      <c r="C64204" t="s">
        <v>25</v>
      </c>
      <c r="D64204" t="s">
        <v>18</v>
      </c>
      <c r="E64204" t="s">
        <v>19</v>
      </c>
      <c r="F64204" t="s">
        <v>20</v>
      </c>
      <c r="G64204">
        <v>236500</v>
      </c>
      <c r="H64204">
        <v>4.25</v>
      </c>
      <c r="I64204">
        <v>180</v>
      </c>
      <c r="J64204" t="s">
        <v>21</v>
      </c>
      <c r="K64204">
        <v>4920</v>
      </c>
      <c r="L64204">
        <v>625</v>
      </c>
      <c r="M64204" t="s">
        <v>29</v>
      </c>
      <c r="N64204" t="s">
        <v>23</v>
      </c>
      <c r="O64204">
        <v>66.061452509999995</v>
      </c>
      <c r="P64204" t="s">
        <v>30</v>
      </c>
      <c r="Q64204">
        <v>0</v>
      </c>
      <c r="R64204">
        <v>37</v>
      </c>
    </row>
    <row r="64205" spans="1:18" x14ac:dyDescent="0.3">
      <c r="A64205">
        <v>145233</v>
      </c>
      <c r="B64205">
        <v>2019</v>
      </c>
      <c r="C64205" t="s">
        <v>25</v>
      </c>
      <c r="D64205" t="s">
        <v>18</v>
      </c>
      <c r="E64205" t="s">
        <v>19</v>
      </c>
      <c r="F64205" t="s">
        <v>20</v>
      </c>
      <c r="G64205">
        <v>266500</v>
      </c>
      <c r="H64205">
        <v>5.375</v>
      </c>
      <c r="I64205">
        <v>360</v>
      </c>
      <c r="J64205" t="s">
        <v>21</v>
      </c>
      <c r="K64205">
        <v>5700</v>
      </c>
      <c r="L64205">
        <v>515</v>
      </c>
      <c r="M64205" t="s">
        <v>22</v>
      </c>
      <c r="N64205" t="s">
        <v>23</v>
      </c>
      <c r="O64205">
        <v>95.863309349999994</v>
      </c>
      <c r="P64205" t="s">
        <v>30</v>
      </c>
      <c r="Q64205">
        <v>0</v>
      </c>
      <c r="R64205">
        <v>41</v>
      </c>
    </row>
    <row r="64206" spans="1:18" x14ac:dyDescent="0.3">
      <c r="A64206">
        <v>145234</v>
      </c>
      <c r="B64206">
        <v>2019</v>
      </c>
      <c r="C64206" t="s">
        <v>35</v>
      </c>
      <c r="D64206" t="s">
        <v>18</v>
      </c>
      <c r="E64206" t="s">
        <v>19</v>
      </c>
      <c r="F64206" t="s">
        <v>20</v>
      </c>
      <c r="G64206">
        <v>306500</v>
      </c>
      <c r="H64206">
        <v>4.99</v>
      </c>
      <c r="I64206">
        <v>360</v>
      </c>
      <c r="J64206" t="s">
        <v>21</v>
      </c>
      <c r="K64206">
        <v>7260</v>
      </c>
      <c r="L64206">
        <v>667</v>
      </c>
      <c r="M64206" t="s">
        <v>29</v>
      </c>
      <c r="N64206" t="s">
        <v>23</v>
      </c>
      <c r="O64206">
        <v>93.445121950000001</v>
      </c>
      <c r="P64206" t="s">
        <v>24</v>
      </c>
      <c r="Q64206">
        <v>0</v>
      </c>
      <c r="R64206">
        <v>42</v>
      </c>
    </row>
    <row r="64207" spans="1:18" x14ac:dyDescent="0.3">
      <c r="A64207">
        <v>145238</v>
      </c>
      <c r="B64207">
        <v>2019</v>
      </c>
      <c r="C64207" t="s">
        <v>37</v>
      </c>
      <c r="D64207" t="s">
        <v>18</v>
      </c>
      <c r="E64207" t="s">
        <v>32</v>
      </c>
      <c r="F64207" t="s">
        <v>20</v>
      </c>
      <c r="G64207">
        <v>636500</v>
      </c>
      <c r="H64207">
        <v>4.375</v>
      </c>
      <c r="I64207">
        <v>360</v>
      </c>
      <c r="J64207" t="s">
        <v>21</v>
      </c>
      <c r="K64207">
        <v>10320</v>
      </c>
      <c r="L64207">
        <v>856</v>
      </c>
      <c r="M64207" t="s">
        <v>33</v>
      </c>
      <c r="N64207" t="s">
        <v>34</v>
      </c>
      <c r="O64207">
        <v>86.246612470000002</v>
      </c>
      <c r="P64207" t="s">
        <v>30</v>
      </c>
      <c r="Q64207">
        <v>0</v>
      </c>
      <c r="R64207">
        <v>30</v>
      </c>
    </row>
    <row r="64208" spans="1:18" x14ac:dyDescent="0.3">
      <c r="A64208">
        <v>145239</v>
      </c>
      <c r="B64208">
        <v>2019</v>
      </c>
      <c r="C64208" t="s">
        <v>35</v>
      </c>
      <c r="D64208" t="s">
        <v>18</v>
      </c>
      <c r="E64208" t="s">
        <v>36</v>
      </c>
      <c r="F64208" t="s">
        <v>20</v>
      </c>
      <c r="G64208">
        <v>76500</v>
      </c>
      <c r="H64208">
        <v>5.25</v>
      </c>
      <c r="I64208">
        <v>360</v>
      </c>
      <c r="J64208" t="s">
        <v>21</v>
      </c>
      <c r="K64208">
        <v>1620</v>
      </c>
      <c r="L64208">
        <v>502</v>
      </c>
      <c r="M64208" t="s">
        <v>33</v>
      </c>
      <c r="N64208" t="s">
        <v>23</v>
      </c>
      <c r="O64208">
        <v>64.830508469999998</v>
      </c>
      <c r="P64208" t="s">
        <v>30</v>
      </c>
      <c r="Q64208">
        <v>0</v>
      </c>
      <c r="R64208">
        <v>27</v>
      </c>
    </row>
    <row r="64209" spans="1:18" x14ac:dyDescent="0.3">
      <c r="A64209">
        <v>145241</v>
      </c>
      <c r="B64209">
        <v>2019</v>
      </c>
      <c r="C64209" t="s">
        <v>25</v>
      </c>
      <c r="D64209" t="s">
        <v>18</v>
      </c>
      <c r="E64209" t="s">
        <v>36</v>
      </c>
      <c r="F64209" t="s">
        <v>20</v>
      </c>
      <c r="G64209">
        <v>356500</v>
      </c>
      <c r="H64209">
        <v>3.125</v>
      </c>
      <c r="I64209">
        <v>180</v>
      </c>
      <c r="J64209" t="s">
        <v>21</v>
      </c>
      <c r="K64209">
        <v>13440</v>
      </c>
      <c r="L64209">
        <v>672</v>
      </c>
      <c r="M64209" t="s">
        <v>33</v>
      </c>
      <c r="N64209" t="s">
        <v>34</v>
      </c>
      <c r="O64209">
        <v>51.074498570000003</v>
      </c>
      <c r="P64209" t="s">
        <v>30</v>
      </c>
      <c r="Q64209">
        <v>0</v>
      </c>
      <c r="R64209">
        <v>27</v>
      </c>
    </row>
    <row r="64210" spans="1:18" x14ac:dyDescent="0.3">
      <c r="A64210">
        <v>145242</v>
      </c>
      <c r="B64210">
        <v>2019</v>
      </c>
      <c r="C64210" t="s">
        <v>37</v>
      </c>
      <c r="D64210" t="s">
        <v>26</v>
      </c>
      <c r="E64210" t="s">
        <v>19</v>
      </c>
      <c r="F64210" t="s">
        <v>27</v>
      </c>
      <c r="G64210">
        <v>576500</v>
      </c>
      <c r="H64210">
        <v>3.875</v>
      </c>
      <c r="I64210">
        <v>360</v>
      </c>
      <c r="J64210" t="s">
        <v>21</v>
      </c>
      <c r="K64210">
        <v>8280</v>
      </c>
      <c r="L64210">
        <v>663</v>
      </c>
      <c r="M64210" t="s">
        <v>31</v>
      </c>
      <c r="N64210" t="s">
        <v>34</v>
      </c>
      <c r="O64210">
        <v>98.044217689999996</v>
      </c>
      <c r="P64210" t="s">
        <v>30</v>
      </c>
      <c r="Q64210">
        <v>0</v>
      </c>
      <c r="R64210">
        <v>60</v>
      </c>
    </row>
    <row r="64211" spans="1:18" x14ac:dyDescent="0.3">
      <c r="A64211">
        <v>145244</v>
      </c>
      <c r="B64211">
        <v>2019</v>
      </c>
      <c r="C64211" t="s">
        <v>37</v>
      </c>
      <c r="D64211" t="s">
        <v>18</v>
      </c>
      <c r="E64211" t="s">
        <v>36</v>
      </c>
      <c r="F64211" t="s">
        <v>20</v>
      </c>
      <c r="G64211">
        <v>486500</v>
      </c>
      <c r="H64211">
        <v>3.875</v>
      </c>
      <c r="I64211">
        <v>360</v>
      </c>
      <c r="J64211" t="s">
        <v>21</v>
      </c>
      <c r="K64211">
        <v>4860</v>
      </c>
      <c r="L64211">
        <v>619</v>
      </c>
      <c r="M64211" t="s">
        <v>40</v>
      </c>
      <c r="N64211" t="s">
        <v>34</v>
      </c>
      <c r="O64211">
        <v>65.921409209999993</v>
      </c>
      <c r="P64211" t="s">
        <v>30</v>
      </c>
      <c r="Q64211">
        <v>0</v>
      </c>
      <c r="R64211">
        <v>49</v>
      </c>
    </row>
    <row r="64212" spans="1:18" x14ac:dyDescent="0.3">
      <c r="A64212">
        <v>145246</v>
      </c>
      <c r="B64212">
        <v>2019</v>
      </c>
      <c r="C64212" t="s">
        <v>35</v>
      </c>
      <c r="D64212" t="s">
        <v>18</v>
      </c>
      <c r="E64212" t="s">
        <v>32</v>
      </c>
      <c r="F64212" t="s">
        <v>20</v>
      </c>
      <c r="G64212">
        <v>586500</v>
      </c>
      <c r="H64212">
        <v>4</v>
      </c>
      <c r="I64212">
        <v>360</v>
      </c>
      <c r="J64212" t="s">
        <v>21</v>
      </c>
      <c r="K64212">
        <v>6300</v>
      </c>
      <c r="L64212">
        <v>549</v>
      </c>
      <c r="M64212" t="s">
        <v>22</v>
      </c>
      <c r="N64212" t="s">
        <v>34</v>
      </c>
      <c r="O64212">
        <v>63.200431029999997</v>
      </c>
      <c r="P64212" t="s">
        <v>24</v>
      </c>
      <c r="Q64212">
        <v>0</v>
      </c>
      <c r="R64212">
        <v>42</v>
      </c>
    </row>
    <row r="64213" spans="1:18" x14ac:dyDescent="0.3">
      <c r="A64213">
        <v>145247</v>
      </c>
      <c r="B64213">
        <v>2019</v>
      </c>
      <c r="C64213" t="s">
        <v>37</v>
      </c>
      <c r="D64213" t="s">
        <v>18</v>
      </c>
      <c r="E64213" t="s">
        <v>36</v>
      </c>
      <c r="F64213" t="s">
        <v>20</v>
      </c>
      <c r="G64213">
        <v>276500</v>
      </c>
      <c r="H64213">
        <v>4.5599999999999996</v>
      </c>
      <c r="I64213">
        <v>360</v>
      </c>
      <c r="J64213" t="s">
        <v>21</v>
      </c>
      <c r="K64213">
        <v>3840</v>
      </c>
      <c r="L64213">
        <v>759</v>
      </c>
      <c r="M64213" t="s">
        <v>29</v>
      </c>
      <c r="N64213" t="s">
        <v>23</v>
      </c>
      <c r="O64213">
        <v>56.659836069999997</v>
      </c>
      <c r="P64213" t="s">
        <v>38</v>
      </c>
      <c r="Q64213">
        <v>0</v>
      </c>
      <c r="R64213">
        <v>45</v>
      </c>
    </row>
    <row r="64214" spans="1:18" x14ac:dyDescent="0.3">
      <c r="A64214">
        <v>145250</v>
      </c>
      <c r="B64214">
        <v>2019</v>
      </c>
      <c r="C64214" t="s">
        <v>35</v>
      </c>
      <c r="D64214" t="s">
        <v>18</v>
      </c>
      <c r="E64214" t="s">
        <v>19</v>
      </c>
      <c r="F64214" t="s">
        <v>20</v>
      </c>
      <c r="G64214">
        <v>536500</v>
      </c>
      <c r="H64214">
        <v>4.375</v>
      </c>
      <c r="I64214">
        <v>360</v>
      </c>
      <c r="J64214" t="s">
        <v>21</v>
      </c>
      <c r="K64214">
        <v>9780</v>
      </c>
      <c r="L64214">
        <v>784</v>
      </c>
      <c r="M64214" t="s">
        <v>22</v>
      </c>
      <c r="N64214" t="s">
        <v>34</v>
      </c>
      <c r="O64214">
        <v>91.241496600000005</v>
      </c>
      <c r="P64214" t="s">
        <v>30</v>
      </c>
      <c r="Q64214">
        <v>0</v>
      </c>
      <c r="R64214">
        <v>29</v>
      </c>
    </row>
    <row r="64215" spans="1:18" x14ac:dyDescent="0.3">
      <c r="A64215">
        <v>145251</v>
      </c>
      <c r="B64215">
        <v>2019</v>
      </c>
      <c r="C64215" t="s">
        <v>35</v>
      </c>
      <c r="D64215" t="s">
        <v>18</v>
      </c>
      <c r="E64215" t="s">
        <v>19</v>
      </c>
      <c r="F64215" t="s">
        <v>20</v>
      </c>
      <c r="G64215">
        <v>216500</v>
      </c>
      <c r="H64215">
        <v>5.5</v>
      </c>
      <c r="I64215">
        <v>360</v>
      </c>
      <c r="J64215" t="s">
        <v>21</v>
      </c>
      <c r="K64215">
        <v>5040</v>
      </c>
      <c r="L64215">
        <v>863</v>
      </c>
      <c r="M64215" t="s">
        <v>31</v>
      </c>
      <c r="N64215" t="s">
        <v>23</v>
      </c>
      <c r="O64215">
        <v>90.966386549999996</v>
      </c>
      <c r="P64215" t="s">
        <v>30</v>
      </c>
      <c r="Q64215">
        <v>0</v>
      </c>
      <c r="R64215">
        <v>43</v>
      </c>
    </row>
    <row r="64216" spans="1:18" x14ac:dyDescent="0.3">
      <c r="A64216">
        <v>145252</v>
      </c>
      <c r="B64216">
        <v>2019</v>
      </c>
      <c r="C64216" t="s">
        <v>35</v>
      </c>
      <c r="D64216" t="s">
        <v>18</v>
      </c>
      <c r="E64216" t="s">
        <v>36</v>
      </c>
      <c r="F64216" t="s">
        <v>20</v>
      </c>
      <c r="G64216">
        <v>436500</v>
      </c>
      <c r="H64216">
        <v>3.99</v>
      </c>
      <c r="I64216">
        <v>360</v>
      </c>
      <c r="J64216" t="s">
        <v>21</v>
      </c>
      <c r="K64216">
        <v>5340</v>
      </c>
      <c r="L64216">
        <v>618</v>
      </c>
      <c r="M64216" t="s">
        <v>33</v>
      </c>
      <c r="N64216" t="s">
        <v>34</v>
      </c>
      <c r="O64216">
        <v>75.519031139999996</v>
      </c>
      <c r="P64216" t="s">
        <v>30</v>
      </c>
      <c r="Q64216">
        <v>0</v>
      </c>
      <c r="R64216">
        <v>43</v>
      </c>
    </row>
    <row r="64217" spans="1:18" x14ac:dyDescent="0.3">
      <c r="A64217">
        <v>145256</v>
      </c>
      <c r="B64217">
        <v>2019</v>
      </c>
      <c r="C64217" t="s">
        <v>35</v>
      </c>
      <c r="D64217" t="s">
        <v>18</v>
      </c>
      <c r="E64217" t="s">
        <v>42</v>
      </c>
      <c r="F64217" t="s">
        <v>20</v>
      </c>
      <c r="G64217">
        <v>486500</v>
      </c>
      <c r="H64217">
        <v>3.99</v>
      </c>
      <c r="I64217">
        <v>360</v>
      </c>
      <c r="J64217" t="s">
        <v>21</v>
      </c>
      <c r="K64217">
        <v>20880</v>
      </c>
      <c r="L64217">
        <v>792</v>
      </c>
      <c r="M64217" t="s">
        <v>33</v>
      </c>
      <c r="N64217" t="s">
        <v>34</v>
      </c>
      <c r="O64217">
        <v>39.29725363</v>
      </c>
      <c r="P64217" t="s">
        <v>24</v>
      </c>
      <c r="Q64217">
        <v>0</v>
      </c>
      <c r="R64217">
        <v>36</v>
      </c>
    </row>
    <row r="64218" spans="1:18" x14ac:dyDescent="0.3">
      <c r="A64218">
        <v>145258</v>
      </c>
      <c r="B64218">
        <v>2019</v>
      </c>
      <c r="C64218" t="s">
        <v>35</v>
      </c>
      <c r="D64218" t="s">
        <v>18</v>
      </c>
      <c r="E64218" t="s">
        <v>32</v>
      </c>
      <c r="F64218" t="s">
        <v>20</v>
      </c>
      <c r="G64218">
        <v>436500</v>
      </c>
      <c r="H64218">
        <v>4.75</v>
      </c>
      <c r="I64218">
        <v>360</v>
      </c>
      <c r="J64218" t="s">
        <v>21</v>
      </c>
      <c r="K64218">
        <v>6360</v>
      </c>
      <c r="L64218">
        <v>634</v>
      </c>
      <c r="M64218" t="s">
        <v>33</v>
      </c>
      <c r="N64218" t="s">
        <v>23</v>
      </c>
      <c r="O64218">
        <v>64.380530969999995</v>
      </c>
      <c r="P64218" t="s">
        <v>30</v>
      </c>
      <c r="Q64218">
        <v>0</v>
      </c>
      <c r="R64218">
        <v>39</v>
      </c>
    </row>
    <row r="64219" spans="1:18" x14ac:dyDescent="0.3">
      <c r="A64219">
        <v>145266</v>
      </c>
      <c r="B64219">
        <v>2019</v>
      </c>
      <c r="C64219" t="s">
        <v>25</v>
      </c>
      <c r="D64219" t="s">
        <v>18</v>
      </c>
      <c r="E64219" t="s">
        <v>19</v>
      </c>
      <c r="F64219" t="s">
        <v>20</v>
      </c>
      <c r="G64219">
        <v>206500</v>
      </c>
      <c r="H64219">
        <v>4.75</v>
      </c>
      <c r="I64219">
        <v>360</v>
      </c>
      <c r="J64219" t="s">
        <v>21</v>
      </c>
      <c r="K64219">
        <v>1260</v>
      </c>
      <c r="L64219">
        <v>855</v>
      </c>
      <c r="M64219" t="s">
        <v>43</v>
      </c>
      <c r="N64219" t="s">
        <v>34</v>
      </c>
      <c r="O64219">
        <v>80.038759690000006</v>
      </c>
      <c r="P64219" t="s">
        <v>30</v>
      </c>
      <c r="Q64219">
        <v>0</v>
      </c>
      <c r="R64219">
        <v>47</v>
      </c>
    </row>
    <row r="64220" spans="1:18" x14ac:dyDescent="0.3">
      <c r="A64220">
        <v>145270</v>
      </c>
      <c r="B64220">
        <v>2019</v>
      </c>
      <c r="C64220" t="s">
        <v>37</v>
      </c>
      <c r="D64220" t="s">
        <v>18</v>
      </c>
      <c r="E64220" t="s">
        <v>19</v>
      </c>
      <c r="F64220" t="s">
        <v>20</v>
      </c>
      <c r="G64220">
        <v>106500</v>
      </c>
      <c r="H64220">
        <v>3.75</v>
      </c>
      <c r="I64220">
        <v>180</v>
      </c>
      <c r="J64220" t="s">
        <v>21</v>
      </c>
      <c r="K64220">
        <v>6780</v>
      </c>
      <c r="L64220">
        <v>799</v>
      </c>
      <c r="M64220" t="s">
        <v>41</v>
      </c>
      <c r="N64220" t="s">
        <v>23</v>
      </c>
      <c r="O64220">
        <v>32.469512199999997</v>
      </c>
      <c r="P64220" t="s">
        <v>30</v>
      </c>
      <c r="Q64220">
        <v>0</v>
      </c>
      <c r="R64220">
        <v>31</v>
      </c>
    </row>
    <row r="64221" spans="1:18" x14ac:dyDescent="0.3">
      <c r="A64221">
        <v>145271</v>
      </c>
      <c r="B64221">
        <v>2019</v>
      </c>
      <c r="C64221" t="s">
        <v>25</v>
      </c>
      <c r="D64221" t="s">
        <v>18</v>
      </c>
      <c r="E64221" t="s">
        <v>36</v>
      </c>
      <c r="F64221" t="s">
        <v>20</v>
      </c>
      <c r="G64221">
        <v>116500</v>
      </c>
      <c r="H64221">
        <v>3.75</v>
      </c>
      <c r="I64221">
        <v>240</v>
      </c>
      <c r="J64221" t="s">
        <v>21</v>
      </c>
      <c r="K64221">
        <v>3360</v>
      </c>
      <c r="L64221">
        <v>576</v>
      </c>
      <c r="M64221" t="s">
        <v>22</v>
      </c>
      <c r="N64221" t="s">
        <v>23</v>
      </c>
      <c r="O64221">
        <v>56.00961538</v>
      </c>
      <c r="P64221" t="s">
        <v>30</v>
      </c>
      <c r="Q64221">
        <v>0</v>
      </c>
      <c r="R64221">
        <v>43</v>
      </c>
    </row>
    <row r="64222" spans="1:18" x14ac:dyDescent="0.3">
      <c r="A64222">
        <v>145272</v>
      </c>
      <c r="B64222">
        <v>2019</v>
      </c>
      <c r="C64222" t="s">
        <v>25</v>
      </c>
      <c r="D64222" t="s">
        <v>18</v>
      </c>
      <c r="E64222" t="s">
        <v>42</v>
      </c>
      <c r="F64222" t="s">
        <v>20</v>
      </c>
      <c r="G64222">
        <v>156500</v>
      </c>
      <c r="H64222">
        <v>4.625</v>
      </c>
      <c r="I64222">
        <v>360</v>
      </c>
      <c r="J64222" t="s">
        <v>21</v>
      </c>
      <c r="K64222">
        <v>3660</v>
      </c>
      <c r="L64222">
        <v>735</v>
      </c>
      <c r="M64222" t="s">
        <v>33</v>
      </c>
      <c r="N64222" t="s">
        <v>23</v>
      </c>
      <c r="O64222">
        <v>22.10451977</v>
      </c>
      <c r="P64222" t="s">
        <v>30</v>
      </c>
      <c r="Q64222">
        <v>0</v>
      </c>
      <c r="R64222">
        <v>49</v>
      </c>
    </row>
    <row r="64223" spans="1:18" x14ac:dyDescent="0.3">
      <c r="A64223">
        <v>145274</v>
      </c>
      <c r="B64223">
        <v>2019</v>
      </c>
      <c r="C64223" t="s">
        <v>35</v>
      </c>
      <c r="D64223" t="s">
        <v>18</v>
      </c>
      <c r="E64223" t="s">
        <v>36</v>
      </c>
      <c r="F64223" t="s">
        <v>20</v>
      </c>
      <c r="G64223">
        <v>326500</v>
      </c>
      <c r="H64223">
        <v>4.625</v>
      </c>
      <c r="I64223">
        <v>360</v>
      </c>
      <c r="J64223" t="s">
        <v>21</v>
      </c>
      <c r="K64223">
        <v>7320</v>
      </c>
      <c r="L64223">
        <v>587</v>
      </c>
      <c r="M64223" t="s">
        <v>31</v>
      </c>
      <c r="N64223" t="s">
        <v>34</v>
      </c>
      <c r="O64223">
        <v>64.271653540000003</v>
      </c>
      <c r="P64223" t="s">
        <v>30</v>
      </c>
      <c r="Q64223">
        <v>0</v>
      </c>
      <c r="R64223">
        <v>28</v>
      </c>
    </row>
    <row r="64224" spans="1:18" x14ac:dyDescent="0.3">
      <c r="A64224">
        <v>145276</v>
      </c>
      <c r="B64224">
        <v>2019</v>
      </c>
      <c r="C64224" t="s">
        <v>25</v>
      </c>
      <c r="D64224" t="s">
        <v>18</v>
      </c>
      <c r="E64224" t="s">
        <v>19</v>
      </c>
      <c r="F64224" t="s">
        <v>20</v>
      </c>
      <c r="G64224">
        <v>486500</v>
      </c>
      <c r="H64224">
        <v>4.375</v>
      </c>
      <c r="I64224">
        <v>360</v>
      </c>
      <c r="J64224" t="s">
        <v>21</v>
      </c>
      <c r="K64224">
        <v>13320</v>
      </c>
      <c r="L64224">
        <v>779</v>
      </c>
      <c r="M64224" t="s">
        <v>22</v>
      </c>
      <c r="N64224" t="s">
        <v>23</v>
      </c>
      <c r="O64224">
        <v>73.93617021</v>
      </c>
      <c r="P64224" t="s">
        <v>24</v>
      </c>
      <c r="Q64224">
        <v>0</v>
      </c>
      <c r="R64224">
        <v>30</v>
      </c>
    </row>
    <row r="64225" spans="1:18" x14ac:dyDescent="0.3">
      <c r="A64225">
        <v>145277</v>
      </c>
      <c r="B64225">
        <v>2019</v>
      </c>
      <c r="C64225" t="s">
        <v>25</v>
      </c>
      <c r="D64225" t="s">
        <v>18</v>
      </c>
      <c r="E64225" t="s">
        <v>32</v>
      </c>
      <c r="F64225" t="s">
        <v>20</v>
      </c>
      <c r="G64225">
        <v>506500</v>
      </c>
      <c r="H64225">
        <v>3.75</v>
      </c>
      <c r="I64225">
        <v>180</v>
      </c>
      <c r="J64225" t="s">
        <v>21</v>
      </c>
      <c r="K64225">
        <v>8520</v>
      </c>
      <c r="L64225">
        <v>719</v>
      </c>
      <c r="M64225" t="s">
        <v>33</v>
      </c>
      <c r="N64225" t="s">
        <v>34</v>
      </c>
      <c r="O64225">
        <v>74.705014750000004</v>
      </c>
      <c r="P64225" t="s">
        <v>24</v>
      </c>
      <c r="Q64225">
        <v>0</v>
      </c>
      <c r="R64225">
        <v>46</v>
      </c>
    </row>
    <row r="64226" spans="1:18" x14ac:dyDescent="0.3">
      <c r="A64226">
        <v>145278</v>
      </c>
      <c r="B64226">
        <v>2019</v>
      </c>
      <c r="C64226" t="s">
        <v>37</v>
      </c>
      <c r="D64226" t="s">
        <v>26</v>
      </c>
      <c r="E64226" t="s">
        <v>36</v>
      </c>
      <c r="F64226" t="s">
        <v>27</v>
      </c>
      <c r="G64226">
        <v>486500</v>
      </c>
      <c r="H64226">
        <v>4.5</v>
      </c>
      <c r="I64226">
        <v>360</v>
      </c>
      <c r="J64226" t="s">
        <v>21</v>
      </c>
      <c r="K64226">
        <v>6180</v>
      </c>
      <c r="L64226">
        <v>733</v>
      </c>
      <c r="M64226" t="s">
        <v>31</v>
      </c>
      <c r="N64226" t="s">
        <v>34</v>
      </c>
      <c r="O64226">
        <v>81.354515050000003</v>
      </c>
      <c r="P64226" t="s">
        <v>30</v>
      </c>
      <c r="Q64226">
        <v>0</v>
      </c>
      <c r="R64226">
        <v>54</v>
      </c>
    </row>
    <row r="64227" spans="1:18" x14ac:dyDescent="0.3">
      <c r="A64227">
        <v>145280</v>
      </c>
      <c r="B64227">
        <v>2019</v>
      </c>
      <c r="C64227" t="s">
        <v>25</v>
      </c>
      <c r="D64227" t="s">
        <v>18</v>
      </c>
      <c r="E64227" t="s">
        <v>36</v>
      </c>
      <c r="F64227" t="s">
        <v>20</v>
      </c>
      <c r="G64227">
        <v>236500</v>
      </c>
      <c r="H64227">
        <v>3.625</v>
      </c>
      <c r="I64227">
        <v>360</v>
      </c>
      <c r="J64227" t="s">
        <v>21</v>
      </c>
      <c r="K64227">
        <v>8280</v>
      </c>
      <c r="L64227">
        <v>782</v>
      </c>
      <c r="M64227" t="s">
        <v>33</v>
      </c>
      <c r="N64227" t="s">
        <v>34</v>
      </c>
      <c r="O64227">
        <v>51.637554590000001</v>
      </c>
      <c r="P64227" t="s">
        <v>30</v>
      </c>
      <c r="Q64227">
        <v>0</v>
      </c>
      <c r="R64227">
        <v>19</v>
      </c>
    </row>
    <row r="64228" spans="1:18" x14ac:dyDescent="0.3">
      <c r="A64228">
        <v>145281</v>
      </c>
      <c r="B64228">
        <v>2019</v>
      </c>
      <c r="C64228" t="s">
        <v>37</v>
      </c>
      <c r="D64228" t="s">
        <v>18</v>
      </c>
      <c r="E64228" t="s">
        <v>36</v>
      </c>
      <c r="F64228" t="s">
        <v>20</v>
      </c>
      <c r="G64228">
        <v>116500</v>
      </c>
      <c r="H64228">
        <v>4.875</v>
      </c>
      <c r="I64228">
        <v>180</v>
      </c>
      <c r="J64228" t="s">
        <v>21</v>
      </c>
      <c r="K64228">
        <v>1740</v>
      </c>
      <c r="L64228">
        <v>567</v>
      </c>
      <c r="M64228" t="s">
        <v>29</v>
      </c>
      <c r="N64228" t="s">
        <v>23</v>
      </c>
      <c r="O64228">
        <v>53.440366969999999</v>
      </c>
      <c r="P64228" t="s">
        <v>24</v>
      </c>
      <c r="Q64228">
        <v>0</v>
      </c>
      <c r="R64228">
        <v>44</v>
      </c>
    </row>
    <row r="64229" spans="1:18" x14ac:dyDescent="0.3">
      <c r="A64229">
        <v>145282</v>
      </c>
      <c r="B64229">
        <v>2019</v>
      </c>
      <c r="C64229" t="s">
        <v>35</v>
      </c>
      <c r="D64229" t="s">
        <v>18</v>
      </c>
      <c r="E64229" t="s">
        <v>19</v>
      </c>
      <c r="F64229" t="s">
        <v>20</v>
      </c>
      <c r="G64229">
        <v>586500</v>
      </c>
      <c r="H64229">
        <v>4.25</v>
      </c>
      <c r="I64229">
        <v>360</v>
      </c>
      <c r="J64229" t="s">
        <v>21</v>
      </c>
      <c r="K64229">
        <v>16500</v>
      </c>
      <c r="L64229">
        <v>778</v>
      </c>
      <c r="M64229" t="s">
        <v>31</v>
      </c>
      <c r="N64229" t="s">
        <v>34</v>
      </c>
      <c r="O64229">
        <v>79.471544719999997</v>
      </c>
      <c r="P64229" t="s">
        <v>30</v>
      </c>
      <c r="Q64229">
        <v>0</v>
      </c>
      <c r="R64229">
        <v>24</v>
      </c>
    </row>
    <row r="64230" spans="1:18" x14ac:dyDescent="0.3">
      <c r="A64230">
        <v>145284</v>
      </c>
      <c r="B64230">
        <v>2019</v>
      </c>
      <c r="C64230" t="s">
        <v>37</v>
      </c>
      <c r="D64230" t="s">
        <v>18</v>
      </c>
      <c r="E64230" t="s">
        <v>36</v>
      </c>
      <c r="F64230" t="s">
        <v>20</v>
      </c>
      <c r="G64230">
        <v>156500</v>
      </c>
      <c r="H64230">
        <v>3.99</v>
      </c>
      <c r="I64230">
        <v>180</v>
      </c>
      <c r="J64230" t="s">
        <v>21</v>
      </c>
      <c r="K64230">
        <v>5220</v>
      </c>
      <c r="L64230">
        <v>552</v>
      </c>
      <c r="M64230" t="s">
        <v>31</v>
      </c>
      <c r="N64230" t="s">
        <v>23</v>
      </c>
      <c r="O64230">
        <v>68.64035088</v>
      </c>
      <c r="P64230" t="s">
        <v>30</v>
      </c>
      <c r="Q64230">
        <v>0</v>
      </c>
      <c r="R64230">
        <v>26</v>
      </c>
    </row>
    <row r="64231" spans="1:18" x14ac:dyDescent="0.3">
      <c r="A64231">
        <v>145286</v>
      </c>
      <c r="B64231">
        <v>2019</v>
      </c>
      <c r="C64231" t="s">
        <v>35</v>
      </c>
      <c r="D64231" t="s">
        <v>18</v>
      </c>
      <c r="E64231" t="s">
        <v>19</v>
      </c>
      <c r="F64231" t="s">
        <v>20</v>
      </c>
      <c r="G64231">
        <v>406500</v>
      </c>
      <c r="H64231">
        <v>3.75</v>
      </c>
      <c r="I64231">
        <v>360</v>
      </c>
      <c r="J64231" t="s">
        <v>21</v>
      </c>
      <c r="K64231">
        <v>4560</v>
      </c>
      <c r="L64231">
        <v>831</v>
      </c>
      <c r="M64231" t="s">
        <v>40</v>
      </c>
      <c r="N64231" t="s">
        <v>23</v>
      </c>
      <c r="O64231">
        <v>90.736607140000004</v>
      </c>
      <c r="P64231" t="s">
        <v>30</v>
      </c>
      <c r="Q64231">
        <v>0</v>
      </c>
      <c r="R64231">
        <v>46</v>
      </c>
    </row>
    <row r="64232" spans="1:18" x14ac:dyDescent="0.3">
      <c r="A64232">
        <v>145287</v>
      </c>
      <c r="B64232">
        <v>2019</v>
      </c>
      <c r="C64232" t="s">
        <v>37</v>
      </c>
      <c r="D64232" t="s">
        <v>26</v>
      </c>
      <c r="E64232" t="s">
        <v>36</v>
      </c>
      <c r="F64232" t="s">
        <v>27</v>
      </c>
      <c r="G64232">
        <v>576500</v>
      </c>
      <c r="H64232">
        <v>4.125</v>
      </c>
      <c r="I64232">
        <v>360</v>
      </c>
      <c r="J64232" t="s">
        <v>21</v>
      </c>
      <c r="K64232">
        <v>7260</v>
      </c>
      <c r="L64232">
        <v>756</v>
      </c>
      <c r="M64232" t="s">
        <v>31</v>
      </c>
      <c r="N64232" t="s">
        <v>34</v>
      </c>
      <c r="O64232">
        <v>81.426553670000004</v>
      </c>
      <c r="P64232" t="s">
        <v>30</v>
      </c>
      <c r="Q64232">
        <v>0</v>
      </c>
      <c r="R64232">
        <v>39</v>
      </c>
    </row>
    <row r="64233" spans="1:18" x14ac:dyDescent="0.3">
      <c r="A64233">
        <v>145288</v>
      </c>
      <c r="B64233">
        <v>2019</v>
      </c>
      <c r="C64233" t="s">
        <v>35</v>
      </c>
      <c r="D64233" t="s">
        <v>18</v>
      </c>
      <c r="E64233" t="s">
        <v>19</v>
      </c>
      <c r="F64233" t="s">
        <v>20</v>
      </c>
      <c r="G64233">
        <v>356500</v>
      </c>
      <c r="H64233">
        <v>4.25</v>
      </c>
      <c r="I64233">
        <v>360</v>
      </c>
      <c r="J64233" t="s">
        <v>21</v>
      </c>
      <c r="K64233">
        <v>13080</v>
      </c>
      <c r="L64233">
        <v>832</v>
      </c>
      <c r="M64233" t="s">
        <v>33</v>
      </c>
      <c r="N64233" t="s">
        <v>23</v>
      </c>
      <c r="O64233">
        <v>62.764084510000004</v>
      </c>
      <c r="P64233" t="s">
        <v>30</v>
      </c>
      <c r="Q64233">
        <v>0</v>
      </c>
      <c r="R64233">
        <v>56</v>
      </c>
    </row>
    <row r="64234" spans="1:18" x14ac:dyDescent="0.3">
      <c r="A64234">
        <v>145290</v>
      </c>
      <c r="B64234">
        <v>2019</v>
      </c>
      <c r="C64234" t="s">
        <v>37</v>
      </c>
      <c r="D64234" t="s">
        <v>26</v>
      </c>
      <c r="E64234" t="s">
        <v>36</v>
      </c>
      <c r="F64234" t="s">
        <v>27</v>
      </c>
      <c r="G64234">
        <v>326500</v>
      </c>
      <c r="H64234">
        <v>3.375</v>
      </c>
      <c r="I64234">
        <v>360</v>
      </c>
      <c r="J64234" t="s">
        <v>21</v>
      </c>
      <c r="K64234">
        <v>3060</v>
      </c>
      <c r="L64234">
        <v>516</v>
      </c>
      <c r="M64234" t="s">
        <v>33</v>
      </c>
      <c r="N64234" t="s">
        <v>34</v>
      </c>
      <c r="O64234">
        <v>82.035175879999997</v>
      </c>
      <c r="P64234" t="s">
        <v>38</v>
      </c>
      <c r="Q64234">
        <v>0</v>
      </c>
      <c r="R64234">
        <v>45</v>
      </c>
    </row>
    <row r="64235" spans="1:18" x14ac:dyDescent="0.3">
      <c r="A64235">
        <v>145292</v>
      </c>
      <c r="B64235">
        <v>2019</v>
      </c>
      <c r="C64235" t="s">
        <v>35</v>
      </c>
      <c r="D64235" t="s">
        <v>18</v>
      </c>
      <c r="E64235" t="s">
        <v>19</v>
      </c>
      <c r="F64235" t="s">
        <v>20</v>
      </c>
      <c r="G64235">
        <v>366500</v>
      </c>
      <c r="H64235">
        <v>5.25</v>
      </c>
      <c r="I64235">
        <v>360</v>
      </c>
      <c r="J64235" t="s">
        <v>21</v>
      </c>
      <c r="K64235">
        <v>7320</v>
      </c>
      <c r="L64235">
        <v>734</v>
      </c>
      <c r="M64235" t="s">
        <v>31</v>
      </c>
      <c r="N64235" t="s">
        <v>34</v>
      </c>
      <c r="O64235">
        <v>87.679425839999993</v>
      </c>
      <c r="P64235" t="s">
        <v>38</v>
      </c>
      <c r="Q64235">
        <v>0</v>
      </c>
      <c r="R64235">
        <v>30</v>
      </c>
    </row>
    <row r="64236" spans="1:18" x14ac:dyDescent="0.3">
      <c r="A64236">
        <v>145296</v>
      </c>
      <c r="B64236">
        <v>2019</v>
      </c>
      <c r="C64236" t="s">
        <v>35</v>
      </c>
      <c r="D64236" t="s">
        <v>18</v>
      </c>
      <c r="E64236" t="s">
        <v>32</v>
      </c>
      <c r="F64236" t="s">
        <v>20</v>
      </c>
      <c r="G64236">
        <v>486500</v>
      </c>
      <c r="H64236">
        <v>3.5</v>
      </c>
      <c r="I64236">
        <v>240</v>
      </c>
      <c r="J64236" t="s">
        <v>21</v>
      </c>
      <c r="K64236">
        <v>14220</v>
      </c>
      <c r="L64236">
        <v>571</v>
      </c>
      <c r="M64236" t="s">
        <v>29</v>
      </c>
      <c r="N64236" t="s">
        <v>34</v>
      </c>
      <c r="O64236">
        <v>53.57929515</v>
      </c>
      <c r="P64236" t="s">
        <v>24</v>
      </c>
      <c r="Q64236">
        <v>0</v>
      </c>
      <c r="R64236">
        <v>45</v>
      </c>
    </row>
    <row r="64237" spans="1:18" x14ac:dyDescent="0.3">
      <c r="A64237">
        <v>145297</v>
      </c>
      <c r="B64237">
        <v>2019</v>
      </c>
      <c r="C64237" t="s">
        <v>25</v>
      </c>
      <c r="D64237" t="s">
        <v>18</v>
      </c>
      <c r="E64237" t="s">
        <v>36</v>
      </c>
      <c r="F64237" t="s">
        <v>20</v>
      </c>
      <c r="G64237">
        <v>206500</v>
      </c>
      <c r="H64237">
        <v>4.5</v>
      </c>
      <c r="I64237">
        <v>360</v>
      </c>
      <c r="J64237" t="s">
        <v>21</v>
      </c>
      <c r="K64237">
        <v>3960</v>
      </c>
      <c r="L64237">
        <v>654</v>
      </c>
      <c r="M64237" t="s">
        <v>29</v>
      </c>
      <c r="N64237" t="s">
        <v>23</v>
      </c>
      <c r="O64237">
        <v>69.29530201</v>
      </c>
      <c r="P64237" t="s">
        <v>30</v>
      </c>
      <c r="Q64237">
        <v>0</v>
      </c>
      <c r="R64237">
        <v>33</v>
      </c>
    </row>
    <row r="64238" spans="1:18" x14ac:dyDescent="0.3">
      <c r="A64238">
        <v>145300</v>
      </c>
      <c r="B64238">
        <v>2019</v>
      </c>
      <c r="C64238" t="s">
        <v>25</v>
      </c>
      <c r="D64238" t="s">
        <v>18</v>
      </c>
      <c r="E64238" t="s">
        <v>32</v>
      </c>
      <c r="F64238" t="s">
        <v>20</v>
      </c>
      <c r="G64238">
        <v>236500</v>
      </c>
      <c r="H64238">
        <v>4.375</v>
      </c>
      <c r="I64238">
        <v>360</v>
      </c>
      <c r="J64238" t="s">
        <v>21</v>
      </c>
      <c r="K64238">
        <v>4260</v>
      </c>
      <c r="L64238">
        <v>737</v>
      </c>
      <c r="M64238" t="s">
        <v>29</v>
      </c>
      <c r="N64238" t="s">
        <v>34</v>
      </c>
      <c r="O64238">
        <v>31.200527699999999</v>
      </c>
      <c r="P64238" t="s">
        <v>30</v>
      </c>
      <c r="Q64238">
        <v>0</v>
      </c>
      <c r="R64238">
        <v>45</v>
      </c>
    </row>
    <row r="64239" spans="1:18" x14ac:dyDescent="0.3">
      <c r="A64239">
        <v>145301</v>
      </c>
      <c r="B64239">
        <v>2019</v>
      </c>
      <c r="C64239" t="s">
        <v>37</v>
      </c>
      <c r="D64239" t="s">
        <v>18</v>
      </c>
      <c r="E64239" t="s">
        <v>32</v>
      </c>
      <c r="F64239" t="s">
        <v>20</v>
      </c>
      <c r="G64239">
        <v>316500</v>
      </c>
      <c r="H64239">
        <v>3.99</v>
      </c>
      <c r="I64239">
        <v>180</v>
      </c>
      <c r="J64239" t="s">
        <v>21</v>
      </c>
      <c r="K64239">
        <v>7800</v>
      </c>
      <c r="L64239">
        <v>828</v>
      </c>
      <c r="M64239" t="s">
        <v>33</v>
      </c>
      <c r="N64239" t="s">
        <v>34</v>
      </c>
      <c r="O64239">
        <v>34.856828190000002</v>
      </c>
      <c r="P64239" t="s">
        <v>24</v>
      </c>
      <c r="Q64239">
        <v>0</v>
      </c>
      <c r="R64239">
        <v>30</v>
      </c>
    </row>
    <row r="64240" spans="1:18" x14ac:dyDescent="0.3">
      <c r="A64240">
        <v>145303</v>
      </c>
      <c r="B64240">
        <v>2019</v>
      </c>
      <c r="C64240" t="s">
        <v>35</v>
      </c>
      <c r="D64240" t="s">
        <v>18</v>
      </c>
      <c r="E64240" t="s">
        <v>32</v>
      </c>
      <c r="F64240" t="s">
        <v>20</v>
      </c>
      <c r="G64240">
        <v>226500</v>
      </c>
      <c r="H64240">
        <v>3.375</v>
      </c>
      <c r="I64240">
        <v>360</v>
      </c>
      <c r="J64240" t="s">
        <v>21</v>
      </c>
      <c r="K64240">
        <v>4500</v>
      </c>
      <c r="L64240">
        <v>837</v>
      </c>
      <c r="M64240" t="s">
        <v>40</v>
      </c>
      <c r="N64240" t="s">
        <v>23</v>
      </c>
      <c r="O64240">
        <v>52.92056075</v>
      </c>
      <c r="P64240" t="s">
        <v>30</v>
      </c>
      <c r="Q64240">
        <v>0</v>
      </c>
      <c r="R64240">
        <v>43</v>
      </c>
    </row>
    <row r="64241" spans="1:18" x14ac:dyDescent="0.3">
      <c r="A64241">
        <v>145304</v>
      </c>
      <c r="B64241">
        <v>2019</v>
      </c>
      <c r="C64241" t="s">
        <v>25</v>
      </c>
      <c r="D64241" t="s">
        <v>18</v>
      </c>
      <c r="E64241" t="s">
        <v>36</v>
      </c>
      <c r="F64241" t="s">
        <v>20</v>
      </c>
      <c r="G64241">
        <v>186500</v>
      </c>
      <c r="H64241">
        <v>5.69</v>
      </c>
      <c r="I64241">
        <v>360</v>
      </c>
      <c r="J64241" t="s">
        <v>21</v>
      </c>
      <c r="K64241">
        <v>6900</v>
      </c>
      <c r="L64241">
        <v>714</v>
      </c>
      <c r="M64241" t="s">
        <v>40</v>
      </c>
      <c r="N64241" t="s">
        <v>34</v>
      </c>
      <c r="O64241">
        <v>69.589552240000003</v>
      </c>
      <c r="P64241" t="s">
        <v>24</v>
      </c>
      <c r="Q64241">
        <v>0</v>
      </c>
      <c r="R64241">
        <v>43</v>
      </c>
    </row>
    <row r="64242" spans="1:18" x14ac:dyDescent="0.3">
      <c r="A64242">
        <v>145305</v>
      </c>
      <c r="B64242">
        <v>2019</v>
      </c>
      <c r="C64242" t="s">
        <v>35</v>
      </c>
      <c r="D64242" t="s">
        <v>18</v>
      </c>
      <c r="E64242" t="s">
        <v>36</v>
      </c>
      <c r="F64242" t="s">
        <v>20</v>
      </c>
      <c r="G64242">
        <v>656500</v>
      </c>
      <c r="H64242">
        <v>3.875</v>
      </c>
      <c r="I64242">
        <v>360</v>
      </c>
      <c r="J64242" t="s">
        <v>21</v>
      </c>
      <c r="K64242">
        <v>10800</v>
      </c>
      <c r="L64242">
        <v>836</v>
      </c>
      <c r="M64242" t="s">
        <v>33</v>
      </c>
      <c r="N64242" t="s">
        <v>34</v>
      </c>
      <c r="O64242">
        <v>68.528183720000001</v>
      </c>
      <c r="P64242" t="s">
        <v>30</v>
      </c>
      <c r="Q64242">
        <v>0</v>
      </c>
      <c r="R64242">
        <v>39</v>
      </c>
    </row>
    <row r="64243" spans="1:18" x14ac:dyDescent="0.3">
      <c r="A64243">
        <v>145308</v>
      </c>
      <c r="B64243">
        <v>2019</v>
      </c>
      <c r="C64243" t="s">
        <v>25</v>
      </c>
      <c r="D64243" t="s">
        <v>18</v>
      </c>
      <c r="E64243" t="s">
        <v>42</v>
      </c>
      <c r="F64243" t="s">
        <v>20</v>
      </c>
      <c r="G64243">
        <v>156500</v>
      </c>
      <c r="H64243">
        <v>5.125</v>
      </c>
      <c r="I64243">
        <v>360</v>
      </c>
      <c r="J64243" t="s">
        <v>21</v>
      </c>
      <c r="K64243">
        <v>5520</v>
      </c>
      <c r="L64243">
        <v>788</v>
      </c>
      <c r="M64243" t="s">
        <v>40</v>
      </c>
      <c r="N64243" t="s">
        <v>23</v>
      </c>
      <c r="O64243">
        <v>30.807086609999999</v>
      </c>
      <c r="P64243" t="s">
        <v>30</v>
      </c>
      <c r="Q64243">
        <v>0</v>
      </c>
      <c r="R64243">
        <v>37</v>
      </c>
    </row>
    <row r="64244" spans="1:18" x14ac:dyDescent="0.3">
      <c r="A64244">
        <v>145310</v>
      </c>
      <c r="B64244">
        <v>2019</v>
      </c>
      <c r="C64244" t="s">
        <v>37</v>
      </c>
      <c r="D64244" t="s">
        <v>18</v>
      </c>
      <c r="E64244" t="s">
        <v>19</v>
      </c>
      <c r="F64244" t="s">
        <v>20</v>
      </c>
      <c r="G64244">
        <v>336500</v>
      </c>
      <c r="H64244">
        <v>4.5</v>
      </c>
      <c r="I64244">
        <v>360</v>
      </c>
      <c r="J64244" t="s">
        <v>21</v>
      </c>
      <c r="K64244">
        <v>6720</v>
      </c>
      <c r="L64244">
        <v>519</v>
      </c>
      <c r="M64244" t="s">
        <v>31</v>
      </c>
      <c r="N64244" t="s">
        <v>23</v>
      </c>
      <c r="O64244">
        <v>93.994413410000007</v>
      </c>
      <c r="P64244" t="s">
        <v>24</v>
      </c>
      <c r="Q64244">
        <v>0</v>
      </c>
      <c r="R64244">
        <v>49</v>
      </c>
    </row>
    <row r="64245" spans="1:18" x14ac:dyDescent="0.3">
      <c r="A64245">
        <v>145312</v>
      </c>
      <c r="B64245">
        <v>2019</v>
      </c>
      <c r="C64245" t="s">
        <v>35</v>
      </c>
      <c r="D64245" t="s">
        <v>18</v>
      </c>
      <c r="E64245" t="s">
        <v>36</v>
      </c>
      <c r="F64245" t="s">
        <v>20</v>
      </c>
      <c r="G64245">
        <v>486500</v>
      </c>
      <c r="H64245">
        <v>3.125</v>
      </c>
      <c r="I64245">
        <v>360</v>
      </c>
      <c r="J64245" t="s">
        <v>21</v>
      </c>
      <c r="K64245">
        <v>9300</v>
      </c>
      <c r="L64245">
        <v>550</v>
      </c>
      <c r="M64245" t="s">
        <v>29</v>
      </c>
      <c r="N64245" t="s">
        <v>23</v>
      </c>
      <c r="O64245">
        <v>33.367626889999997</v>
      </c>
      <c r="P64245" t="s">
        <v>30</v>
      </c>
      <c r="Q64245">
        <v>0</v>
      </c>
      <c r="R64245">
        <v>45</v>
      </c>
    </row>
    <row r="64246" spans="1:18" x14ac:dyDescent="0.3">
      <c r="A64246">
        <v>145313</v>
      </c>
      <c r="B64246">
        <v>2019</v>
      </c>
      <c r="C64246" t="s">
        <v>35</v>
      </c>
      <c r="D64246" t="s">
        <v>39</v>
      </c>
      <c r="E64246" t="s">
        <v>36</v>
      </c>
      <c r="F64246" t="s">
        <v>20</v>
      </c>
      <c r="G64246">
        <v>366500</v>
      </c>
      <c r="H64246">
        <v>3.75</v>
      </c>
      <c r="I64246">
        <v>360</v>
      </c>
      <c r="J64246" t="s">
        <v>21</v>
      </c>
      <c r="K64246">
        <v>6120</v>
      </c>
      <c r="L64246">
        <v>705</v>
      </c>
      <c r="M64246" t="s">
        <v>33</v>
      </c>
      <c r="N64246" t="s">
        <v>34</v>
      </c>
      <c r="O64246">
        <v>96.957671959999999</v>
      </c>
      <c r="P64246" t="s">
        <v>38</v>
      </c>
      <c r="Q64246">
        <v>0</v>
      </c>
      <c r="R64246">
        <v>47</v>
      </c>
    </row>
    <row r="64247" spans="1:18" x14ac:dyDescent="0.3">
      <c r="A64247">
        <v>145314</v>
      </c>
      <c r="B64247">
        <v>2019</v>
      </c>
      <c r="C64247" t="s">
        <v>35</v>
      </c>
      <c r="D64247" t="s">
        <v>18</v>
      </c>
      <c r="E64247" t="s">
        <v>32</v>
      </c>
      <c r="F64247" t="s">
        <v>20</v>
      </c>
      <c r="G64247">
        <v>616500</v>
      </c>
      <c r="H64247">
        <v>3.69</v>
      </c>
      <c r="I64247">
        <v>360</v>
      </c>
      <c r="J64247" t="s">
        <v>21</v>
      </c>
      <c r="K64247">
        <v>6900</v>
      </c>
      <c r="L64247">
        <v>770</v>
      </c>
      <c r="M64247" t="s">
        <v>29</v>
      </c>
      <c r="N64247" t="s">
        <v>34</v>
      </c>
      <c r="O64247">
        <v>46.076233180000003</v>
      </c>
      <c r="P64247" t="s">
        <v>30</v>
      </c>
      <c r="Q64247">
        <v>0</v>
      </c>
      <c r="R64247">
        <v>37</v>
      </c>
    </row>
    <row r="64248" spans="1:18" x14ac:dyDescent="0.3">
      <c r="A64248">
        <v>145317</v>
      </c>
      <c r="B64248">
        <v>2019</v>
      </c>
      <c r="C64248" t="s">
        <v>25</v>
      </c>
      <c r="D64248" t="s">
        <v>18</v>
      </c>
      <c r="E64248" t="s">
        <v>19</v>
      </c>
      <c r="F64248" t="s">
        <v>20</v>
      </c>
      <c r="G64248">
        <v>206500</v>
      </c>
      <c r="H64248">
        <v>4.5</v>
      </c>
      <c r="I64248">
        <v>360</v>
      </c>
      <c r="J64248" t="s">
        <v>21</v>
      </c>
      <c r="K64248">
        <v>3720</v>
      </c>
      <c r="L64248">
        <v>605</v>
      </c>
      <c r="M64248" t="s">
        <v>22</v>
      </c>
      <c r="N64248" t="s">
        <v>23</v>
      </c>
      <c r="O64248">
        <v>46.09375</v>
      </c>
      <c r="P64248" t="s">
        <v>24</v>
      </c>
      <c r="Q64248">
        <v>0</v>
      </c>
      <c r="R64248">
        <v>45</v>
      </c>
    </row>
    <row r="64249" spans="1:18" x14ac:dyDescent="0.3">
      <c r="A64249">
        <v>145321</v>
      </c>
      <c r="B64249">
        <v>2019</v>
      </c>
      <c r="C64249" t="s">
        <v>37</v>
      </c>
      <c r="D64249" t="s">
        <v>18</v>
      </c>
      <c r="E64249" t="s">
        <v>19</v>
      </c>
      <c r="F64249" t="s">
        <v>20</v>
      </c>
      <c r="G64249">
        <v>306500</v>
      </c>
      <c r="H64249">
        <v>3.75</v>
      </c>
      <c r="I64249">
        <v>360</v>
      </c>
      <c r="J64249" t="s">
        <v>21</v>
      </c>
      <c r="K64249">
        <v>3660</v>
      </c>
      <c r="L64249">
        <v>616</v>
      </c>
      <c r="M64249" t="s">
        <v>31</v>
      </c>
      <c r="N64249" t="s">
        <v>23</v>
      </c>
      <c r="O64249">
        <v>69.977168950000006</v>
      </c>
      <c r="P64249" t="s">
        <v>24</v>
      </c>
      <c r="Q64249">
        <v>0</v>
      </c>
      <c r="R64249">
        <v>41</v>
      </c>
    </row>
    <row r="64250" spans="1:18" x14ac:dyDescent="0.3">
      <c r="A64250">
        <v>145323</v>
      </c>
      <c r="B64250">
        <v>2019</v>
      </c>
      <c r="C64250" t="s">
        <v>37</v>
      </c>
      <c r="D64250" t="s">
        <v>18</v>
      </c>
      <c r="E64250" t="s">
        <v>32</v>
      </c>
      <c r="F64250" t="s">
        <v>20</v>
      </c>
      <c r="G64250">
        <v>636500</v>
      </c>
      <c r="H64250">
        <v>3.625</v>
      </c>
      <c r="I64250">
        <v>360</v>
      </c>
      <c r="J64250" t="s">
        <v>21</v>
      </c>
      <c r="K64250">
        <v>8940</v>
      </c>
      <c r="L64250">
        <v>515</v>
      </c>
      <c r="M64250" t="s">
        <v>31</v>
      </c>
      <c r="N64250" t="s">
        <v>34</v>
      </c>
      <c r="O64250">
        <v>51.001602560000002</v>
      </c>
      <c r="P64250" t="s">
        <v>24</v>
      </c>
      <c r="Q64250">
        <v>0</v>
      </c>
      <c r="R64250">
        <v>37</v>
      </c>
    </row>
    <row r="64251" spans="1:18" x14ac:dyDescent="0.3">
      <c r="A64251">
        <v>145327</v>
      </c>
      <c r="B64251">
        <v>2019</v>
      </c>
      <c r="C64251" t="s">
        <v>37</v>
      </c>
      <c r="D64251" t="s">
        <v>18</v>
      </c>
      <c r="E64251" t="s">
        <v>32</v>
      </c>
      <c r="F64251" t="s">
        <v>20</v>
      </c>
      <c r="G64251">
        <v>856500</v>
      </c>
      <c r="H64251">
        <v>3.99</v>
      </c>
      <c r="I64251">
        <v>360</v>
      </c>
      <c r="J64251" t="s">
        <v>21</v>
      </c>
      <c r="K64251">
        <v>11760</v>
      </c>
      <c r="L64251">
        <v>657</v>
      </c>
      <c r="M64251" t="s">
        <v>33</v>
      </c>
      <c r="N64251" t="s">
        <v>34</v>
      </c>
      <c r="O64251">
        <v>30.502136749999998</v>
      </c>
      <c r="P64251" t="s">
        <v>30</v>
      </c>
      <c r="Q64251">
        <v>0</v>
      </c>
      <c r="R64251">
        <v>22</v>
      </c>
    </row>
    <row r="64252" spans="1:18" x14ac:dyDescent="0.3">
      <c r="A64252">
        <v>145328</v>
      </c>
      <c r="B64252">
        <v>2019</v>
      </c>
      <c r="C64252" t="s">
        <v>35</v>
      </c>
      <c r="D64252" t="s">
        <v>18</v>
      </c>
      <c r="E64252" t="s">
        <v>32</v>
      </c>
      <c r="F64252" t="s">
        <v>20</v>
      </c>
      <c r="G64252">
        <v>216500</v>
      </c>
      <c r="H64252">
        <v>3.99</v>
      </c>
      <c r="I64252">
        <v>360</v>
      </c>
      <c r="J64252" t="s">
        <v>21</v>
      </c>
      <c r="K64252">
        <v>3720</v>
      </c>
      <c r="L64252">
        <v>779</v>
      </c>
      <c r="M64252" t="s">
        <v>33</v>
      </c>
      <c r="N64252" t="s">
        <v>23</v>
      </c>
      <c r="O64252">
        <v>60.474860339999999</v>
      </c>
      <c r="P64252" t="s">
        <v>30</v>
      </c>
      <c r="Q64252">
        <v>0</v>
      </c>
      <c r="R64252">
        <v>30</v>
      </c>
    </row>
    <row r="64253" spans="1:18" x14ac:dyDescent="0.3">
      <c r="A64253">
        <v>145331</v>
      </c>
      <c r="B64253">
        <v>2019</v>
      </c>
      <c r="C64253" t="s">
        <v>37</v>
      </c>
      <c r="D64253" t="s">
        <v>18</v>
      </c>
      <c r="E64253" t="s">
        <v>32</v>
      </c>
      <c r="F64253" t="s">
        <v>20</v>
      </c>
      <c r="G64253">
        <v>86500</v>
      </c>
      <c r="H64253">
        <v>4.5</v>
      </c>
      <c r="I64253">
        <v>324</v>
      </c>
      <c r="J64253" t="s">
        <v>21</v>
      </c>
      <c r="K64253">
        <v>2100</v>
      </c>
      <c r="L64253">
        <v>753</v>
      </c>
      <c r="M64253" t="s">
        <v>29</v>
      </c>
      <c r="N64253" t="s">
        <v>23</v>
      </c>
      <c r="O64253">
        <v>80.092592589999995</v>
      </c>
      <c r="P64253" t="s">
        <v>30</v>
      </c>
      <c r="Q64253">
        <v>0</v>
      </c>
      <c r="R64253">
        <v>27</v>
      </c>
    </row>
    <row r="64254" spans="1:18" x14ac:dyDescent="0.3">
      <c r="A64254">
        <v>145332</v>
      </c>
      <c r="B64254">
        <v>2019</v>
      </c>
      <c r="C64254" t="s">
        <v>25</v>
      </c>
      <c r="D64254" t="s">
        <v>18</v>
      </c>
      <c r="E64254" t="s">
        <v>36</v>
      </c>
      <c r="F64254" t="s">
        <v>20</v>
      </c>
      <c r="G64254">
        <v>646500</v>
      </c>
      <c r="H64254">
        <v>5.25</v>
      </c>
      <c r="I64254">
        <v>360</v>
      </c>
      <c r="J64254" t="s">
        <v>21</v>
      </c>
      <c r="K64254">
        <v>9600</v>
      </c>
      <c r="L64254">
        <v>508</v>
      </c>
      <c r="M64254" t="s">
        <v>33</v>
      </c>
      <c r="N64254" t="s">
        <v>23</v>
      </c>
      <c r="O64254">
        <v>78.079710140000003</v>
      </c>
      <c r="P64254" t="s">
        <v>30</v>
      </c>
      <c r="Q64254">
        <v>0</v>
      </c>
      <c r="R64254">
        <v>34</v>
      </c>
    </row>
    <row r="64255" spans="1:18" x14ac:dyDescent="0.3">
      <c r="A64255">
        <v>145335</v>
      </c>
      <c r="B64255">
        <v>2019</v>
      </c>
      <c r="C64255" t="s">
        <v>35</v>
      </c>
      <c r="D64255" t="s">
        <v>39</v>
      </c>
      <c r="E64255" t="s">
        <v>19</v>
      </c>
      <c r="F64255" t="s">
        <v>20</v>
      </c>
      <c r="G64255">
        <v>446500</v>
      </c>
      <c r="H64255">
        <v>3.5</v>
      </c>
      <c r="I64255">
        <v>360</v>
      </c>
      <c r="J64255" t="s">
        <v>21</v>
      </c>
      <c r="K64255">
        <v>8400</v>
      </c>
      <c r="L64255">
        <v>621</v>
      </c>
      <c r="M64255" t="s">
        <v>40</v>
      </c>
      <c r="N64255" t="s">
        <v>23</v>
      </c>
      <c r="O64255">
        <v>99.665178569999995</v>
      </c>
      <c r="P64255" t="s">
        <v>30</v>
      </c>
      <c r="Q64255">
        <v>0</v>
      </c>
      <c r="R64255">
        <v>33</v>
      </c>
    </row>
    <row r="64256" spans="1:18" x14ac:dyDescent="0.3">
      <c r="A64256">
        <v>145337</v>
      </c>
      <c r="B64256">
        <v>2019</v>
      </c>
      <c r="C64256" t="s">
        <v>35</v>
      </c>
      <c r="D64256" t="s">
        <v>18</v>
      </c>
      <c r="E64256" t="s">
        <v>32</v>
      </c>
      <c r="F64256" t="s">
        <v>20</v>
      </c>
      <c r="G64256">
        <v>726500</v>
      </c>
      <c r="H64256">
        <v>3.625</v>
      </c>
      <c r="I64256">
        <v>360</v>
      </c>
      <c r="J64256" t="s">
        <v>21</v>
      </c>
      <c r="K64256">
        <v>9780</v>
      </c>
      <c r="L64256">
        <v>826</v>
      </c>
      <c r="M64256" t="s">
        <v>22</v>
      </c>
      <c r="N64256" t="s">
        <v>34</v>
      </c>
      <c r="O64256">
        <v>72.795591180000002</v>
      </c>
      <c r="P64256" t="s">
        <v>24</v>
      </c>
      <c r="Q64256">
        <v>0</v>
      </c>
      <c r="R64256">
        <v>36</v>
      </c>
    </row>
    <row r="64257" spans="1:18" x14ac:dyDescent="0.3">
      <c r="A64257">
        <v>145338</v>
      </c>
      <c r="B64257">
        <v>2019</v>
      </c>
      <c r="C64257" t="s">
        <v>37</v>
      </c>
      <c r="D64257" t="s">
        <v>39</v>
      </c>
      <c r="E64257" t="s">
        <v>36</v>
      </c>
      <c r="F64257" t="s">
        <v>20</v>
      </c>
      <c r="G64257">
        <v>146500</v>
      </c>
      <c r="H64257">
        <v>3.5</v>
      </c>
      <c r="I64257">
        <v>360</v>
      </c>
      <c r="J64257" t="s">
        <v>21</v>
      </c>
      <c r="K64257">
        <v>2400</v>
      </c>
      <c r="L64257">
        <v>704</v>
      </c>
      <c r="M64257" t="s">
        <v>40</v>
      </c>
      <c r="N64257" t="s">
        <v>23</v>
      </c>
      <c r="O64257">
        <v>59.072580649999999</v>
      </c>
      <c r="P64257" t="s">
        <v>30</v>
      </c>
      <c r="Q64257">
        <v>0</v>
      </c>
      <c r="R64257">
        <v>45</v>
      </c>
    </row>
    <row r="64258" spans="1:18" x14ac:dyDescent="0.3">
      <c r="A64258">
        <v>145339</v>
      </c>
      <c r="B64258">
        <v>2019</v>
      </c>
      <c r="C64258" t="s">
        <v>37</v>
      </c>
      <c r="D64258" t="s">
        <v>18</v>
      </c>
      <c r="E64258" t="s">
        <v>32</v>
      </c>
      <c r="F64258" t="s">
        <v>20</v>
      </c>
      <c r="G64258">
        <v>206500</v>
      </c>
      <c r="H64258">
        <v>3.99</v>
      </c>
      <c r="I64258">
        <v>240</v>
      </c>
      <c r="J64258" t="s">
        <v>21</v>
      </c>
      <c r="K64258">
        <v>6120</v>
      </c>
      <c r="L64258">
        <v>599</v>
      </c>
      <c r="M64258" t="s">
        <v>31</v>
      </c>
      <c r="N64258" t="s">
        <v>23</v>
      </c>
      <c r="O64258">
        <v>67.045454550000002</v>
      </c>
      <c r="P64258" t="s">
        <v>24</v>
      </c>
      <c r="Q64258">
        <v>0</v>
      </c>
      <c r="R64258">
        <v>32</v>
      </c>
    </row>
    <row r="64259" spans="1:18" x14ac:dyDescent="0.3">
      <c r="A64259">
        <v>145340</v>
      </c>
      <c r="B64259">
        <v>2019</v>
      </c>
      <c r="C64259" t="s">
        <v>35</v>
      </c>
      <c r="D64259" t="s">
        <v>26</v>
      </c>
      <c r="E64259" t="s">
        <v>19</v>
      </c>
      <c r="F64259" t="s">
        <v>27</v>
      </c>
      <c r="G64259">
        <v>456500</v>
      </c>
      <c r="H64259">
        <v>4.5</v>
      </c>
      <c r="I64259">
        <v>360</v>
      </c>
      <c r="J64259" t="s">
        <v>21</v>
      </c>
      <c r="K64259">
        <v>6480</v>
      </c>
      <c r="L64259">
        <v>765</v>
      </c>
      <c r="M64259" t="s">
        <v>43</v>
      </c>
      <c r="N64259" t="s">
        <v>23</v>
      </c>
      <c r="O64259">
        <v>97.542735039999997</v>
      </c>
      <c r="P64259" t="s">
        <v>30</v>
      </c>
      <c r="Q64259">
        <v>0</v>
      </c>
      <c r="R64259">
        <v>49</v>
      </c>
    </row>
    <row r="64260" spans="1:18" x14ac:dyDescent="0.3">
      <c r="A64260">
        <v>145341</v>
      </c>
      <c r="B64260">
        <v>2019</v>
      </c>
      <c r="C64260" t="s">
        <v>35</v>
      </c>
      <c r="D64260" t="s">
        <v>18</v>
      </c>
      <c r="E64260" t="s">
        <v>32</v>
      </c>
      <c r="F64260" t="s">
        <v>20</v>
      </c>
      <c r="G64260">
        <v>626500</v>
      </c>
      <c r="H64260">
        <v>3.5</v>
      </c>
      <c r="I64260">
        <v>360</v>
      </c>
      <c r="J64260" t="s">
        <v>28</v>
      </c>
      <c r="K64260">
        <v>11040</v>
      </c>
      <c r="L64260">
        <v>755</v>
      </c>
      <c r="M64260" t="s">
        <v>31</v>
      </c>
      <c r="N64260" t="s">
        <v>34</v>
      </c>
      <c r="O64260">
        <v>73.879716979999998</v>
      </c>
      <c r="P64260" t="s">
        <v>24</v>
      </c>
      <c r="Q64260">
        <v>0</v>
      </c>
      <c r="R64260">
        <v>20</v>
      </c>
    </row>
    <row r="64261" spans="1:18" x14ac:dyDescent="0.3">
      <c r="A64261">
        <v>145342</v>
      </c>
      <c r="B64261">
        <v>2019</v>
      </c>
      <c r="C64261" t="s">
        <v>35</v>
      </c>
      <c r="D64261" t="s">
        <v>18</v>
      </c>
      <c r="E64261" t="s">
        <v>36</v>
      </c>
      <c r="F64261" t="s">
        <v>20</v>
      </c>
      <c r="G64261">
        <v>296500</v>
      </c>
      <c r="H64261">
        <v>3.99</v>
      </c>
      <c r="I64261">
        <v>240</v>
      </c>
      <c r="J64261" t="s">
        <v>21</v>
      </c>
      <c r="K64261">
        <v>8160</v>
      </c>
      <c r="L64261">
        <v>784</v>
      </c>
      <c r="M64261" t="s">
        <v>33</v>
      </c>
      <c r="N64261" t="s">
        <v>23</v>
      </c>
      <c r="O64261">
        <v>74.49748744</v>
      </c>
      <c r="P64261" t="s">
        <v>30</v>
      </c>
      <c r="Q64261">
        <v>0</v>
      </c>
      <c r="R64261">
        <v>43</v>
      </c>
    </row>
    <row r="64262" spans="1:18" x14ac:dyDescent="0.3">
      <c r="A64262">
        <v>145343</v>
      </c>
      <c r="B64262">
        <v>2019</v>
      </c>
      <c r="C64262" t="s">
        <v>37</v>
      </c>
      <c r="D64262" t="s">
        <v>18</v>
      </c>
      <c r="E64262" t="s">
        <v>32</v>
      </c>
      <c r="F64262" t="s">
        <v>20</v>
      </c>
      <c r="G64262">
        <v>146500</v>
      </c>
      <c r="H64262">
        <v>3.625</v>
      </c>
      <c r="I64262">
        <v>324</v>
      </c>
      <c r="J64262" t="s">
        <v>21</v>
      </c>
      <c r="K64262">
        <v>3360</v>
      </c>
      <c r="L64262">
        <v>527</v>
      </c>
      <c r="M64262" t="s">
        <v>33</v>
      </c>
      <c r="N64262" t="s">
        <v>23</v>
      </c>
      <c r="O64262">
        <v>67.201834860000005</v>
      </c>
      <c r="P64262" t="s">
        <v>30</v>
      </c>
      <c r="Q64262">
        <v>0</v>
      </c>
      <c r="R64262">
        <v>36</v>
      </c>
    </row>
    <row r="64263" spans="1:18" x14ac:dyDescent="0.3">
      <c r="A64263">
        <v>145344</v>
      </c>
      <c r="B64263">
        <v>2019</v>
      </c>
      <c r="C64263" t="s">
        <v>35</v>
      </c>
      <c r="D64263" t="s">
        <v>18</v>
      </c>
      <c r="E64263" t="s">
        <v>36</v>
      </c>
      <c r="F64263" t="s">
        <v>20</v>
      </c>
      <c r="G64263">
        <v>226500</v>
      </c>
      <c r="H64263">
        <v>4.375</v>
      </c>
      <c r="I64263">
        <v>360</v>
      </c>
      <c r="J64263" t="s">
        <v>21</v>
      </c>
      <c r="K64263">
        <v>2520</v>
      </c>
      <c r="L64263">
        <v>836</v>
      </c>
      <c r="M64263" t="s">
        <v>40</v>
      </c>
      <c r="N64263" t="s">
        <v>23</v>
      </c>
      <c r="O64263">
        <v>51.712328769999999</v>
      </c>
      <c r="P64263" t="s">
        <v>30</v>
      </c>
      <c r="Q64263">
        <v>0</v>
      </c>
      <c r="R64263">
        <v>49</v>
      </c>
    </row>
    <row r="64264" spans="1:18" x14ac:dyDescent="0.3">
      <c r="A64264">
        <v>145347</v>
      </c>
      <c r="B64264">
        <v>2019</v>
      </c>
      <c r="C64264" t="s">
        <v>35</v>
      </c>
      <c r="D64264" t="s">
        <v>18</v>
      </c>
      <c r="E64264" t="s">
        <v>36</v>
      </c>
      <c r="F64264" t="s">
        <v>20</v>
      </c>
      <c r="G64264">
        <v>396500</v>
      </c>
      <c r="H64264">
        <v>3.25</v>
      </c>
      <c r="I64264">
        <v>180</v>
      </c>
      <c r="J64264" t="s">
        <v>21</v>
      </c>
      <c r="K64264">
        <v>21960</v>
      </c>
      <c r="L64264">
        <v>898</v>
      </c>
      <c r="M64264" t="s">
        <v>29</v>
      </c>
      <c r="N64264" t="s">
        <v>23</v>
      </c>
      <c r="O64264">
        <v>71.057347669999999</v>
      </c>
      <c r="P64264" t="s">
        <v>30</v>
      </c>
      <c r="Q64264">
        <v>0</v>
      </c>
      <c r="R64264">
        <v>8</v>
      </c>
    </row>
    <row r="64265" spans="1:18" x14ac:dyDescent="0.3">
      <c r="A64265">
        <v>145350</v>
      </c>
      <c r="B64265">
        <v>2019</v>
      </c>
      <c r="C64265" t="s">
        <v>25</v>
      </c>
      <c r="D64265" t="s">
        <v>18</v>
      </c>
      <c r="E64265" t="s">
        <v>32</v>
      </c>
      <c r="F64265" t="s">
        <v>20</v>
      </c>
      <c r="G64265">
        <v>456500</v>
      </c>
      <c r="H64265">
        <v>3.75</v>
      </c>
      <c r="I64265">
        <v>240</v>
      </c>
      <c r="J64265" t="s">
        <v>21</v>
      </c>
      <c r="K64265">
        <v>10380</v>
      </c>
      <c r="L64265">
        <v>610</v>
      </c>
      <c r="M64265" t="s">
        <v>33</v>
      </c>
      <c r="N64265" t="s">
        <v>23</v>
      </c>
      <c r="O64265">
        <v>58.676092539999999</v>
      </c>
      <c r="P64265" t="s">
        <v>30</v>
      </c>
      <c r="Q64265">
        <v>0</v>
      </c>
      <c r="R64265">
        <v>49</v>
      </c>
    </row>
    <row r="64266" spans="1:18" x14ac:dyDescent="0.3">
      <c r="A64266">
        <v>145351</v>
      </c>
      <c r="B64266">
        <v>2019</v>
      </c>
      <c r="C64266" t="s">
        <v>25</v>
      </c>
      <c r="D64266" t="s">
        <v>18</v>
      </c>
      <c r="E64266" t="s">
        <v>36</v>
      </c>
      <c r="F64266" t="s">
        <v>20</v>
      </c>
      <c r="G64266">
        <v>336500</v>
      </c>
      <c r="H64266">
        <v>3.625</v>
      </c>
      <c r="I64266">
        <v>360</v>
      </c>
      <c r="J64266" t="s">
        <v>21</v>
      </c>
      <c r="K64266">
        <v>4620</v>
      </c>
      <c r="L64266">
        <v>517</v>
      </c>
      <c r="M64266" t="s">
        <v>29</v>
      </c>
      <c r="N64266" t="s">
        <v>23</v>
      </c>
      <c r="O64266">
        <v>48.20916905</v>
      </c>
      <c r="P64266" t="s">
        <v>30</v>
      </c>
      <c r="Q64266">
        <v>0</v>
      </c>
      <c r="R64266">
        <v>44</v>
      </c>
    </row>
    <row r="64267" spans="1:18" x14ac:dyDescent="0.3">
      <c r="A64267">
        <v>145352</v>
      </c>
      <c r="B64267">
        <v>2019</v>
      </c>
      <c r="C64267" t="s">
        <v>37</v>
      </c>
      <c r="D64267" t="s">
        <v>18</v>
      </c>
      <c r="E64267" t="s">
        <v>32</v>
      </c>
      <c r="F64267" t="s">
        <v>20</v>
      </c>
      <c r="G64267">
        <v>166500</v>
      </c>
      <c r="H64267">
        <v>3.25</v>
      </c>
      <c r="I64267">
        <v>360</v>
      </c>
      <c r="J64267" t="s">
        <v>21</v>
      </c>
      <c r="K64267">
        <v>1860</v>
      </c>
      <c r="L64267">
        <v>613</v>
      </c>
      <c r="M64267" t="s">
        <v>33</v>
      </c>
      <c r="N64267" t="s">
        <v>34</v>
      </c>
      <c r="O64267">
        <v>36.353711789999998</v>
      </c>
      <c r="P64267" t="s">
        <v>38</v>
      </c>
      <c r="Q64267">
        <v>0</v>
      </c>
      <c r="R64267">
        <v>38</v>
      </c>
    </row>
    <row r="64268" spans="1:18" x14ac:dyDescent="0.3">
      <c r="A64268">
        <v>145353</v>
      </c>
      <c r="B64268">
        <v>2019</v>
      </c>
      <c r="C64268" t="s">
        <v>35</v>
      </c>
      <c r="D64268" t="s">
        <v>18</v>
      </c>
      <c r="E64268" t="s">
        <v>36</v>
      </c>
      <c r="F64268" t="s">
        <v>20</v>
      </c>
      <c r="G64268">
        <v>216500</v>
      </c>
      <c r="H64268">
        <v>4.75</v>
      </c>
      <c r="I64268">
        <v>360</v>
      </c>
      <c r="J64268" t="s">
        <v>21</v>
      </c>
      <c r="K64268">
        <v>3240</v>
      </c>
      <c r="L64268">
        <v>804</v>
      </c>
      <c r="M64268" t="s">
        <v>41</v>
      </c>
      <c r="N64268" t="s">
        <v>23</v>
      </c>
      <c r="O64268">
        <v>66.006097560000001</v>
      </c>
      <c r="P64268" t="s">
        <v>30</v>
      </c>
      <c r="Q64268">
        <v>0</v>
      </c>
      <c r="R64268">
        <v>41</v>
      </c>
    </row>
    <row r="64269" spans="1:18" x14ac:dyDescent="0.3">
      <c r="A64269">
        <v>145354</v>
      </c>
      <c r="B64269">
        <v>2019</v>
      </c>
      <c r="C64269" t="s">
        <v>37</v>
      </c>
      <c r="D64269" t="s">
        <v>18</v>
      </c>
      <c r="E64269" t="s">
        <v>36</v>
      </c>
      <c r="F64269" t="s">
        <v>20</v>
      </c>
      <c r="G64269">
        <v>256500</v>
      </c>
      <c r="H64269">
        <v>4.18</v>
      </c>
      <c r="I64269">
        <v>360</v>
      </c>
      <c r="J64269" t="s">
        <v>21</v>
      </c>
      <c r="K64269">
        <v>2640</v>
      </c>
      <c r="L64269">
        <v>737</v>
      </c>
      <c r="M64269" t="s">
        <v>40</v>
      </c>
      <c r="N64269" t="s">
        <v>34</v>
      </c>
      <c r="O64269">
        <v>25.701402810000001</v>
      </c>
      <c r="P64269" t="s">
        <v>24</v>
      </c>
      <c r="Q64269">
        <v>0</v>
      </c>
      <c r="R64269">
        <v>42</v>
      </c>
    </row>
    <row r="64270" spans="1:18" x14ac:dyDescent="0.3">
      <c r="A64270">
        <v>145356</v>
      </c>
      <c r="B64270">
        <v>2019</v>
      </c>
      <c r="C64270" t="s">
        <v>37</v>
      </c>
      <c r="D64270" t="s">
        <v>18</v>
      </c>
      <c r="E64270" t="s">
        <v>32</v>
      </c>
      <c r="F64270" t="s">
        <v>20</v>
      </c>
      <c r="G64270">
        <v>386500</v>
      </c>
      <c r="H64270">
        <v>3.99</v>
      </c>
      <c r="I64270">
        <v>324</v>
      </c>
      <c r="J64270" t="s">
        <v>21</v>
      </c>
      <c r="K64270">
        <v>6300</v>
      </c>
      <c r="L64270">
        <v>764</v>
      </c>
      <c r="M64270" t="s">
        <v>22</v>
      </c>
      <c r="N64270" t="s">
        <v>23</v>
      </c>
      <c r="O64270">
        <v>77.610441769999994</v>
      </c>
      <c r="P64270" t="s">
        <v>30</v>
      </c>
      <c r="Q64270">
        <v>0</v>
      </c>
      <c r="R64270">
        <v>34</v>
      </c>
    </row>
    <row r="64271" spans="1:18" x14ac:dyDescent="0.3">
      <c r="A64271">
        <v>145361</v>
      </c>
      <c r="B64271">
        <v>2019</v>
      </c>
      <c r="C64271" t="s">
        <v>25</v>
      </c>
      <c r="D64271" t="s">
        <v>18</v>
      </c>
      <c r="E64271" t="s">
        <v>36</v>
      </c>
      <c r="F64271" t="s">
        <v>20</v>
      </c>
      <c r="G64271">
        <v>166500</v>
      </c>
      <c r="H64271">
        <v>4.875</v>
      </c>
      <c r="I64271">
        <v>360</v>
      </c>
      <c r="J64271" t="s">
        <v>21</v>
      </c>
      <c r="K64271">
        <v>2520</v>
      </c>
      <c r="L64271">
        <v>738</v>
      </c>
      <c r="M64271" t="s">
        <v>31</v>
      </c>
      <c r="N64271" t="s">
        <v>34</v>
      </c>
      <c r="O64271">
        <v>80.04807692</v>
      </c>
      <c r="P64271" t="s">
        <v>30</v>
      </c>
      <c r="Q64271">
        <v>0</v>
      </c>
      <c r="R64271">
        <v>40</v>
      </c>
    </row>
    <row r="64272" spans="1:18" x14ac:dyDescent="0.3">
      <c r="A64272">
        <v>145362</v>
      </c>
      <c r="B64272">
        <v>2019</v>
      </c>
      <c r="C64272" t="s">
        <v>37</v>
      </c>
      <c r="D64272" t="s">
        <v>18</v>
      </c>
      <c r="E64272" t="s">
        <v>19</v>
      </c>
      <c r="F64272" t="s">
        <v>20</v>
      </c>
      <c r="G64272">
        <v>66500</v>
      </c>
      <c r="H64272">
        <v>4.5</v>
      </c>
      <c r="I64272">
        <v>360</v>
      </c>
      <c r="J64272" t="s">
        <v>21</v>
      </c>
      <c r="K64272">
        <v>1500</v>
      </c>
      <c r="L64272">
        <v>794</v>
      </c>
      <c r="M64272" t="s">
        <v>22</v>
      </c>
      <c r="N64272" t="s">
        <v>23</v>
      </c>
      <c r="O64272">
        <v>97.794117650000004</v>
      </c>
      <c r="P64272" t="s">
        <v>30</v>
      </c>
      <c r="Q64272">
        <v>0</v>
      </c>
      <c r="R64272">
        <v>39</v>
      </c>
    </row>
    <row r="64273" spans="1:18" x14ac:dyDescent="0.3">
      <c r="A64273">
        <v>145368</v>
      </c>
      <c r="B64273">
        <v>2019</v>
      </c>
      <c r="C64273" t="s">
        <v>35</v>
      </c>
      <c r="D64273" t="s">
        <v>18</v>
      </c>
      <c r="E64273" t="s">
        <v>19</v>
      </c>
      <c r="F64273" t="s">
        <v>20</v>
      </c>
      <c r="G64273">
        <v>266500</v>
      </c>
      <c r="H64273">
        <v>3.99</v>
      </c>
      <c r="I64273">
        <v>360</v>
      </c>
      <c r="J64273" t="s">
        <v>21</v>
      </c>
      <c r="K64273">
        <v>4620</v>
      </c>
      <c r="L64273">
        <v>569</v>
      </c>
      <c r="M64273" t="s">
        <v>29</v>
      </c>
      <c r="N64273" t="s">
        <v>34</v>
      </c>
      <c r="O64273">
        <v>78.846153849999993</v>
      </c>
      <c r="P64273" t="s">
        <v>24</v>
      </c>
      <c r="Q64273">
        <v>0</v>
      </c>
      <c r="R64273">
        <v>44</v>
      </c>
    </row>
    <row r="64274" spans="1:18" x14ac:dyDescent="0.3">
      <c r="A64274">
        <v>145371</v>
      </c>
      <c r="B64274">
        <v>2019</v>
      </c>
      <c r="C64274" t="s">
        <v>35</v>
      </c>
      <c r="D64274" t="s">
        <v>18</v>
      </c>
      <c r="E64274" t="s">
        <v>19</v>
      </c>
      <c r="F64274" t="s">
        <v>20</v>
      </c>
      <c r="G64274">
        <v>416500</v>
      </c>
      <c r="H64274">
        <v>4.25</v>
      </c>
      <c r="I64274">
        <v>360</v>
      </c>
      <c r="J64274" t="s">
        <v>21</v>
      </c>
      <c r="K64274">
        <v>12300</v>
      </c>
      <c r="L64274">
        <v>761</v>
      </c>
      <c r="M64274" t="s">
        <v>33</v>
      </c>
      <c r="N64274" t="s">
        <v>34</v>
      </c>
      <c r="O64274">
        <v>95.091324200000003</v>
      </c>
      <c r="P64274" t="s">
        <v>30</v>
      </c>
      <c r="Q64274">
        <v>0</v>
      </c>
      <c r="R64274">
        <v>40</v>
      </c>
    </row>
    <row r="64275" spans="1:18" x14ac:dyDescent="0.3">
      <c r="A64275">
        <v>145373</v>
      </c>
      <c r="B64275">
        <v>2019</v>
      </c>
      <c r="C64275" t="s">
        <v>35</v>
      </c>
      <c r="D64275" t="s">
        <v>18</v>
      </c>
      <c r="E64275" t="s">
        <v>32</v>
      </c>
      <c r="F64275" t="s">
        <v>20</v>
      </c>
      <c r="G64275">
        <v>456500</v>
      </c>
      <c r="H64275">
        <v>4.75</v>
      </c>
      <c r="I64275">
        <v>360</v>
      </c>
      <c r="J64275" t="s">
        <v>21</v>
      </c>
      <c r="K64275">
        <v>7800</v>
      </c>
      <c r="L64275">
        <v>670</v>
      </c>
      <c r="M64275" t="s">
        <v>29</v>
      </c>
      <c r="N64275" t="s">
        <v>23</v>
      </c>
      <c r="O64275">
        <v>75.082236839999993</v>
      </c>
      <c r="P64275" t="s">
        <v>30</v>
      </c>
      <c r="Q64275">
        <v>0</v>
      </c>
      <c r="R64275">
        <v>41</v>
      </c>
    </row>
    <row r="64276" spans="1:18" x14ac:dyDescent="0.3">
      <c r="A64276">
        <v>145374</v>
      </c>
      <c r="B64276">
        <v>2019</v>
      </c>
      <c r="C64276" t="s">
        <v>35</v>
      </c>
      <c r="D64276" t="s">
        <v>18</v>
      </c>
      <c r="E64276" t="s">
        <v>32</v>
      </c>
      <c r="F64276" t="s">
        <v>20</v>
      </c>
      <c r="G64276">
        <v>456500</v>
      </c>
      <c r="H64276">
        <v>3.625</v>
      </c>
      <c r="I64276">
        <v>360</v>
      </c>
      <c r="J64276" t="s">
        <v>21</v>
      </c>
      <c r="K64276">
        <v>12000</v>
      </c>
      <c r="L64276">
        <v>658</v>
      </c>
      <c r="M64276" t="s">
        <v>40</v>
      </c>
      <c r="N64276" t="s">
        <v>34</v>
      </c>
      <c r="O64276">
        <v>53.205128209999998</v>
      </c>
      <c r="P64276" t="s">
        <v>30</v>
      </c>
      <c r="Q64276">
        <v>0</v>
      </c>
      <c r="R64276">
        <v>26</v>
      </c>
    </row>
    <row r="64277" spans="1:18" x14ac:dyDescent="0.3">
      <c r="A64277">
        <v>145375</v>
      </c>
      <c r="B64277">
        <v>2019</v>
      </c>
      <c r="C64277" t="s">
        <v>35</v>
      </c>
      <c r="D64277" t="s">
        <v>18</v>
      </c>
      <c r="E64277" t="s">
        <v>32</v>
      </c>
      <c r="F64277" t="s">
        <v>20</v>
      </c>
      <c r="G64277">
        <v>696500</v>
      </c>
      <c r="H64277">
        <v>3.375</v>
      </c>
      <c r="I64277">
        <v>360</v>
      </c>
      <c r="J64277" t="s">
        <v>21</v>
      </c>
      <c r="K64277">
        <v>7860</v>
      </c>
      <c r="L64277">
        <v>535</v>
      </c>
      <c r="M64277" t="s">
        <v>29</v>
      </c>
      <c r="N64277" t="s">
        <v>34</v>
      </c>
      <c r="O64277">
        <v>44.704749679999999</v>
      </c>
      <c r="P64277" t="s">
        <v>24</v>
      </c>
      <c r="Q64277">
        <v>0</v>
      </c>
      <c r="R64277">
        <v>42</v>
      </c>
    </row>
    <row r="64278" spans="1:18" x14ac:dyDescent="0.3">
      <c r="A64278">
        <v>145376</v>
      </c>
      <c r="B64278">
        <v>2019</v>
      </c>
      <c r="C64278" t="s">
        <v>35</v>
      </c>
      <c r="D64278" t="s">
        <v>18</v>
      </c>
      <c r="E64278" t="s">
        <v>19</v>
      </c>
      <c r="F64278" t="s">
        <v>20</v>
      </c>
      <c r="G64278">
        <v>706500</v>
      </c>
      <c r="H64278">
        <v>3.75</v>
      </c>
      <c r="I64278">
        <v>360</v>
      </c>
      <c r="J64278" t="s">
        <v>21</v>
      </c>
      <c r="K64278">
        <v>24240</v>
      </c>
      <c r="L64278">
        <v>867</v>
      </c>
      <c r="M64278" t="s">
        <v>40</v>
      </c>
      <c r="N64278" t="s">
        <v>34</v>
      </c>
      <c r="O64278">
        <v>50.17755682</v>
      </c>
      <c r="P64278" t="s">
        <v>30</v>
      </c>
      <c r="Q64278">
        <v>0</v>
      </c>
      <c r="R64278">
        <v>16</v>
      </c>
    </row>
    <row r="64279" spans="1:18" x14ac:dyDescent="0.3">
      <c r="A64279">
        <v>145377</v>
      </c>
      <c r="B64279">
        <v>2019</v>
      </c>
      <c r="C64279" t="s">
        <v>35</v>
      </c>
      <c r="D64279" t="s">
        <v>18</v>
      </c>
      <c r="E64279" t="s">
        <v>19</v>
      </c>
      <c r="F64279" t="s">
        <v>20</v>
      </c>
      <c r="G64279">
        <v>276500</v>
      </c>
      <c r="H64279">
        <v>3.99</v>
      </c>
      <c r="I64279">
        <v>360</v>
      </c>
      <c r="J64279" t="s">
        <v>21</v>
      </c>
      <c r="K64279">
        <v>3720</v>
      </c>
      <c r="L64279">
        <v>514</v>
      </c>
      <c r="M64279" t="s">
        <v>31</v>
      </c>
      <c r="N64279" t="s">
        <v>23</v>
      </c>
      <c r="O64279">
        <v>92.785234900000006</v>
      </c>
      <c r="P64279" t="s">
        <v>30</v>
      </c>
      <c r="Q64279">
        <v>0</v>
      </c>
      <c r="R64279">
        <v>44</v>
      </c>
    </row>
    <row r="64280" spans="1:18" x14ac:dyDescent="0.3">
      <c r="A64280">
        <v>145379</v>
      </c>
      <c r="B64280">
        <v>2019</v>
      </c>
      <c r="C64280" t="s">
        <v>37</v>
      </c>
      <c r="D64280" t="s">
        <v>18</v>
      </c>
      <c r="E64280" t="s">
        <v>36</v>
      </c>
      <c r="F64280" t="s">
        <v>20</v>
      </c>
      <c r="G64280">
        <v>446500</v>
      </c>
      <c r="H64280">
        <v>4</v>
      </c>
      <c r="I64280">
        <v>360</v>
      </c>
      <c r="J64280" t="s">
        <v>21</v>
      </c>
      <c r="K64280">
        <v>5460</v>
      </c>
      <c r="L64280">
        <v>536</v>
      </c>
      <c r="M64280" t="s">
        <v>31</v>
      </c>
      <c r="N64280" t="s">
        <v>34</v>
      </c>
      <c r="O64280">
        <v>74.665551840000006</v>
      </c>
      <c r="P64280" t="s">
        <v>24</v>
      </c>
      <c r="Q64280">
        <v>0</v>
      </c>
      <c r="R64280">
        <v>40</v>
      </c>
    </row>
    <row r="64281" spans="1:18" x14ac:dyDescent="0.3">
      <c r="A64281">
        <v>145383</v>
      </c>
      <c r="B64281">
        <v>2019</v>
      </c>
      <c r="C64281" t="s">
        <v>37</v>
      </c>
      <c r="D64281" t="s">
        <v>18</v>
      </c>
      <c r="E64281" t="s">
        <v>36</v>
      </c>
      <c r="F64281" t="s">
        <v>20</v>
      </c>
      <c r="G64281">
        <v>346500</v>
      </c>
      <c r="H64281">
        <v>3.75</v>
      </c>
      <c r="I64281">
        <v>288</v>
      </c>
      <c r="J64281" t="s">
        <v>21</v>
      </c>
      <c r="K64281">
        <v>4620</v>
      </c>
      <c r="L64281">
        <v>709</v>
      </c>
      <c r="M64281" t="s">
        <v>31</v>
      </c>
      <c r="N64281" t="s">
        <v>23</v>
      </c>
      <c r="O64281">
        <v>59.948096890000002</v>
      </c>
      <c r="P64281" t="s">
        <v>24</v>
      </c>
      <c r="Q64281">
        <v>0</v>
      </c>
      <c r="R64281">
        <v>49</v>
      </c>
    </row>
    <row r="64282" spans="1:18" x14ac:dyDescent="0.3">
      <c r="A64282">
        <v>145384</v>
      </c>
      <c r="B64282">
        <v>2019</v>
      </c>
      <c r="C64282" t="s">
        <v>25</v>
      </c>
      <c r="D64282" t="s">
        <v>18</v>
      </c>
      <c r="E64282" t="s">
        <v>19</v>
      </c>
      <c r="F64282" t="s">
        <v>20</v>
      </c>
      <c r="G64282">
        <v>236500</v>
      </c>
      <c r="H64282">
        <v>3.75</v>
      </c>
      <c r="I64282">
        <v>360</v>
      </c>
      <c r="J64282" t="s">
        <v>21</v>
      </c>
      <c r="K64282">
        <v>3660</v>
      </c>
      <c r="L64282">
        <v>637</v>
      </c>
      <c r="M64282" t="s">
        <v>33</v>
      </c>
      <c r="N64282" t="s">
        <v>34</v>
      </c>
      <c r="O64282">
        <v>88.246268659999998</v>
      </c>
      <c r="P64282" t="s">
        <v>30</v>
      </c>
      <c r="Q64282">
        <v>0</v>
      </c>
      <c r="R64282">
        <v>35</v>
      </c>
    </row>
    <row r="64283" spans="1:18" x14ac:dyDescent="0.3">
      <c r="A64283">
        <v>145385</v>
      </c>
      <c r="B64283">
        <v>2019</v>
      </c>
      <c r="C64283" t="s">
        <v>35</v>
      </c>
      <c r="D64283" t="s">
        <v>18</v>
      </c>
      <c r="E64283" t="s">
        <v>36</v>
      </c>
      <c r="F64283" t="s">
        <v>20</v>
      </c>
      <c r="G64283">
        <v>226500</v>
      </c>
      <c r="H64283">
        <v>3.99</v>
      </c>
      <c r="I64283">
        <v>360</v>
      </c>
      <c r="J64283" t="s">
        <v>21</v>
      </c>
      <c r="K64283">
        <v>3900</v>
      </c>
      <c r="L64283">
        <v>678</v>
      </c>
      <c r="M64283" t="s">
        <v>41</v>
      </c>
      <c r="N64283" t="s">
        <v>23</v>
      </c>
      <c r="O64283">
        <v>59.920634919999998</v>
      </c>
      <c r="P64283" t="s">
        <v>30</v>
      </c>
      <c r="Q64283">
        <v>0</v>
      </c>
      <c r="R64283">
        <v>30</v>
      </c>
    </row>
    <row r="64284" spans="1:18" x14ac:dyDescent="0.3">
      <c r="A64284">
        <v>145387</v>
      </c>
      <c r="B64284">
        <v>2019</v>
      </c>
      <c r="C64284" t="s">
        <v>37</v>
      </c>
      <c r="D64284" t="s">
        <v>18</v>
      </c>
      <c r="E64284" t="s">
        <v>32</v>
      </c>
      <c r="F64284" t="s">
        <v>20</v>
      </c>
      <c r="G64284">
        <v>206500</v>
      </c>
      <c r="H64284">
        <v>4.5599999999999996</v>
      </c>
      <c r="I64284">
        <v>360</v>
      </c>
      <c r="J64284" t="s">
        <v>21</v>
      </c>
      <c r="K64284">
        <v>5220</v>
      </c>
      <c r="L64284">
        <v>510</v>
      </c>
      <c r="M64284" t="s">
        <v>31</v>
      </c>
      <c r="N64284" t="s">
        <v>23</v>
      </c>
      <c r="O64284">
        <v>50.612745099999998</v>
      </c>
      <c r="P64284" t="s">
        <v>30</v>
      </c>
      <c r="Q64284">
        <v>0</v>
      </c>
      <c r="R64284">
        <v>36</v>
      </c>
    </row>
    <row r="64285" spans="1:18" x14ac:dyDescent="0.3">
      <c r="A64285">
        <v>145389</v>
      </c>
      <c r="B64285">
        <v>2019</v>
      </c>
      <c r="C64285" t="s">
        <v>35</v>
      </c>
      <c r="D64285" t="s">
        <v>18</v>
      </c>
      <c r="E64285" t="s">
        <v>19</v>
      </c>
      <c r="F64285" t="s">
        <v>20</v>
      </c>
      <c r="G64285">
        <v>266500</v>
      </c>
      <c r="H64285">
        <v>4.875</v>
      </c>
      <c r="I64285">
        <v>360</v>
      </c>
      <c r="J64285" t="s">
        <v>21</v>
      </c>
      <c r="K64285">
        <v>9720</v>
      </c>
      <c r="L64285">
        <v>593</v>
      </c>
      <c r="M64285" t="s">
        <v>31</v>
      </c>
      <c r="N64285" t="s">
        <v>23</v>
      </c>
      <c r="O64285">
        <v>95.863309349999994</v>
      </c>
      <c r="P64285" t="s">
        <v>24</v>
      </c>
      <c r="Q64285">
        <v>0</v>
      </c>
      <c r="R64285">
        <v>47</v>
      </c>
    </row>
    <row r="64286" spans="1:18" x14ac:dyDescent="0.3">
      <c r="A64286">
        <v>145392</v>
      </c>
      <c r="B64286">
        <v>2019</v>
      </c>
      <c r="C64286" t="s">
        <v>25</v>
      </c>
      <c r="D64286" t="s">
        <v>18</v>
      </c>
      <c r="E64286" t="s">
        <v>32</v>
      </c>
      <c r="F64286" t="s">
        <v>20</v>
      </c>
      <c r="G64286">
        <v>136500</v>
      </c>
      <c r="H64286">
        <v>3.25</v>
      </c>
      <c r="I64286">
        <v>180</v>
      </c>
      <c r="J64286" t="s">
        <v>21</v>
      </c>
      <c r="K64286">
        <v>3240</v>
      </c>
      <c r="L64286">
        <v>895</v>
      </c>
      <c r="M64286" t="s">
        <v>31</v>
      </c>
      <c r="N64286" t="s">
        <v>23</v>
      </c>
      <c r="O64286">
        <v>59.868421050000002</v>
      </c>
      <c r="P64286" t="s">
        <v>30</v>
      </c>
      <c r="Q64286">
        <v>0</v>
      </c>
      <c r="R64286">
        <v>43</v>
      </c>
    </row>
    <row r="64287" spans="1:18" x14ac:dyDescent="0.3">
      <c r="A64287">
        <v>145394</v>
      </c>
      <c r="B64287">
        <v>2019</v>
      </c>
      <c r="C64287" t="s">
        <v>25</v>
      </c>
      <c r="D64287" t="s">
        <v>18</v>
      </c>
      <c r="E64287" t="s">
        <v>36</v>
      </c>
      <c r="F64287" t="s">
        <v>20</v>
      </c>
      <c r="G64287">
        <v>426500</v>
      </c>
      <c r="H64287">
        <v>3.875</v>
      </c>
      <c r="I64287">
        <v>360</v>
      </c>
      <c r="J64287" t="s">
        <v>21</v>
      </c>
      <c r="K64287">
        <v>4440</v>
      </c>
      <c r="L64287">
        <v>864</v>
      </c>
      <c r="M64287" t="s">
        <v>29</v>
      </c>
      <c r="N64287" t="s">
        <v>34</v>
      </c>
      <c r="O64287">
        <v>56.266490769999997</v>
      </c>
      <c r="P64287" t="s">
        <v>30</v>
      </c>
      <c r="Q64287">
        <v>0</v>
      </c>
      <c r="R64287">
        <v>48</v>
      </c>
    </row>
    <row r="64288" spans="1:18" x14ac:dyDescent="0.3">
      <c r="A64288">
        <v>145398</v>
      </c>
      <c r="B64288">
        <v>2019</v>
      </c>
      <c r="C64288" t="s">
        <v>35</v>
      </c>
      <c r="D64288" t="s">
        <v>18</v>
      </c>
      <c r="E64288" t="s">
        <v>32</v>
      </c>
      <c r="F64288" t="s">
        <v>20</v>
      </c>
      <c r="G64288">
        <v>286500</v>
      </c>
      <c r="H64288">
        <v>4.25</v>
      </c>
      <c r="I64288">
        <v>360</v>
      </c>
      <c r="J64288" t="s">
        <v>21</v>
      </c>
      <c r="K64288">
        <v>6900</v>
      </c>
      <c r="L64288">
        <v>601</v>
      </c>
      <c r="M64288" t="s">
        <v>33</v>
      </c>
      <c r="N64288" t="s">
        <v>34</v>
      </c>
      <c r="O64288">
        <v>73.840206190000004</v>
      </c>
      <c r="P64288" t="s">
        <v>24</v>
      </c>
      <c r="Q64288">
        <v>0</v>
      </c>
      <c r="R64288">
        <v>43</v>
      </c>
    </row>
    <row r="64289" spans="1:18" x14ac:dyDescent="0.3">
      <c r="A64289">
        <v>145399</v>
      </c>
      <c r="B64289">
        <v>2019</v>
      </c>
      <c r="C64289" t="s">
        <v>25</v>
      </c>
      <c r="D64289" t="s">
        <v>18</v>
      </c>
      <c r="E64289" t="s">
        <v>32</v>
      </c>
      <c r="F64289" t="s">
        <v>20</v>
      </c>
      <c r="G64289">
        <v>456500</v>
      </c>
      <c r="H64289">
        <v>3.625</v>
      </c>
      <c r="I64289">
        <v>360</v>
      </c>
      <c r="J64289" t="s">
        <v>21</v>
      </c>
      <c r="K64289">
        <v>6900</v>
      </c>
      <c r="L64289">
        <v>598</v>
      </c>
      <c r="M64289" t="s">
        <v>22</v>
      </c>
      <c r="N64289" t="s">
        <v>34</v>
      </c>
      <c r="O64289">
        <v>84.851301120000002</v>
      </c>
      <c r="P64289" t="s">
        <v>30</v>
      </c>
      <c r="Q64289">
        <v>0</v>
      </c>
      <c r="R64289">
        <v>31</v>
      </c>
    </row>
    <row r="64290" spans="1:18" x14ac:dyDescent="0.3">
      <c r="A64290">
        <v>145404</v>
      </c>
      <c r="B64290">
        <v>2019</v>
      </c>
      <c r="C64290" t="s">
        <v>25</v>
      </c>
      <c r="D64290" t="s">
        <v>26</v>
      </c>
      <c r="E64290" t="s">
        <v>19</v>
      </c>
      <c r="F64290" t="s">
        <v>27</v>
      </c>
      <c r="G64290">
        <v>86500</v>
      </c>
      <c r="H64290">
        <v>5.25</v>
      </c>
      <c r="I64290">
        <v>360</v>
      </c>
      <c r="J64290" t="s">
        <v>21</v>
      </c>
      <c r="K64290">
        <v>2700</v>
      </c>
      <c r="L64290">
        <v>795</v>
      </c>
      <c r="M64290" t="s">
        <v>29</v>
      </c>
      <c r="N64290" t="s">
        <v>23</v>
      </c>
      <c r="O64290">
        <v>98.295454550000002</v>
      </c>
      <c r="P64290" t="s">
        <v>44</v>
      </c>
      <c r="Q64290">
        <v>0</v>
      </c>
      <c r="R64290">
        <v>28</v>
      </c>
    </row>
    <row r="64291" spans="1:18" x14ac:dyDescent="0.3">
      <c r="A64291">
        <v>145406</v>
      </c>
      <c r="B64291">
        <v>2019</v>
      </c>
      <c r="C64291" t="s">
        <v>25</v>
      </c>
      <c r="D64291" t="s">
        <v>18</v>
      </c>
      <c r="E64291" t="s">
        <v>19</v>
      </c>
      <c r="F64291" t="s">
        <v>20</v>
      </c>
      <c r="G64291">
        <v>266500</v>
      </c>
      <c r="H64291">
        <v>3.875</v>
      </c>
      <c r="I64291">
        <v>360</v>
      </c>
      <c r="J64291" t="s">
        <v>21</v>
      </c>
      <c r="K64291">
        <v>3720</v>
      </c>
      <c r="L64291">
        <v>738</v>
      </c>
      <c r="M64291" t="s">
        <v>22</v>
      </c>
      <c r="N64291" t="s">
        <v>34</v>
      </c>
      <c r="O64291">
        <v>92.534722220000006</v>
      </c>
      <c r="P64291" t="s">
        <v>30</v>
      </c>
      <c r="Q64291">
        <v>0</v>
      </c>
      <c r="R64291">
        <v>43</v>
      </c>
    </row>
    <row r="64292" spans="1:18" x14ac:dyDescent="0.3">
      <c r="A64292">
        <v>145407</v>
      </c>
      <c r="B64292">
        <v>2019</v>
      </c>
      <c r="C64292" t="s">
        <v>37</v>
      </c>
      <c r="D64292" t="s">
        <v>18</v>
      </c>
      <c r="E64292" t="s">
        <v>36</v>
      </c>
      <c r="F64292" t="s">
        <v>20</v>
      </c>
      <c r="G64292">
        <v>646500</v>
      </c>
      <c r="H64292">
        <v>4.25</v>
      </c>
      <c r="I64292">
        <v>360</v>
      </c>
      <c r="J64292" t="s">
        <v>21</v>
      </c>
      <c r="K64292">
        <v>12840</v>
      </c>
      <c r="L64292">
        <v>667</v>
      </c>
      <c r="M64292" t="s">
        <v>29</v>
      </c>
      <c r="N64292" t="s">
        <v>34</v>
      </c>
      <c r="O64292">
        <v>59.972170689999999</v>
      </c>
      <c r="P64292" t="s">
        <v>24</v>
      </c>
      <c r="Q64292">
        <v>0</v>
      </c>
      <c r="R64292">
        <v>45</v>
      </c>
    </row>
    <row r="64293" spans="1:18" x14ac:dyDescent="0.3">
      <c r="A64293">
        <v>145411</v>
      </c>
      <c r="B64293">
        <v>2019</v>
      </c>
      <c r="C64293" t="s">
        <v>25</v>
      </c>
      <c r="D64293" t="s">
        <v>26</v>
      </c>
      <c r="E64293" t="s">
        <v>19</v>
      </c>
      <c r="F64293" t="s">
        <v>27</v>
      </c>
      <c r="G64293">
        <v>256500</v>
      </c>
      <c r="H64293">
        <v>3.875</v>
      </c>
      <c r="I64293">
        <v>360</v>
      </c>
      <c r="J64293" t="s">
        <v>21</v>
      </c>
      <c r="K64293">
        <v>3420</v>
      </c>
      <c r="L64293">
        <v>831</v>
      </c>
      <c r="M64293" t="s">
        <v>22</v>
      </c>
      <c r="N64293" t="s">
        <v>34</v>
      </c>
      <c r="O64293">
        <v>95.708955220000007</v>
      </c>
      <c r="P64293" t="s">
        <v>30</v>
      </c>
      <c r="Q64293">
        <v>0</v>
      </c>
      <c r="R64293">
        <v>55</v>
      </c>
    </row>
    <row r="64294" spans="1:18" x14ac:dyDescent="0.3">
      <c r="A64294">
        <v>145412</v>
      </c>
      <c r="B64294">
        <v>2019</v>
      </c>
      <c r="C64294" t="s">
        <v>35</v>
      </c>
      <c r="D64294" t="s">
        <v>18</v>
      </c>
      <c r="E64294" t="s">
        <v>32</v>
      </c>
      <c r="F64294" t="s">
        <v>20</v>
      </c>
      <c r="G64294">
        <v>516500</v>
      </c>
      <c r="H64294">
        <v>4.25</v>
      </c>
      <c r="I64294">
        <v>360</v>
      </c>
      <c r="J64294" t="s">
        <v>21</v>
      </c>
      <c r="K64294">
        <v>6600</v>
      </c>
      <c r="L64294">
        <v>710</v>
      </c>
      <c r="M64294" t="s">
        <v>33</v>
      </c>
      <c r="N64294" t="s">
        <v>34</v>
      </c>
      <c r="O64294">
        <v>82.245222929999997</v>
      </c>
      <c r="P64294" t="s">
        <v>30</v>
      </c>
      <c r="Q64294">
        <v>0</v>
      </c>
      <c r="R64294">
        <v>49</v>
      </c>
    </row>
    <row r="64295" spans="1:18" x14ac:dyDescent="0.3">
      <c r="A64295">
        <v>145414</v>
      </c>
      <c r="B64295">
        <v>2019</v>
      </c>
      <c r="C64295" t="s">
        <v>37</v>
      </c>
      <c r="D64295" t="s">
        <v>18</v>
      </c>
      <c r="E64295" t="s">
        <v>36</v>
      </c>
      <c r="F64295" t="s">
        <v>20</v>
      </c>
      <c r="G64295">
        <v>266500</v>
      </c>
      <c r="H64295">
        <v>3.99</v>
      </c>
      <c r="I64295">
        <v>360</v>
      </c>
      <c r="J64295" t="s">
        <v>21</v>
      </c>
      <c r="K64295">
        <v>6300</v>
      </c>
      <c r="L64295">
        <v>676</v>
      </c>
      <c r="M64295" t="s">
        <v>33</v>
      </c>
      <c r="N64295" t="s">
        <v>23</v>
      </c>
      <c r="O64295">
        <v>72.418478260000001</v>
      </c>
      <c r="P64295" t="s">
        <v>30</v>
      </c>
      <c r="Q64295">
        <v>0</v>
      </c>
      <c r="R64295">
        <v>37</v>
      </c>
    </row>
    <row r="64296" spans="1:18" x14ac:dyDescent="0.3">
      <c r="A64296">
        <v>145416</v>
      </c>
      <c r="B64296">
        <v>2019</v>
      </c>
      <c r="C64296" t="s">
        <v>35</v>
      </c>
      <c r="D64296" t="s">
        <v>26</v>
      </c>
      <c r="E64296" t="s">
        <v>32</v>
      </c>
      <c r="F64296" t="s">
        <v>27</v>
      </c>
      <c r="G64296">
        <v>46500</v>
      </c>
      <c r="H64296">
        <v>4.99</v>
      </c>
      <c r="I64296">
        <v>360</v>
      </c>
      <c r="J64296" t="s">
        <v>21</v>
      </c>
      <c r="K64296">
        <v>1200</v>
      </c>
      <c r="L64296">
        <v>719</v>
      </c>
      <c r="M64296" t="s">
        <v>40</v>
      </c>
      <c r="N64296" t="s">
        <v>23</v>
      </c>
      <c r="O64296">
        <v>39.406779659999998</v>
      </c>
      <c r="P64296" t="s">
        <v>38</v>
      </c>
      <c r="Q64296">
        <v>0</v>
      </c>
      <c r="R64296">
        <v>26</v>
      </c>
    </row>
    <row r="64297" spans="1:18" x14ac:dyDescent="0.3">
      <c r="A64297">
        <v>145418</v>
      </c>
      <c r="B64297">
        <v>2019</v>
      </c>
      <c r="C64297" t="s">
        <v>25</v>
      </c>
      <c r="D64297" t="s">
        <v>18</v>
      </c>
      <c r="E64297" t="s">
        <v>19</v>
      </c>
      <c r="F64297" t="s">
        <v>20</v>
      </c>
      <c r="G64297">
        <v>266500</v>
      </c>
      <c r="H64297">
        <v>3.75</v>
      </c>
      <c r="I64297">
        <v>360</v>
      </c>
      <c r="J64297" t="s">
        <v>21</v>
      </c>
      <c r="K64297">
        <v>3120</v>
      </c>
      <c r="L64297">
        <v>501</v>
      </c>
      <c r="M64297" t="s">
        <v>22</v>
      </c>
      <c r="N64297" t="s">
        <v>34</v>
      </c>
      <c r="O64297">
        <v>89.429530200000002</v>
      </c>
      <c r="P64297" t="s">
        <v>38</v>
      </c>
      <c r="Q64297">
        <v>0</v>
      </c>
      <c r="R64297">
        <v>49</v>
      </c>
    </row>
    <row r="64298" spans="1:18" x14ac:dyDescent="0.3">
      <c r="A64298">
        <v>145419</v>
      </c>
      <c r="B64298">
        <v>2019</v>
      </c>
      <c r="C64298" t="s">
        <v>35</v>
      </c>
      <c r="D64298" t="s">
        <v>18</v>
      </c>
      <c r="E64298" t="s">
        <v>19</v>
      </c>
      <c r="F64298" t="s">
        <v>20</v>
      </c>
      <c r="G64298">
        <v>156500</v>
      </c>
      <c r="H64298">
        <v>4.875</v>
      </c>
      <c r="I64298">
        <v>360</v>
      </c>
      <c r="J64298" t="s">
        <v>21</v>
      </c>
      <c r="K64298">
        <v>6600</v>
      </c>
      <c r="L64298">
        <v>730</v>
      </c>
      <c r="M64298" t="s">
        <v>40</v>
      </c>
      <c r="N64298" t="s">
        <v>34</v>
      </c>
      <c r="O64298">
        <v>65.756302520000006</v>
      </c>
      <c r="P64298" t="s">
        <v>30</v>
      </c>
      <c r="Q64298">
        <v>0</v>
      </c>
      <c r="R64298">
        <v>48</v>
      </c>
    </row>
    <row r="64299" spans="1:18" x14ac:dyDescent="0.3">
      <c r="A64299">
        <v>145420</v>
      </c>
      <c r="B64299">
        <v>2019</v>
      </c>
      <c r="C64299" t="s">
        <v>25</v>
      </c>
      <c r="D64299" t="s">
        <v>18</v>
      </c>
      <c r="E64299" t="s">
        <v>32</v>
      </c>
      <c r="F64299" t="s">
        <v>20</v>
      </c>
      <c r="G64299">
        <v>386500</v>
      </c>
      <c r="H64299">
        <v>3.875</v>
      </c>
      <c r="I64299">
        <v>360</v>
      </c>
      <c r="J64299" t="s">
        <v>21</v>
      </c>
      <c r="K64299">
        <v>5100</v>
      </c>
      <c r="L64299">
        <v>719</v>
      </c>
      <c r="M64299" t="s">
        <v>22</v>
      </c>
      <c r="N64299" t="s">
        <v>23</v>
      </c>
      <c r="O64299">
        <v>82.585470090000001</v>
      </c>
      <c r="P64299" t="s">
        <v>30</v>
      </c>
      <c r="Q64299">
        <v>0</v>
      </c>
      <c r="R64299">
        <v>42</v>
      </c>
    </row>
    <row r="64300" spans="1:18" x14ac:dyDescent="0.3">
      <c r="A64300">
        <v>145421</v>
      </c>
      <c r="B64300">
        <v>2019</v>
      </c>
      <c r="C64300" t="s">
        <v>25</v>
      </c>
      <c r="D64300" t="s">
        <v>18</v>
      </c>
      <c r="E64300" t="s">
        <v>32</v>
      </c>
      <c r="F64300" t="s">
        <v>20</v>
      </c>
      <c r="G64300">
        <v>316500</v>
      </c>
      <c r="H64300">
        <v>4.5</v>
      </c>
      <c r="I64300">
        <v>360</v>
      </c>
      <c r="J64300" t="s">
        <v>21</v>
      </c>
      <c r="K64300">
        <v>12420</v>
      </c>
      <c r="L64300">
        <v>677</v>
      </c>
      <c r="M64300" t="s">
        <v>33</v>
      </c>
      <c r="N64300" t="s">
        <v>23</v>
      </c>
      <c r="O64300">
        <v>93.639053250000003</v>
      </c>
      <c r="P64300" t="s">
        <v>30</v>
      </c>
      <c r="Q64300">
        <v>0</v>
      </c>
      <c r="R64300">
        <v>19</v>
      </c>
    </row>
    <row r="64301" spans="1:18" x14ac:dyDescent="0.3">
      <c r="A64301">
        <v>145423</v>
      </c>
      <c r="B64301">
        <v>2019</v>
      </c>
      <c r="C64301" t="s">
        <v>37</v>
      </c>
      <c r="D64301" t="s">
        <v>18</v>
      </c>
      <c r="E64301" t="s">
        <v>36</v>
      </c>
      <c r="F64301" t="s">
        <v>20</v>
      </c>
      <c r="G64301">
        <v>386500</v>
      </c>
      <c r="H64301">
        <v>4.25</v>
      </c>
      <c r="I64301">
        <v>360</v>
      </c>
      <c r="J64301" t="s">
        <v>21</v>
      </c>
      <c r="K64301">
        <v>5340</v>
      </c>
      <c r="L64301">
        <v>847</v>
      </c>
      <c r="M64301" t="s">
        <v>40</v>
      </c>
      <c r="N64301" t="s">
        <v>34</v>
      </c>
      <c r="O64301">
        <v>74.613899610000004</v>
      </c>
      <c r="P64301" t="s">
        <v>30</v>
      </c>
      <c r="Q64301">
        <v>0</v>
      </c>
      <c r="R64301">
        <v>42</v>
      </c>
    </row>
    <row r="64302" spans="1:18" x14ac:dyDescent="0.3">
      <c r="A64302">
        <v>145425</v>
      </c>
      <c r="B64302">
        <v>2019</v>
      </c>
      <c r="C64302" t="s">
        <v>35</v>
      </c>
      <c r="D64302" t="s">
        <v>18</v>
      </c>
      <c r="E64302" t="s">
        <v>36</v>
      </c>
      <c r="F64302" t="s">
        <v>20</v>
      </c>
      <c r="G64302">
        <v>156500</v>
      </c>
      <c r="H64302">
        <v>4.25</v>
      </c>
      <c r="I64302">
        <v>360</v>
      </c>
      <c r="J64302" t="s">
        <v>21</v>
      </c>
      <c r="K64302">
        <v>5520</v>
      </c>
      <c r="L64302">
        <v>802</v>
      </c>
      <c r="M64302" t="s">
        <v>22</v>
      </c>
      <c r="N64302" t="s">
        <v>23</v>
      </c>
      <c r="O64302">
        <v>50.811688310000001</v>
      </c>
      <c r="P64302" t="s">
        <v>30</v>
      </c>
      <c r="Q64302">
        <v>0</v>
      </c>
      <c r="R64302">
        <v>27</v>
      </c>
    </row>
    <row r="64303" spans="1:18" x14ac:dyDescent="0.3">
      <c r="A64303">
        <v>145427</v>
      </c>
      <c r="B64303">
        <v>2019</v>
      </c>
      <c r="C64303" t="s">
        <v>35</v>
      </c>
      <c r="D64303" t="s">
        <v>18</v>
      </c>
      <c r="E64303" t="s">
        <v>19</v>
      </c>
      <c r="F64303" t="s">
        <v>20</v>
      </c>
      <c r="G64303">
        <v>286500</v>
      </c>
      <c r="H64303">
        <v>4.125</v>
      </c>
      <c r="I64303">
        <v>360</v>
      </c>
      <c r="J64303" t="s">
        <v>21</v>
      </c>
      <c r="K64303">
        <v>6060</v>
      </c>
      <c r="L64303">
        <v>545</v>
      </c>
      <c r="M64303" t="s">
        <v>22</v>
      </c>
      <c r="N64303" t="s">
        <v>23</v>
      </c>
      <c r="O64303">
        <v>93.019480520000002</v>
      </c>
      <c r="P64303" t="s">
        <v>30</v>
      </c>
      <c r="Q64303">
        <v>0</v>
      </c>
      <c r="R64303">
        <v>45</v>
      </c>
    </row>
    <row r="64304" spans="1:18" x14ac:dyDescent="0.3">
      <c r="A64304">
        <v>145429</v>
      </c>
      <c r="B64304">
        <v>2019</v>
      </c>
      <c r="C64304" t="s">
        <v>25</v>
      </c>
      <c r="D64304" t="s">
        <v>18</v>
      </c>
      <c r="E64304" t="s">
        <v>36</v>
      </c>
      <c r="F64304" t="s">
        <v>20</v>
      </c>
      <c r="G64304">
        <v>136500</v>
      </c>
      <c r="H64304">
        <v>3.25</v>
      </c>
      <c r="I64304">
        <v>360</v>
      </c>
      <c r="J64304" t="s">
        <v>21</v>
      </c>
      <c r="K64304">
        <v>5820</v>
      </c>
      <c r="L64304">
        <v>880</v>
      </c>
      <c r="M64304" t="s">
        <v>41</v>
      </c>
      <c r="N64304" t="s">
        <v>23</v>
      </c>
      <c r="O64304">
        <v>21.735668789999998</v>
      </c>
      <c r="P64304" t="s">
        <v>30</v>
      </c>
      <c r="Q64304">
        <v>0</v>
      </c>
      <c r="R64304">
        <v>33</v>
      </c>
    </row>
    <row r="64305" spans="1:18" x14ac:dyDescent="0.3">
      <c r="A64305">
        <v>145430</v>
      </c>
      <c r="B64305">
        <v>2019</v>
      </c>
      <c r="C64305" t="s">
        <v>35</v>
      </c>
      <c r="D64305" t="s">
        <v>18</v>
      </c>
      <c r="E64305" t="s">
        <v>36</v>
      </c>
      <c r="F64305" t="s">
        <v>20</v>
      </c>
      <c r="G64305">
        <v>246500</v>
      </c>
      <c r="H64305">
        <v>5.125</v>
      </c>
      <c r="I64305">
        <v>360</v>
      </c>
      <c r="J64305" t="s">
        <v>21</v>
      </c>
      <c r="K64305">
        <v>14160</v>
      </c>
      <c r="L64305">
        <v>536</v>
      </c>
      <c r="M64305" t="s">
        <v>29</v>
      </c>
      <c r="N64305" t="s">
        <v>34</v>
      </c>
      <c r="O64305">
        <v>70.833333330000002</v>
      </c>
      <c r="P64305" t="s">
        <v>30</v>
      </c>
      <c r="Q64305">
        <v>0</v>
      </c>
      <c r="R64305">
        <v>28</v>
      </c>
    </row>
    <row r="64306" spans="1:18" x14ac:dyDescent="0.3">
      <c r="A64306">
        <v>145432</v>
      </c>
      <c r="B64306">
        <v>2019</v>
      </c>
      <c r="C64306" t="s">
        <v>37</v>
      </c>
      <c r="D64306" t="s">
        <v>18</v>
      </c>
      <c r="E64306" t="s">
        <v>36</v>
      </c>
      <c r="F64306" t="s">
        <v>20</v>
      </c>
      <c r="G64306">
        <v>156500</v>
      </c>
      <c r="H64306">
        <v>4.375</v>
      </c>
      <c r="I64306">
        <v>180</v>
      </c>
      <c r="J64306" t="s">
        <v>21</v>
      </c>
      <c r="K64306">
        <v>4500</v>
      </c>
      <c r="L64306">
        <v>860</v>
      </c>
      <c r="M64306" t="s">
        <v>33</v>
      </c>
      <c r="N64306" t="s">
        <v>23</v>
      </c>
      <c r="O64306">
        <v>54.340277780000001</v>
      </c>
      <c r="P64306" t="s">
        <v>24</v>
      </c>
      <c r="Q64306">
        <v>0</v>
      </c>
      <c r="R64306">
        <v>24</v>
      </c>
    </row>
    <row r="64307" spans="1:18" x14ac:dyDescent="0.3">
      <c r="A64307">
        <v>145434</v>
      </c>
      <c r="B64307">
        <v>2019</v>
      </c>
      <c r="C64307" t="s">
        <v>35</v>
      </c>
      <c r="D64307" t="s">
        <v>18</v>
      </c>
      <c r="E64307" t="s">
        <v>32</v>
      </c>
      <c r="F64307" t="s">
        <v>20</v>
      </c>
      <c r="G64307">
        <v>536500</v>
      </c>
      <c r="H64307">
        <v>3.69</v>
      </c>
      <c r="I64307">
        <v>360</v>
      </c>
      <c r="J64307" t="s">
        <v>21</v>
      </c>
      <c r="K64307">
        <v>7680</v>
      </c>
      <c r="L64307">
        <v>728</v>
      </c>
      <c r="M64307" t="s">
        <v>40</v>
      </c>
      <c r="N64307" t="s">
        <v>34</v>
      </c>
      <c r="O64307">
        <v>68.958868890000005</v>
      </c>
      <c r="P64307" t="s">
        <v>30</v>
      </c>
      <c r="Q64307">
        <v>0</v>
      </c>
      <c r="R64307">
        <v>20</v>
      </c>
    </row>
    <row r="64308" spans="1:18" x14ac:dyDescent="0.3">
      <c r="A64308">
        <v>145435</v>
      </c>
      <c r="B64308">
        <v>2019</v>
      </c>
      <c r="C64308" t="s">
        <v>25</v>
      </c>
      <c r="D64308" t="s">
        <v>26</v>
      </c>
      <c r="E64308" t="s">
        <v>19</v>
      </c>
      <c r="F64308" t="s">
        <v>27</v>
      </c>
      <c r="G64308">
        <v>436500</v>
      </c>
      <c r="H64308">
        <v>3.125</v>
      </c>
      <c r="I64308">
        <v>360</v>
      </c>
      <c r="J64308" t="s">
        <v>21</v>
      </c>
      <c r="K64308">
        <v>7800</v>
      </c>
      <c r="L64308">
        <v>640</v>
      </c>
      <c r="M64308" t="s">
        <v>29</v>
      </c>
      <c r="N64308" t="s">
        <v>34</v>
      </c>
      <c r="O64308">
        <v>93.269230769999993</v>
      </c>
      <c r="P64308" t="s">
        <v>24</v>
      </c>
      <c r="Q64308">
        <v>0</v>
      </c>
      <c r="R64308">
        <v>40</v>
      </c>
    </row>
    <row r="64309" spans="1:18" x14ac:dyDescent="0.3">
      <c r="A64309">
        <v>145436</v>
      </c>
      <c r="B64309">
        <v>2019</v>
      </c>
      <c r="C64309" t="s">
        <v>25</v>
      </c>
      <c r="D64309" t="s">
        <v>18</v>
      </c>
      <c r="E64309" t="s">
        <v>36</v>
      </c>
      <c r="F64309" t="s">
        <v>20</v>
      </c>
      <c r="G64309">
        <v>286500</v>
      </c>
      <c r="H64309">
        <v>4.5599999999999996</v>
      </c>
      <c r="I64309">
        <v>360</v>
      </c>
      <c r="J64309" t="s">
        <v>21</v>
      </c>
      <c r="K64309">
        <v>4020</v>
      </c>
      <c r="L64309">
        <v>515</v>
      </c>
      <c r="M64309" t="s">
        <v>33</v>
      </c>
      <c r="N64309" t="s">
        <v>34</v>
      </c>
      <c r="O64309">
        <v>80.027932960000001</v>
      </c>
      <c r="P64309" t="s">
        <v>38</v>
      </c>
      <c r="Q64309">
        <v>0</v>
      </c>
      <c r="R64309">
        <v>44</v>
      </c>
    </row>
    <row r="64310" spans="1:18" x14ac:dyDescent="0.3">
      <c r="A64310">
        <v>145439</v>
      </c>
      <c r="B64310">
        <v>2019</v>
      </c>
      <c r="C64310" t="s">
        <v>37</v>
      </c>
      <c r="D64310" t="s">
        <v>18</v>
      </c>
      <c r="E64310" t="s">
        <v>36</v>
      </c>
      <c r="F64310" t="s">
        <v>20</v>
      </c>
      <c r="G64310">
        <v>126500</v>
      </c>
      <c r="H64310">
        <v>3.75</v>
      </c>
      <c r="I64310">
        <v>180</v>
      </c>
      <c r="J64310" t="s">
        <v>21</v>
      </c>
      <c r="K64310">
        <v>3360</v>
      </c>
      <c r="L64310">
        <v>812</v>
      </c>
      <c r="M64310" t="s">
        <v>41</v>
      </c>
      <c r="N64310" t="s">
        <v>23</v>
      </c>
      <c r="O64310">
        <v>37.426035499999998</v>
      </c>
      <c r="P64310" t="s">
        <v>30</v>
      </c>
      <c r="Q64310">
        <v>0</v>
      </c>
      <c r="R64310">
        <v>44</v>
      </c>
    </row>
    <row r="64311" spans="1:18" x14ac:dyDescent="0.3">
      <c r="A64311">
        <v>145440</v>
      </c>
      <c r="B64311">
        <v>2019</v>
      </c>
      <c r="C64311" t="s">
        <v>25</v>
      </c>
      <c r="D64311" t="s">
        <v>18</v>
      </c>
      <c r="E64311" t="s">
        <v>36</v>
      </c>
      <c r="F64311" t="s">
        <v>20</v>
      </c>
      <c r="G64311">
        <v>676500</v>
      </c>
      <c r="H64311">
        <v>4.5</v>
      </c>
      <c r="I64311">
        <v>360</v>
      </c>
      <c r="J64311" t="s">
        <v>21</v>
      </c>
      <c r="K64311">
        <v>7320</v>
      </c>
      <c r="L64311">
        <v>717</v>
      </c>
      <c r="M64311" t="s">
        <v>33</v>
      </c>
      <c r="N64311" t="s">
        <v>34</v>
      </c>
      <c r="O64311">
        <v>77.050113899999999</v>
      </c>
      <c r="P64311" t="s">
        <v>30</v>
      </c>
      <c r="Q64311">
        <v>0</v>
      </c>
      <c r="R64311">
        <v>43</v>
      </c>
    </row>
    <row r="64312" spans="1:18" x14ac:dyDescent="0.3">
      <c r="A64312">
        <v>145442</v>
      </c>
      <c r="B64312">
        <v>2019</v>
      </c>
      <c r="C64312" t="s">
        <v>35</v>
      </c>
      <c r="D64312" t="s">
        <v>18</v>
      </c>
      <c r="E64312" t="s">
        <v>36</v>
      </c>
      <c r="F64312" t="s">
        <v>20</v>
      </c>
      <c r="G64312">
        <v>606500</v>
      </c>
      <c r="H64312">
        <v>3.99</v>
      </c>
      <c r="I64312">
        <v>360</v>
      </c>
      <c r="J64312" t="s">
        <v>21</v>
      </c>
      <c r="K64312">
        <v>12780</v>
      </c>
      <c r="L64312">
        <v>710</v>
      </c>
      <c r="M64312" t="s">
        <v>33</v>
      </c>
      <c r="N64312" t="s">
        <v>34</v>
      </c>
      <c r="O64312">
        <v>75.061881189999994</v>
      </c>
      <c r="P64312" t="s">
        <v>24</v>
      </c>
      <c r="Q64312">
        <v>0</v>
      </c>
      <c r="R64312">
        <v>30</v>
      </c>
    </row>
    <row r="64313" spans="1:18" x14ac:dyDescent="0.3">
      <c r="A64313">
        <v>145445</v>
      </c>
      <c r="B64313">
        <v>2019</v>
      </c>
      <c r="C64313" t="s">
        <v>35</v>
      </c>
      <c r="D64313" t="s">
        <v>18</v>
      </c>
      <c r="E64313" t="s">
        <v>32</v>
      </c>
      <c r="F64313" t="s">
        <v>20</v>
      </c>
      <c r="G64313">
        <v>496500</v>
      </c>
      <c r="H64313">
        <v>3.25</v>
      </c>
      <c r="I64313">
        <v>360</v>
      </c>
      <c r="J64313" t="s">
        <v>21</v>
      </c>
      <c r="K64313">
        <v>12660</v>
      </c>
      <c r="L64313">
        <v>899</v>
      </c>
      <c r="M64313" t="s">
        <v>31</v>
      </c>
      <c r="N64313" t="s">
        <v>23</v>
      </c>
      <c r="O64313">
        <v>75.45592705</v>
      </c>
      <c r="P64313" t="s">
        <v>30</v>
      </c>
      <c r="Q64313">
        <v>0</v>
      </c>
      <c r="R64313">
        <v>38</v>
      </c>
    </row>
    <row r="64314" spans="1:18" x14ac:dyDescent="0.3">
      <c r="A64314">
        <v>145450</v>
      </c>
      <c r="B64314">
        <v>2019</v>
      </c>
      <c r="C64314" t="s">
        <v>25</v>
      </c>
      <c r="D64314" t="s">
        <v>18</v>
      </c>
      <c r="E64314" t="s">
        <v>32</v>
      </c>
      <c r="F64314" t="s">
        <v>20</v>
      </c>
      <c r="G64314">
        <v>366500</v>
      </c>
      <c r="H64314">
        <v>3.625</v>
      </c>
      <c r="I64314">
        <v>240</v>
      </c>
      <c r="J64314" t="s">
        <v>21</v>
      </c>
      <c r="K64314">
        <v>9060</v>
      </c>
      <c r="L64314">
        <v>889</v>
      </c>
      <c r="M64314" t="s">
        <v>31</v>
      </c>
      <c r="N64314" t="s">
        <v>23</v>
      </c>
      <c r="O64314">
        <v>55.699088150000001</v>
      </c>
      <c r="P64314" t="s">
        <v>24</v>
      </c>
      <c r="Q64314">
        <v>0</v>
      </c>
      <c r="R64314">
        <v>22</v>
      </c>
    </row>
    <row r="64315" spans="1:18" x14ac:dyDescent="0.3">
      <c r="A64315">
        <v>145451</v>
      </c>
      <c r="B64315">
        <v>2019</v>
      </c>
      <c r="C64315" t="s">
        <v>35</v>
      </c>
      <c r="D64315" t="s">
        <v>18</v>
      </c>
      <c r="E64315" t="s">
        <v>32</v>
      </c>
      <c r="F64315" t="s">
        <v>20</v>
      </c>
      <c r="G64315">
        <v>416500</v>
      </c>
      <c r="H64315">
        <v>3.99</v>
      </c>
      <c r="I64315">
        <v>276</v>
      </c>
      <c r="J64315" t="s">
        <v>21</v>
      </c>
      <c r="K64315">
        <v>11940</v>
      </c>
      <c r="L64315">
        <v>632</v>
      </c>
      <c r="M64315" t="s">
        <v>33</v>
      </c>
      <c r="N64315" t="s">
        <v>23</v>
      </c>
      <c r="O64315">
        <v>69.648829430000006</v>
      </c>
      <c r="P64315" t="s">
        <v>30</v>
      </c>
      <c r="Q64315">
        <v>0</v>
      </c>
      <c r="R64315">
        <v>23</v>
      </c>
    </row>
    <row r="64316" spans="1:18" x14ac:dyDescent="0.3">
      <c r="A64316">
        <v>145452</v>
      </c>
      <c r="B64316">
        <v>2019</v>
      </c>
      <c r="C64316" t="s">
        <v>35</v>
      </c>
      <c r="D64316" t="s">
        <v>18</v>
      </c>
      <c r="E64316" t="s">
        <v>36</v>
      </c>
      <c r="F64316" t="s">
        <v>20</v>
      </c>
      <c r="G64316">
        <v>216500</v>
      </c>
      <c r="H64316">
        <v>4</v>
      </c>
      <c r="I64316">
        <v>300</v>
      </c>
      <c r="J64316" t="s">
        <v>21</v>
      </c>
      <c r="K64316">
        <v>5340</v>
      </c>
      <c r="L64316">
        <v>879</v>
      </c>
      <c r="M64316" t="s">
        <v>31</v>
      </c>
      <c r="N64316" t="s">
        <v>34</v>
      </c>
      <c r="O64316">
        <v>77.877697839999996</v>
      </c>
      <c r="P64316" t="s">
        <v>24</v>
      </c>
      <c r="Q64316">
        <v>0</v>
      </c>
      <c r="R64316">
        <v>46</v>
      </c>
    </row>
    <row r="64317" spans="1:18" x14ac:dyDescent="0.3">
      <c r="A64317">
        <v>145454</v>
      </c>
      <c r="B64317">
        <v>2019</v>
      </c>
      <c r="C64317" t="s">
        <v>35</v>
      </c>
      <c r="D64317" t="s">
        <v>18</v>
      </c>
      <c r="E64317" t="s">
        <v>19</v>
      </c>
      <c r="F64317" t="s">
        <v>20</v>
      </c>
      <c r="G64317">
        <v>136500</v>
      </c>
      <c r="H64317">
        <v>4.99</v>
      </c>
      <c r="I64317">
        <v>360</v>
      </c>
      <c r="J64317" t="s">
        <v>21</v>
      </c>
      <c r="K64317">
        <v>9000</v>
      </c>
      <c r="L64317">
        <v>604</v>
      </c>
      <c r="M64317" t="s">
        <v>22</v>
      </c>
      <c r="N64317" t="s">
        <v>23</v>
      </c>
      <c r="O64317">
        <v>92.229729730000003</v>
      </c>
      <c r="P64317" t="s">
        <v>30</v>
      </c>
      <c r="Q64317">
        <v>0</v>
      </c>
      <c r="R64317">
        <v>20</v>
      </c>
    </row>
    <row r="64318" spans="1:18" x14ac:dyDescent="0.3">
      <c r="A64318">
        <v>145455</v>
      </c>
      <c r="B64318">
        <v>2019</v>
      </c>
      <c r="C64318" t="s">
        <v>25</v>
      </c>
      <c r="D64318" t="s">
        <v>18</v>
      </c>
      <c r="E64318" t="s">
        <v>32</v>
      </c>
      <c r="F64318" t="s">
        <v>20</v>
      </c>
      <c r="G64318">
        <v>476500</v>
      </c>
      <c r="H64318">
        <v>3.5</v>
      </c>
      <c r="I64318">
        <v>360</v>
      </c>
      <c r="J64318" t="s">
        <v>21</v>
      </c>
      <c r="K64318">
        <v>5940</v>
      </c>
      <c r="L64318">
        <v>513</v>
      </c>
      <c r="M64318" t="s">
        <v>33</v>
      </c>
      <c r="N64318" t="s">
        <v>34</v>
      </c>
      <c r="O64318">
        <v>73.533950619999999</v>
      </c>
      <c r="P64318" t="s">
        <v>38</v>
      </c>
      <c r="Q64318">
        <v>0</v>
      </c>
      <c r="R64318">
        <v>49</v>
      </c>
    </row>
    <row r="64319" spans="1:18" x14ac:dyDescent="0.3">
      <c r="A64319">
        <v>145456</v>
      </c>
      <c r="B64319">
        <v>2019</v>
      </c>
      <c r="C64319" t="s">
        <v>35</v>
      </c>
      <c r="D64319" t="s">
        <v>18</v>
      </c>
      <c r="E64319" t="s">
        <v>32</v>
      </c>
      <c r="F64319" t="s">
        <v>20</v>
      </c>
      <c r="G64319">
        <v>916500</v>
      </c>
      <c r="H64319">
        <v>3.5</v>
      </c>
      <c r="I64319">
        <v>360</v>
      </c>
      <c r="J64319" t="s">
        <v>21</v>
      </c>
      <c r="K64319">
        <v>9900</v>
      </c>
      <c r="L64319">
        <v>892</v>
      </c>
      <c r="M64319" t="s">
        <v>31</v>
      </c>
      <c r="N64319" t="s">
        <v>34</v>
      </c>
      <c r="O64319">
        <v>79.145077720000003</v>
      </c>
      <c r="P64319" t="s">
        <v>24</v>
      </c>
      <c r="Q64319">
        <v>0</v>
      </c>
      <c r="R64319">
        <v>39</v>
      </c>
    </row>
    <row r="64320" spans="1:18" x14ac:dyDescent="0.3">
      <c r="A64320">
        <v>145457</v>
      </c>
      <c r="B64320">
        <v>2019</v>
      </c>
      <c r="C64320" t="s">
        <v>37</v>
      </c>
      <c r="D64320" t="s">
        <v>18</v>
      </c>
      <c r="E64320" t="s">
        <v>32</v>
      </c>
      <c r="F64320" t="s">
        <v>20</v>
      </c>
      <c r="G64320">
        <v>366500</v>
      </c>
      <c r="H64320">
        <v>4.25</v>
      </c>
      <c r="I64320">
        <v>360</v>
      </c>
      <c r="J64320" t="s">
        <v>21</v>
      </c>
      <c r="K64320">
        <v>6720</v>
      </c>
      <c r="L64320">
        <v>562</v>
      </c>
      <c r="M64320" t="s">
        <v>29</v>
      </c>
      <c r="N64320" t="s">
        <v>34</v>
      </c>
      <c r="O64320">
        <v>72.145669290000001</v>
      </c>
      <c r="P64320" t="s">
        <v>30</v>
      </c>
      <c r="Q64320">
        <v>0</v>
      </c>
      <c r="R64320">
        <v>32</v>
      </c>
    </row>
    <row r="64321" spans="1:18" x14ac:dyDescent="0.3">
      <c r="A64321">
        <v>145458</v>
      </c>
      <c r="B64321">
        <v>2019</v>
      </c>
      <c r="C64321" t="s">
        <v>37</v>
      </c>
      <c r="D64321" t="s">
        <v>18</v>
      </c>
      <c r="E64321" t="s">
        <v>32</v>
      </c>
      <c r="F64321" t="s">
        <v>20</v>
      </c>
      <c r="G64321">
        <v>346500</v>
      </c>
      <c r="H64321">
        <v>2.875</v>
      </c>
      <c r="I64321">
        <v>360</v>
      </c>
      <c r="J64321" t="s">
        <v>21</v>
      </c>
      <c r="K64321">
        <v>9360</v>
      </c>
      <c r="L64321">
        <v>626</v>
      </c>
      <c r="M64321" t="s">
        <v>40</v>
      </c>
      <c r="N64321" t="s">
        <v>23</v>
      </c>
      <c r="O64321">
        <v>17.517694639999998</v>
      </c>
      <c r="P64321" t="s">
        <v>30</v>
      </c>
      <c r="Q64321">
        <v>0</v>
      </c>
      <c r="R64321">
        <v>47</v>
      </c>
    </row>
    <row r="64322" spans="1:18" x14ac:dyDescent="0.3">
      <c r="A64322">
        <v>145459</v>
      </c>
      <c r="B64322">
        <v>2019</v>
      </c>
      <c r="C64322" t="s">
        <v>25</v>
      </c>
      <c r="D64322" t="s">
        <v>18</v>
      </c>
      <c r="E64322" t="s">
        <v>19</v>
      </c>
      <c r="F64322" t="s">
        <v>20</v>
      </c>
      <c r="G64322">
        <v>356500</v>
      </c>
      <c r="H64322">
        <v>4.25</v>
      </c>
      <c r="I64322">
        <v>360</v>
      </c>
      <c r="J64322" t="s">
        <v>21</v>
      </c>
      <c r="K64322">
        <v>5220</v>
      </c>
      <c r="L64322">
        <v>642</v>
      </c>
      <c r="M64322" t="s">
        <v>22</v>
      </c>
      <c r="N64322" t="s">
        <v>34</v>
      </c>
      <c r="O64322">
        <v>94.312169310000002</v>
      </c>
      <c r="P64322" t="s">
        <v>30</v>
      </c>
      <c r="Q64322">
        <v>0</v>
      </c>
      <c r="R64322">
        <v>42</v>
      </c>
    </row>
    <row r="64323" spans="1:18" x14ac:dyDescent="0.3">
      <c r="A64323">
        <v>145461</v>
      </c>
      <c r="B64323">
        <v>2019</v>
      </c>
      <c r="C64323" t="s">
        <v>37</v>
      </c>
      <c r="D64323" t="s">
        <v>18</v>
      </c>
      <c r="E64323" t="s">
        <v>19</v>
      </c>
      <c r="F64323" t="s">
        <v>20</v>
      </c>
      <c r="G64323">
        <v>106500</v>
      </c>
      <c r="H64323">
        <v>5.875</v>
      </c>
      <c r="I64323">
        <v>360</v>
      </c>
      <c r="J64323" t="s">
        <v>21</v>
      </c>
      <c r="K64323">
        <v>5100</v>
      </c>
      <c r="L64323">
        <v>529</v>
      </c>
      <c r="M64323" t="s">
        <v>33</v>
      </c>
      <c r="N64323" t="s">
        <v>23</v>
      </c>
      <c r="O64323">
        <v>77.173913040000002</v>
      </c>
      <c r="P64323" t="s">
        <v>30</v>
      </c>
      <c r="Q64323">
        <v>0</v>
      </c>
      <c r="R64323">
        <v>48</v>
      </c>
    </row>
    <row r="64324" spans="1:18" x14ac:dyDescent="0.3">
      <c r="A64324">
        <v>145463</v>
      </c>
      <c r="B64324">
        <v>2019</v>
      </c>
      <c r="C64324" t="s">
        <v>35</v>
      </c>
      <c r="D64324" t="s">
        <v>18</v>
      </c>
      <c r="E64324" t="s">
        <v>36</v>
      </c>
      <c r="F64324" t="s">
        <v>20</v>
      </c>
      <c r="G64324">
        <v>426500</v>
      </c>
      <c r="H64324">
        <v>4.25</v>
      </c>
      <c r="I64324">
        <v>360</v>
      </c>
      <c r="J64324" t="s">
        <v>21</v>
      </c>
      <c r="K64324">
        <v>6480</v>
      </c>
      <c r="L64324">
        <v>544</v>
      </c>
      <c r="M64324" t="s">
        <v>33</v>
      </c>
      <c r="N64324" t="s">
        <v>34</v>
      </c>
      <c r="O64324">
        <v>71.321070230000004</v>
      </c>
      <c r="P64324" t="s">
        <v>30</v>
      </c>
      <c r="Q64324">
        <v>0</v>
      </c>
      <c r="R64324">
        <v>43</v>
      </c>
    </row>
    <row r="64325" spans="1:18" x14ac:dyDescent="0.3">
      <c r="A64325">
        <v>145464</v>
      </c>
      <c r="B64325">
        <v>2019</v>
      </c>
      <c r="C64325" t="s">
        <v>35</v>
      </c>
      <c r="D64325" t="s">
        <v>26</v>
      </c>
      <c r="E64325" t="s">
        <v>36</v>
      </c>
      <c r="F64325" t="s">
        <v>27</v>
      </c>
      <c r="G64325">
        <v>236500</v>
      </c>
      <c r="H64325">
        <v>4.125</v>
      </c>
      <c r="I64325">
        <v>360</v>
      </c>
      <c r="J64325" t="s">
        <v>21</v>
      </c>
      <c r="K64325">
        <v>2700</v>
      </c>
      <c r="L64325">
        <v>507</v>
      </c>
      <c r="M64325" t="s">
        <v>29</v>
      </c>
      <c r="N64325" t="s">
        <v>23</v>
      </c>
      <c r="O64325">
        <v>76.785714290000001</v>
      </c>
      <c r="P64325" t="s">
        <v>30</v>
      </c>
      <c r="Q64325">
        <v>0</v>
      </c>
      <c r="R64325">
        <v>45</v>
      </c>
    </row>
    <row r="64326" spans="1:18" x14ac:dyDescent="0.3">
      <c r="A64326">
        <v>145467</v>
      </c>
      <c r="B64326">
        <v>2019</v>
      </c>
      <c r="C64326" t="s">
        <v>25</v>
      </c>
      <c r="D64326" t="s">
        <v>39</v>
      </c>
      <c r="E64326" t="s">
        <v>36</v>
      </c>
      <c r="F64326" t="s">
        <v>20</v>
      </c>
      <c r="G64326">
        <v>206500</v>
      </c>
      <c r="H64326">
        <v>4.5</v>
      </c>
      <c r="I64326">
        <v>360</v>
      </c>
      <c r="J64326" t="s">
        <v>21</v>
      </c>
      <c r="K64326">
        <v>3600</v>
      </c>
      <c r="L64326">
        <v>682</v>
      </c>
      <c r="M64326" t="s">
        <v>31</v>
      </c>
      <c r="N64326" t="s">
        <v>23</v>
      </c>
      <c r="O64326">
        <v>86.764705879999994</v>
      </c>
      <c r="P64326" t="s">
        <v>30</v>
      </c>
      <c r="Q64326">
        <v>0</v>
      </c>
      <c r="R64326">
        <v>36</v>
      </c>
    </row>
    <row r="64327" spans="1:18" x14ac:dyDescent="0.3">
      <c r="A64327">
        <v>145469</v>
      </c>
      <c r="B64327">
        <v>2019</v>
      </c>
      <c r="C64327" t="s">
        <v>25</v>
      </c>
      <c r="D64327" t="s">
        <v>18</v>
      </c>
      <c r="E64327" t="s">
        <v>32</v>
      </c>
      <c r="F64327" t="s">
        <v>20</v>
      </c>
      <c r="G64327">
        <v>286500</v>
      </c>
      <c r="H64327">
        <v>3.625</v>
      </c>
      <c r="I64327">
        <v>360</v>
      </c>
      <c r="J64327" t="s">
        <v>21</v>
      </c>
      <c r="K64327">
        <v>3420</v>
      </c>
      <c r="L64327">
        <v>575</v>
      </c>
      <c r="M64327" t="s">
        <v>22</v>
      </c>
      <c r="N64327" t="s">
        <v>23</v>
      </c>
      <c r="O64327">
        <v>68.540669859999994</v>
      </c>
      <c r="P64327" t="s">
        <v>30</v>
      </c>
      <c r="Q64327">
        <v>0</v>
      </c>
      <c r="R64327">
        <v>44</v>
      </c>
    </row>
    <row r="64328" spans="1:18" x14ac:dyDescent="0.3">
      <c r="A64328">
        <v>145471</v>
      </c>
      <c r="B64328">
        <v>2019</v>
      </c>
      <c r="C64328" t="s">
        <v>35</v>
      </c>
      <c r="D64328" t="s">
        <v>18</v>
      </c>
      <c r="E64328" t="s">
        <v>36</v>
      </c>
      <c r="F64328" t="s">
        <v>20</v>
      </c>
      <c r="G64328">
        <v>396500</v>
      </c>
      <c r="H64328">
        <v>3.5</v>
      </c>
      <c r="I64328">
        <v>360</v>
      </c>
      <c r="J64328" t="s">
        <v>21</v>
      </c>
      <c r="K64328">
        <v>14760</v>
      </c>
      <c r="L64328">
        <v>643</v>
      </c>
      <c r="M64328" t="s">
        <v>31</v>
      </c>
      <c r="N64328" t="s">
        <v>34</v>
      </c>
      <c r="O64328">
        <v>75.094696970000001</v>
      </c>
      <c r="P64328" t="s">
        <v>30</v>
      </c>
      <c r="Q64328">
        <v>0</v>
      </c>
      <c r="R64328">
        <v>41</v>
      </c>
    </row>
    <row r="64329" spans="1:18" x14ac:dyDescent="0.3">
      <c r="A64329">
        <v>145472</v>
      </c>
      <c r="B64329">
        <v>2019</v>
      </c>
      <c r="C64329" t="s">
        <v>37</v>
      </c>
      <c r="D64329" t="s">
        <v>18</v>
      </c>
      <c r="E64329" t="s">
        <v>32</v>
      </c>
      <c r="F64329" t="s">
        <v>20</v>
      </c>
      <c r="G64329">
        <v>426500</v>
      </c>
      <c r="H64329">
        <v>3.625</v>
      </c>
      <c r="I64329">
        <v>360</v>
      </c>
      <c r="J64329" t="s">
        <v>21</v>
      </c>
      <c r="K64329">
        <v>4800</v>
      </c>
      <c r="L64329">
        <v>534</v>
      </c>
      <c r="M64329" t="s">
        <v>22</v>
      </c>
      <c r="N64329" t="s">
        <v>23</v>
      </c>
      <c r="O64329">
        <v>77.828467149999994</v>
      </c>
      <c r="P64329" t="s">
        <v>30</v>
      </c>
      <c r="Q64329">
        <v>0</v>
      </c>
      <c r="R64329">
        <v>52</v>
      </c>
    </row>
    <row r="64330" spans="1:18" x14ac:dyDescent="0.3">
      <c r="A64330">
        <v>145475</v>
      </c>
      <c r="B64330">
        <v>2019</v>
      </c>
      <c r="C64330" t="s">
        <v>25</v>
      </c>
      <c r="D64330" t="s">
        <v>18</v>
      </c>
      <c r="E64330" t="s">
        <v>32</v>
      </c>
      <c r="F64330" t="s">
        <v>20</v>
      </c>
      <c r="G64330">
        <v>506500</v>
      </c>
      <c r="H64330">
        <v>3.99</v>
      </c>
      <c r="I64330">
        <v>360</v>
      </c>
      <c r="J64330" t="s">
        <v>21</v>
      </c>
      <c r="K64330">
        <v>8640</v>
      </c>
      <c r="L64330">
        <v>611</v>
      </c>
      <c r="M64330" t="s">
        <v>22</v>
      </c>
      <c r="N64330" t="s">
        <v>34</v>
      </c>
      <c r="O64330">
        <v>87.629757789999999</v>
      </c>
      <c r="P64330" t="s">
        <v>30</v>
      </c>
      <c r="Q64330">
        <v>0</v>
      </c>
      <c r="R64330">
        <v>37</v>
      </c>
    </row>
    <row r="64331" spans="1:18" x14ac:dyDescent="0.3">
      <c r="A64331">
        <v>145476</v>
      </c>
      <c r="B64331">
        <v>2019</v>
      </c>
      <c r="C64331" t="s">
        <v>37</v>
      </c>
      <c r="D64331" t="s">
        <v>18</v>
      </c>
      <c r="E64331" t="s">
        <v>36</v>
      </c>
      <c r="F64331" t="s">
        <v>20</v>
      </c>
      <c r="G64331">
        <v>186500</v>
      </c>
      <c r="H64331">
        <v>4.125</v>
      </c>
      <c r="I64331">
        <v>360</v>
      </c>
      <c r="J64331" t="s">
        <v>21</v>
      </c>
      <c r="K64331">
        <v>2820</v>
      </c>
      <c r="L64331">
        <v>685</v>
      </c>
      <c r="M64331" t="s">
        <v>40</v>
      </c>
      <c r="N64331" t="s">
        <v>23</v>
      </c>
      <c r="O64331">
        <v>72.286821709999998</v>
      </c>
      <c r="P64331" t="s">
        <v>30</v>
      </c>
      <c r="Q64331">
        <v>0</v>
      </c>
      <c r="R64331">
        <v>24</v>
      </c>
    </row>
    <row r="64332" spans="1:18" x14ac:dyDescent="0.3">
      <c r="A64332">
        <v>145480</v>
      </c>
      <c r="B64332">
        <v>2019</v>
      </c>
      <c r="C64332" t="s">
        <v>35</v>
      </c>
      <c r="D64332" t="s">
        <v>18</v>
      </c>
      <c r="E64332" t="s">
        <v>32</v>
      </c>
      <c r="F64332" t="s">
        <v>20</v>
      </c>
      <c r="G64332">
        <v>446500</v>
      </c>
      <c r="H64332">
        <v>3.75</v>
      </c>
      <c r="I64332">
        <v>360</v>
      </c>
      <c r="J64332" t="s">
        <v>21</v>
      </c>
      <c r="K64332">
        <v>8820</v>
      </c>
      <c r="L64332">
        <v>740</v>
      </c>
      <c r="M64332" t="s">
        <v>33</v>
      </c>
      <c r="N64332" t="s">
        <v>34</v>
      </c>
      <c r="O64332">
        <v>89.658634539999994</v>
      </c>
      <c r="P64332" t="s">
        <v>24</v>
      </c>
      <c r="Q64332">
        <v>0</v>
      </c>
      <c r="R64332">
        <v>42</v>
      </c>
    </row>
    <row r="64333" spans="1:18" x14ac:dyDescent="0.3">
      <c r="A64333">
        <v>145483</v>
      </c>
      <c r="B64333">
        <v>2019</v>
      </c>
      <c r="C64333" t="s">
        <v>35</v>
      </c>
      <c r="D64333" t="s">
        <v>18</v>
      </c>
      <c r="E64333" t="s">
        <v>32</v>
      </c>
      <c r="F64333" t="s">
        <v>20</v>
      </c>
      <c r="G64333">
        <v>496500</v>
      </c>
      <c r="H64333">
        <v>4.125</v>
      </c>
      <c r="I64333">
        <v>360</v>
      </c>
      <c r="J64333" t="s">
        <v>21</v>
      </c>
      <c r="K64333">
        <v>8100</v>
      </c>
      <c r="L64333">
        <v>656</v>
      </c>
      <c r="M64333" t="s">
        <v>29</v>
      </c>
      <c r="N64333" t="s">
        <v>34</v>
      </c>
      <c r="O64333">
        <v>84.438775509999999</v>
      </c>
      <c r="P64333" t="s">
        <v>30</v>
      </c>
      <c r="Q64333">
        <v>0</v>
      </c>
      <c r="R64333">
        <v>47</v>
      </c>
    </row>
    <row r="64334" spans="1:18" x14ac:dyDescent="0.3">
      <c r="A64334">
        <v>145484</v>
      </c>
      <c r="B64334">
        <v>2019</v>
      </c>
      <c r="C64334" t="s">
        <v>35</v>
      </c>
      <c r="D64334" t="s">
        <v>18</v>
      </c>
      <c r="E64334" t="s">
        <v>36</v>
      </c>
      <c r="F64334" t="s">
        <v>20</v>
      </c>
      <c r="G64334">
        <v>396500</v>
      </c>
      <c r="H64334">
        <v>3.99</v>
      </c>
      <c r="I64334">
        <v>360</v>
      </c>
      <c r="J64334" t="s">
        <v>21</v>
      </c>
      <c r="K64334">
        <v>4080</v>
      </c>
      <c r="L64334">
        <v>632</v>
      </c>
      <c r="M64334" t="s">
        <v>40</v>
      </c>
      <c r="N64334" t="s">
        <v>23</v>
      </c>
      <c r="O64334">
        <v>56.80515759</v>
      </c>
      <c r="P64334" t="s">
        <v>24</v>
      </c>
      <c r="Q64334">
        <v>0</v>
      </c>
      <c r="R64334">
        <v>45</v>
      </c>
    </row>
    <row r="64335" spans="1:18" x14ac:dyDescent="0.3">
      <c r="A64335">
        <v>145485</v>
      </c>
      <c r="B64335">
        <v>2019</v>
      </c>
      <c r="C64335" t="s">
        <v>37</v>
      </c>
      <c r="D64335" t="s">
        <v>18</v>
      </c>
      <c r="E64335" t="s">
        <v>19</v>
      </c>
      <c r="F64335" t="s">
        <v>20</v>
      </c>
      <c r="G64335">
        <v>516500</v>
      </c>
      <c r="H64335">
        <v>4.625</v>
      </c>
      <c r="I64335">
        <v>360</v>
      </c>
      <c r="J64335" t="s">
        <v>21</v>
      </c>
      <c r="K64335">
        <v>9000</v>
      </c>
      <c r="L64335">
        <v>881</v>
      </c>
      <c r="M64335" t="s">
        <v>22</v>
      </c>
      <c r="N64335" t="s">
        <v>23</v>
      </c>
      <c r="O64335">
        <v>79.706790119999994</v>
      </c>
      <c r="P64335" t="s">
        <v>30</v>
      </c>
      <c r="Q64335">
        <v>0</v>
      </c>
      <c r="R64335">
        <v>32</v>
      </c>
    </row>
    <row r="64336" spans="1:18" x14ac:dyDescent="0.3">
      <c r="A64336">
        <v>145487</v>
      </c>
      <c r="B64336">
        <v>2019</v>
      </c>
      <c r="C64336" t="s">
        <v>25</v>
      </c>
      <c r="D64336" t="s">
        <v>18</v>
      </c>
      <c r="E64336" t="s">
        <v>32</v>
      </c>
      <c r="F64336" t="s">
        <v>20</v>
      </c>
      <c r="G64336">
        <v>396500</v>
      </c>
      <c r="H64336">
        <v>4.75</v>
      </c>
      <c r="I64336">
        <v>360</v>
      </c>
      <c r="J64336" t="s">
        <v>21</v>
      </c>
      <c r="K64336">
        <v>5460</v>
      </c>
      <c r="L64336">
        <v>575</v>
      </c>
      <c r="M64336" t="s">
        <v>22</v>
      </c>
      <c r="N64336" t="s">
        <v>34</v>
      </c>
      <c r="O64336">
        <v>71.057347669999999</v>
      </c>
      <c r="P64336" t="s">
        <v>24</v>
      </c>
      <c r="Q64336">
        <v>0</v>
      </c>
      <c r="R64336">
        <v>37</v>
      </c>
    </row>
    <row r="64337" spans="1:18" x14ac:dyDescent="0.3">
      <c r="A64337">
        <v>145488</v>
      </c>
      <c r="B64337">
        <v>2019</v>
      </c>
      <c r="C64337" t="s">
        <v>25</v>
      </c>
      <c r="D64337" t="s">
        <v>18</v>
      </c>
      <c r="E64337" t="s">
        <v>36</v>
      </c>
      <c r="F64337" t="s">
        <v>20</v>
      </c>
      <c r="G64337">
        <v>326500</v>
      </c>
      <c r="H64337">
        <v>5.5</v>
      </c>
      <c r="I64337">
        <v>360</v>
      </c>
      <c r="J64337" t="s">
        <v>21</v>
      </c>
      <c r="K64337">
        <v>4920</v>
      </c>
      <c r="L64337">
        <v>846</v>
      </c>
      <c r="M64337" t="s">
        <v>33</v>
      </c>
      <c r="N64337" t="s">
        <v>23</v>
      </c>
      <c r="O64337">
        <v>78.110047850000001</v>
      </c>
      <c r="P64337" t="s">
        <v>30</v>
      </c>
      <c r="Q64337">
        <v>0</v>
      </c>
      <c r="R64337">
        <v>40</v>
      </c>
    </row>
    <row r="64338" spans="1:18" x14ac:dyDescent="0.3">
      <c r="A64338">
        <v>145489</v>
      </c>
      <c r="B64338">
        <v>2019</v>
      </c>
      <c r="C64338" t="s">
        <v>35</v>
      </c>
      <c r="D64338" t="s">
        <v>26</v>
      </c>
      <c r="E64338" t="s">
        <v>36</v>
      </c>
      <c r="F64338" t="s">
        <v>27</v>
      </c>
      <c r="G64338">
        <v>416500</v>
      </c>
      <c r="H64338">
        <v>4.99</v>
      </c>
      <c r="I64338">
        <v>360</v>
      </c>
      <c r="J64338" t="s">
        <v>21</v>
      </c>
      <c r="K64338">
        <v>10260</v>
      </c>
      <c r="L64338">
        <v>689</v>
      </c>
      <c r="M64338" t="s">
        <v>40</v>
      </c>
      <c r="N64338" t="s">
        <v>23</v>
      </c>
      <c r="O64338">
        <v>77.416356879999995</v>
      </c>
      <c r="P64338" t="s">
        <v>30</v>
      </c>
      <c r="Q64338">
        <v>0</v>
      </c>
      <c r="R64338">
        <v>35</v>
      </c>
    </row>
    <row r="64339" spans="1:18" x14ac:dyDescent="0.3">
      <c r="A64339">
        <v>145491</v>
      </c>
      <c r="B64339">
        <v>2019</v>
      </c>
      <c r="C64339" t="s">
        <v>37</v>
      </c>
      <c r="D64339" t="s">
        <v>18</v>
      </c>
      <c r="E64339" t="s">
        <v>36</v>
      </c>
      <c r="F64339" t="s">
        <v>20</v>
      </c>
      <c r="G64339">
        <v>256500</v>
      </c>
      <c r="H64339">
        <v>4.5599999999999996</v>
      </c>
      <c r="I64339">
        <v>360</v>
      </c>
      <c r="J64339" t="s">
        <v>21</v>
      </c>
      <c r="K64339">
        <v>5520</v>
      </c>
      <c r="L64339">
        <v>688</v>
      </c>
      <c r="M64339" t="s">
        <v>22</v>
      </c>
      <c r="N64339" t="s">
        <v>23</v>
      </c>
      <c r="O64339">
        <v>66.108247419999998</v>
      </c>
      <c r="P64339" t="s">
        <v>30</v>
      </c>
      <c r="Q64339">
        <v>0</v>
      </c>
      <c r="R64339">
        <v>20</v>
      </c>
    </row>
    <row r="64340" spans="1:18" x14ac:dyDescent="0.3">
      <c r="A64340">
        <v>145492</v>
      </c>
      <c r="B64340">
        <v>2019</v>
      </c>
      <c r="C64340" t="s">
        <v>35</v>
      </c>
      <c r="D64340" t="s">
        <v>18</v>
      </c>
      <c r="E64340" t="s">
        <v>32</v>
      </c>
      <c r="F64340" t="s">
        <v>20</v>
      </c>
      <c r="G64340">
        <v>106500</v>
      </c>
      <c r="H64340">
        <v>4.375</v>
      </c>
      <c r="I64340">
        <v>180</v>
      </c>
      <c r="J64340" t="s">
        <v>21</v>
      </c>
      <c r="K64340">
        <v>7080</v>
      </c>
      <c r="L64340">
        <v>648</v>
      </c>
      <c r="M64340" t="s">
        <v>29</v>
      </c>
      <c r="N64340" t="s">
        <v>23</v>
      </c>
      <c r="O64340">
        <v>46.71052632</v>
      </c>
      <c r="P64340" t="s">
        <v>38</v>
      </c>
      <c r="Q64340">
        <v>0</v>
      </c>
      <c r="R64340">
        <v>30</v>
      </c>
    </row>
    <row r="64341" spans="1:18" x14ac:dyDescent="0.3">
      <c r="A64341">
        <v>145493</v>
      </c>
      <c r="B64341">
        <v>2019</v>
      </c>
      <c r="C64341" t="s">
        <v>25</v>
      </c>
      <c r="D64341" t="s">
        <v>18</v>
      </c>
      <c r="E64341" t="s">
        <v>36</v>
      </c>
      <c r="F64341" t="s">
        <v>20</v>
      </c>
      <c r="G64341">
        <v>556500</v>
      </c>
      <c r="H64341">
        <v>4.99</v>
      </c>
      <c r="I64341">
        <v>360</v>
      </c>
      <c r="J64341" t="s">
        <v>21</v>
      </c>
      <c r="K64341">
        <v>9900</v>
      </c>
      <c r="L64341">
        <v>539</v>
      </c>
      <c r="M64341" t="s">
        <v>31</v>
      </c>
      <c r="N64341" t="s">
        <v>23</v>
      </c>
      <c r="O64341">
        <v>56.901840489999998</v>
      </c>
      <c r="P64341" t="s">
        <v>30</v>
      </c>
      <c r="Q64341">
        <v>0</v>
      </c>
      <c r="R64341">
        <v>42</v>
      </c>
    </row>
    <row r="64342" spans="1:18" x14ac:dyDescent="0.3">
      <c r="A64342">
        <v>145494</v>
      </c>
      <c r="B64342">
        <v>2019</v>
      </c>
      <c r="C64342" t="s">
        <v>37</v>
      </c>
      <c r="D64342" t="s">
        <v>26</v>
      </c>
      <c r="E64342" t="s">
        <v>19</v>
      </c>
      <c r="F64342" t="s">
        <v>27</v>
      </c>
      <c r="G64342">
        <v>126500</v>
      </c>
      <c r="H64342">
        <v>4.875</v>
      </c>
      <c r="I64342">
        <v>360</v>
      </c>
      <c r="J64342" t="s">
        <v>21</v>
      </c>
      <c r="K64342">
        <v>4200</v>
      </c>
      <c r="L64342">
        <v>831</v>
      </c>
      <c r="M64342" t="s">
        <v>31</v>
      </c>
      <c r="N64342" t="s">
        <v>23</v>
      </c>
      <c r="O64342">
        <v>98.828125</v>
      </c>
      <c r="P64342" t="s">
        <v>30</v>
      </c>
      <c r="Q64342">
        <v>0</v>
      </c>
      <c r="R64342">
        <v>27</v>
      </c>
    </row>
    <row r="64343" spans="1:18" x14ac:dyDescent="0.3">
      <c r="A64343">
        <v>145496</v>
      </c>
      <c r="B64343">
        <v>2019</v>
      </c>
      <c r="C64343" t="s">
        <v>35</v>
      </c>
      <c r="D64343" t="s">
        <v>18</v>
      </c>
      <c r="E64343" t="s">
        <v>19</v>
      </c>
      <c r="F64343" t="s">
        <v>20</v>
      </c>
      <c r="G64343">
        <v>306500</v>
      </c>
      <c r="H64343">
        <v>4.75</v>
      </c>
      <c r="I64343">
        <v>360</v>
      </c>
      <c r="J64343" t="s">
        <v>21</v>
      </c>
      <c r="K64343">
        <v>13860</v>
      </c>
      <c r="L64343">
        <v>853</v>
      </c>
      <c r="M64343" t="s">
        <v>29</v>
      </c>
      <c r="N64343" t="s">
        <v>34</v>
      </c>
      <c r="O64343">
        <v>75.122549019999994</v>
      </c>
      <c r="P64343" t="s">
        <v>38</v>
      </c>
      <c r="Q64343">
        <v>0</v>
      </c>
      <c r="R64343">
        <v>48</v>
      </c>
    </row>
    <row r="64344" spans="1:18" x14ac:dyDescent="0.3">
      <c r="A64344">
        <v>145497</v>
      </c>
      <c r="B64344">
        <v>2019</v>
      </c>
      <c r="C64344" t="s">
        <v>25</v>
      </c>
      <c r="D64344" t="s">
        <v>26</v>
      </c>
      <c r="E64344" t="s">
        <v>36</v>
      </c>
      <c r="F64344" t="s">
        <v>27</v>
      </c>
      <c r="G64344">
        <v>126500</v>
      </c>
      <c r="H64344">
        <v>4.75</v>
      </c>
      <c r="I64344">
        <v>360</v>
      </c>
      <c r="J64344" t="s">
        <v>21</v>
      </c>
      <c r="K64344">
        <v>4020</v>
      </c>
      <c r="L64344">
        <v>860</v>
      </c>
      <c r="M64344" t="s">
        <v>29</v>
      </c>
      <c r="N64344" t="s">
        <v>23</v>
      </c>
      <c r="O64344">
        <v>80.063291140000004</v>
      </c>
      <c r="P64344" t="s">
        <v>30</v>
      </c>
      <c r="Q64344">
        <v>0</v>
      </c>
      <c r="R64344">
        <v>46</v>
      </c>
    </row>
    <row r="64345" spans="1:18" x14ac:dyDescent="0.3">
      <c r="A64345">
        <v>145498</v>
      </c>
      <c r="B64345">
        <v>2019</v>
      </c>
      <c r="C64345" t="s">
        <v>37</v>
      </c>
      <c r="D64345" t="s">
        <v>18</v>
      </c>
      <c r="E64345" t="s">
        <v>19</v>
      </c>
      <c r="F64345" t="s">
        <v>20</v>
      </c>
      <c r="G64345">
        <v>156500</v>
      </c>
      <c r="H64345">
        <v>4.5</v>
      </c>
      <c r="I64345">
        <v>360</v>
      </c>
      <c r="J64345" t="s">
        <v>21</v>
      </c>
      <c r="K64345">
        <v>2820</v>
      </c>
      <c r="L64345">
        <v>702</v>
      </c>
      <c r="M64345" t="s">
        <v>33</v>
      </c>
      <c r="N64345" t="s">
        <v>23</v>
      </c>
      <c r="O64345">
        <v>93.154761899999997</v>
      </c>
      <c r="P64345" t="s">
        <v>30</v>
      </c>
      <c r="Q64345">
        <v>0</v>
      </c>
      <c r="R64345">
        <v>45</v>
      </c>
    </row>
    <row r="64346" spans="1:18" x14ac:dyDescent="0.3">
      <c r="A64346">
        <v>145499</v>
      </c>
      <c r="B64346">
        <v>2019</v>
      </c>
      <c r="C64346" t="s">
        <v>37</v>
      </c>
      <c r="D64346" t="s">
        <v>18</v>
      </c>
      <c r="E64346" t="s">
        <v>36</v>
      </c>
      <c r="F64346" t="s">
        <v>20</v>
      </c>
      <c r="G64346">
        <v>186500</v>
      </c>
      <c r="H64346">
        <v>4.99</v>
      </c>
      <c r="I64346">
        <v>360</v>
      </c>
      <c r="J64346" t="s">
        <v>21</v>
      </c>
      <c r="K64346">
        <v>16080</v>
      </c>
      <c r="L64346">
        <v>706</v>
      </c>
      <c r="M64346" t="s">
        <v>33</v>
      </c>
      <c r="N64346" t="s">
        <v>34</v>
      </c>
      <c r="O64346">
        <v>52.094972069999997</v>
      </c>
      <c r="P64346" t="s">
        <v>24</v>
      </c>
      <c r="Q64346">
        <v>0</v>
      </c>
      <c r="R64346">
        <v>37</v>
      </c>
    </row>
    <row r="64347" spans="1:18" x14ac:dyDescent="0.3">
      <c r="A64347">
        <v>145502</v>
      </c>
      <c r="B64347">
        <v>2019</v>
      </c>
      <c r="C64347" t="s">
        <v>25</v>
      </c>
      <c r="D64347" t="s">
        <v>18</v>
      </c>
      <c r="E64347" t="s">
        <v>36</v>
      </c>
      <c r="F64347" t="s">
        <v>20</v>
      </c>
      <c r="G64347">
        <v>486500</v>
      </c>
      <c r="H64347">
        <v>4.125</v>
      </c>
      <c r="I64347">
        <v>360</v>
      </c>
      <c r="J64347" t="s">
        <v>21</v>
      </c>
      <c r="K64347">
        <v>6240</v>
      </c>
      <c r="L64347">
        <v>866</v>
      </c>
      <c r="M64347" t="s">
        <v>33</v>
      </c>
      <c r="N64347" t="s">
        <v>34</v>
      </c>
      <c r="O64347">
        <v>77.468152869999997</v>
      </c>
      <c r="P64347" t="s">
        <v>30</v>
      </c>
      <c r="Q64347">
        <v>0</v>
      </c>
      <c r="R64347">
        <v>39</v>
      </c>
    </row>
    <row r="64348" spans="1:18" x14ac:dyDescent="0.3">
      <c r="A64348">
        <v>145506</v>
      </c>
      <c r="B64348">
        <v>2019</v>
      </c>
      <c r="C64348" t="s">
        <v>37</v>
      </c>
      <c r="D64348" t="s">
        <v>18</v>
      </c>
      <c r="E64348" t="s">
        <v>19</v>
      </c>
      <c r="F64348" t="s">
        <v>20</v>
      </c>
      <c r="G64348">
        <v>206500</v>
      </c>
      <c r="H64348">
        <v>4.875</v>
      </c>
      <c r="I64348">
        <v>360</v>
      </c>
      <c r="J64348" t="s">
        <v>21</v>
      </c>
      <c r="K64348">
        <v>2520</v>
      </c>
      <c r="L64348">
        <v>865</v>
      </c>
      <c r="M64348" t="s">
        <v>29</v>
      </c>
      <c r="N64348" t="s">
        <v>23</v>
      </c>
      <c r="O64348">
        <v>80.038759690000006</v>
      </c>
      <c r="P64348" t="s">
        <v>30</v>
      </c>
      <c r="Q64348">
        <v>0</v>
      </c>
      <c r="R64348">
        <v>39</v>
      </c>
    </row>
    <row r="64349" spans="1:18" x14ac:dyDescent="0.3">
      <c r="A64349">
        <v>145509</v>
      </c>
      <c r="B64349">
        <v>2019</v>
      </c>
      <c r="C64349" t="s">
        <v>25</v>
      </c>
      <c r="D64349" t="s">
        <v>26</v>
      </c>
      <c r="E64349" t="s">
        <v>32</v>
      </c>
      <c r="F64349" t="s">
        <v>27</v>
      </c>
      <c r="G64349">
        <v>396500</v>
      </c>
      <c r="H64349">
        <v>4.125</v>
      </c>
      <c r="I64349">
        <v>180</v>
      </c>
      <c r="J64349" t="s">
        <v>21</v>
      </c>
      <c r="K64349">
        <v>7620</v>
      </c>
      <c r="L64349">
        <v>897</v>
      </c>
      <c r="M64349" t="s">
        <v>33</v>
      </c>
      <c r="N64349" t="s">
        <v>23</v>
      </c>
      <c r="O64349">
        <v>99.623115580000004</v>
      </c>
      <c r="P64349" t="s">
        <v>24</v>
      </c>
      <c r="Q64349">
        <v>0</v>
      </c>
      <c r="R64349">
        <v>38</v>
      </c>
    </row>
    <row r="64350" spans="1:18" x14ac:dyDescent="0.3">
      <c r="A64350">
        <v>145512</v>
      </c>
      <c r="B64350">
        <v>2019</v>
      </c>
      <c r="C64350" t="s">
        <v>37</v>
      </c>
      <c r="D64350" t="s">
        <v>18</v>
      </c>
      <c r="E64350" t="s">
        <v>19</v>
      </c>
      <c r="F64350" t="s">
        <v>20</v>
      </c>
      <c r="G64350">
        <v>446500</v>
      </c>
      <c r="H64350">
        <v>3.5</v>
      </c>
      <c r="I64350">
        <v>360</v>
      </c>
      <c r="J64350" t="s">
        <v>21</v>
      </c>
      <c r="K64350">
        <v>10320</v>
      </c>
      <c r="L64350">
        <v>699</v>
      </c>
      <c r="M64350" t="s">
        <v>31</v>
      </c>
      <c r="N64350" t="s">
        <v>34</v>
      </c>
      <c r="O64350">
        <v>59.69251337</v>
      </c>
      <c r="P64350" t="s">
        <v>30</v>
      </c>
      <c r="Q64350">
        <v>0</v>
      </c>
      <c r="R64350">
        <v>23</v>
      </c>
    </row>
    <row r="64351" spans="1:18" x14ac:dyDescent="0.3">
      <c r="A64351">
        <v>145513</v>
      </c>
      <c r="B64351">
        <v>2019</v>
      </c>
      <c r="C64351" t="s">
        <v>37</v>
      </c>
      <c r="D64351" t="s">
        <v>18</v>
      </c>
      <c r="E64351" t="s">
        <v>36</v>
      </c>
      <c r="F64351" t="s">
        <v>20</v>
      </c>
      <c r="G64351">
        <v>176500</v>
      </c>
      <c r="H64351">
        <v>4.5</v>
      </c>
      <c r="I64351">
        <v>360</v>
      </c>
      <c r="J64351" t="s">
        <v>21</v>
      </c>
      <c r="K64351">
        <v>3120</v>
      </c>
      <c r="L64351">
        <v>648</v>
      </c>
      <c r="M64351" t="s">
        <v>29</v>
      </c>
      <c r="N64351" t="s">
        <v>23</v>
      </c>
      <c r="O64351">
        <v>31.630824369999999</v>
      </c>
      <c r="P64351" t="s">
        <v>38</v>
      </c>
      <c r="Q64351">
        <v>0</v>
      </c>
      <c r="R64351">
        <v>37</v>
      </c>
    </row>
    <row r="64352" spans="1:18" x14ac:dyDescent="0.3">
      <c r="A64352">
        <v>145515</v>
      </c>
      <c r="B64352">
        <v>2019</v>
      </c>
      <c r="C64352" t="s">
        <v>35</v>
      </c>
      <c r="D64352" t="s">
        <v>26</v>
      </c>
      <c r="E64352" t="s">
        <v>32</v>
      </c>
      <c r="F64352" t="s">
        <v>27</v>
      </c>
      <c r="G64352">
        <v>266500</v>
      </c>
      <c r="H64352">
        <v>3.25</v>
      </c>
      <c r="I64352">
        <v>180</v>
      </c>
      <c r="J64352" t="s">
        <v>21</v>
      </c>
      <c r="K64352">
        <v>6600</v>
      </c>
      <c r="L64352">
        <v>643</v>
      </c>
      <c r="M64352" t="s">
        <v>33</v>
      </c>
      <c r="N64352" t="s">
        <v>23</v>
      </c>
      <c r="O64352">
        <v>86.52597403</v>
      </c>
      <c r="P64352" t="s">
        <v>24</v>
      </c>
      <c r="Q64352">
        <v>0</v>
      </c>
      <c r="R64352">
        <v>29</v>
      </c>
    </row>
    <row r="64353" spans="1:18" x14ac:dyDescent="0.3">
      <c r="A64353">
        <v>145516</v>
      </c>
      <c r="B64353">
        <v>2019</v>
      </c>
      <c r="C64353" t="s">
        <v>25</v>
      </c>
      <c r="D64353" t="s">
        <v>18</v>
      </c>
      <c r="E64353" t="s">
        <v>32</v>
      </c>
      <c r="F64353" t="s">
        <v>20</v>
      </c>
      <c r="G64353">
        <v>676500</v>
      </c>
      <c r="H64353">
        <v>3.99</v>
      </c>
      <c r="I64353">
        <v>360</v>
      </c>
      <c r="J64353" t="s">
        <v>21</v>
      </c>
      <c r="K64353">
        <v>8640</v>
      </c>
      <c r="L64353">
        <v>542</v>
      </c>
      <c r="M64353" t="s">
        <v>31</v>
      </c>
      <c r="N64353" t="s">
        <v>34</v>
      </c>
      <c r="O64353">
        <v>89.248021109999996</v>
      </c>
      <c r="P64353" t="s">
        <v>30</v>
      </c>
      <c r="Q64353">
        <v>0</v>
      </c>
      <c r="R64353">
        <v>31</v>
      </c>
    </row>
    <row r="64354" spans="1:18" x14ac:dyDescent="0.3">
      <c r="A64354">
        <v>145517</v>
      </c>
      <c r="B64354">
        <v>2019</v>
      </c>
      <c r="C64354" t="s">
        <v>37</v>
      </c>
      <c r="D64354" t="s">
        <v>18</v>
      </c>
      <c r="E64354" t="s">
        <v>36</v>
      </c>
      <c r="F64354" t="s">
        <v>20</v>
      </c>
      <c r="G64354">
        <v>206500</v>
      </c>
      <c r="H64354">
        <v>4.125</v>
      </c>
      <c r="I64354">
        <v>180</v>
      </c>
      <c r="J64354" t="s">
        <v>21</v>
      </c>
      <c r="K64354">
        <v>3840</v>
      </c>
      <c r="L64354">
        <v>845</v>
      </c>
      <c r="M64354" t="s">
        <v>40</v>
      </c>
      <c r="N64354" t="s">
        <v>23</v>
      </c>
      <c r="O64354">
        <v>57.681564250000001</v>
      </c>
      <c r="P64354" t="s">
        <v>30</v>
      </c>
      <c r="Q64354">
        <v>0</v>
      </c>
      <c r="R64354">
        <v>32</v>
      </c>
    </row>
    <row r="64355" spans="1:18" x14ac:dyDescent="0.3">
      <c r="A64355">
        <v>145518</v>
      </c>
      <c r="B64355">
        <v>2019</v>
      </c>
      <c r="C64355" t="s">
        <v>25</v>
      </c>
      <c r="D64355" t="s">
        <v>26</v>
      </c>
      <c r="E64355" t="s">
        <v>36</v>
      </c>
      <c r="F64355" t="s">
        <v>27</v>
      </c>
      <c r="G64355">
        <v>76500</v>
      </c>
      <c r="H64355">
        <v>4.99</v>
      </c>
      <c r="I64355">
        <v>360</v>
      </c>
      <c r="J64355" t="s">
        <v>21</v>
      </c>
      <c r="K64355">
        <v>2340</v>
      </c>
      <c r="L64355">
        <v>649</v>
      </c>
      <c r="M64355" t="s">
        <v>33</v>
      </c>
      <c r="N64355" t="s">
        <v>23</v>
      </c>
      <c r="O64355">
        <v>59.765625</v>
      </c>
      <c r="P64355" t="s">
        <v>30</v>
      </c>
      <c r="Q64355">
        <v>0</v>
      </c>
      <c r="R64355">
        <v>44</v>
      </c>
    </row>
    <row r="64356" spans="1:18" x14ac:dyDescent="0.3">
      <c r="A64356">
        <v>145519</v>
      </c>
      <c r="B64356">
        <v>2019</v>
      </c>
      <c r="C64356" t="s">
        <v>35</v>
      </c>
      <c r="D64356" t="s">
        <v>18</v>
      </c>
      <c r="E64356" t="s">
        <v>36</v>
      </c>
      <c r="F64356" t="s">
        <v>20</v>
      </c>
      <c r="G64356">
        <v>156500</v>
      </c>
      <c r="H64356">
        <v>3.99</v>
      </c>
      <c r="I64356">
        <v>360</v>
      </c>
      <c r="J64356" t="s">
        <v>21</v>
      </c>
      <c r="K64356">
        <v>4800</v>
      </c>
      <c r="L64356">
        <v>716</v>
      </c>
      <c r="M64356" t="s">
        <v>40</v>
      </c>
      <c r="N64356" t="s">
        <v>23</v>
      </c>
      <c r="O64356">
        <v>68.64035088</v>
      </c>
      <c r="P64356" t="s">
        <v>24</v>
      </c>
      <c r="Q64356">
        <v>0</v>
      </c>
      <c r="R64356">
        <v>34</v>
      </c>
    </row>
    <row r="64357" spans="1:18" x14ac:dyDescent="0.3">
      <c r="A64357">
        <v>145522</v>
      </c>
      <c r="B64357">
        <v>2019</v>
      </c>
      <c r="C64357" t="s">
        <v>37</v>
      </c>
      <c r="D64357" t="s">
        <v>18</v>
      </c>
      <c r="E64357" t="s">
        <v>32</v>
      </c>
      <c r="F64357" t="s">
        <v>20</v>
      </c>
      <c r="G64357">
        <v>426500</v>
      </c>
      <c r="H64357">
        <v>3.375</v>
      </c>
      <c r="I64357">
        <v>360</v>
      </c>
      <c r="J64357" t="s">
        <v>21</v>
      </c>
      <c r="K64357">
        <v>13500</v>
      </c>
      <c r="L64357">
        <v>698</v>
      </c>
      <c r="M64357" t="s">
        <v>29</v>
      </c>
      <c r="N64357" t="s">
        <v>34</v>
      </c>
      <c r="O64357">
        <v>49.708624710000002</v>
      </c>
      <c r="P64357" t="s">
        <v>30</v>
      </c>
      <c r="Q64357">
        <v>0</v>
      </c>
      <c r="R64357">
        <v>26</v>
      </c>
    </row>
    <row r="64358" spans="1:18" x14ac:dyDescent="0.3">
      <c r="A64358">
        <v>145526</v>
      </c>
      <c r="B64358">
        <v>2019</v>
      </c>
      <c r="C64358" t="s">
        <v>35</v>
      </c>
      <c r="D64358" t="s">
        <v>18</v>
      </c>
      <c r="E64358" t="s">
        <v>19</v>
      </c>
      <c r="F64358" t="s">
        <v>20</v>
      </c>
      <c r="G64358">
        <v>496500</v>
      </c>
      <c r="H64358">
        <v>3.99</v>
      </c>
      <c r="I64358">
        <v>360</v>
      </c>
      <c r="J64358" t="s">
        <v>21</v>
      </c>
      <c r="K64358">
        <v>9540</v>
      </c>
      <c r="L64358">
        <v>607</v>
      </c>
      <c r="M64358" t="s">
        <v>31</v>
      </c>
      <c r="N64358" t="s">
        <v>34</v>
      </c>
      <c r="O64358">
        <v>81.661184210000002</v>
      </c>
      <c r="P64358" t="s">
        <v>38</v>
      </c>
      <c r="Q64358">
        <v>0</v>
      </c>
      <c r="R64358">
        <v>32</v>
      </c>
    </row>
    <row r="64359" spans="1:18" x14ac:dyDescent="0.3">
      <c r="A64359">
        <v>145527</v>
      </c>
      <c r="B64359">
        <v>2019</v>
      </c>
      <c r="C64359" t="s">
        <v>35</v>
      </c>
      <c r="D64359" t="s">
        <v>18</v>
      </c>
      <c r="E64359" t="s">
        <v>32</v>
      </c>
      <c r="F64359" t="s">
        <v>20</v>
      </c>
      <c r="G64359">
        <v>446500</v>
      </c>
      <c r="H64359">
        <v>4.18</v>
      </c>
      <c r="I64359">
        <v>360</v>
      </c>
      <c r="J64359" t="s">
        <v>21</v>
      </c>
      <c r="K64359">
        <v>7620</v>
      </c>
      <c r="L64359">
        <v>698</v>
      </c>
      <c r="M64359" t="s">
        <v>22</v>
      </c>
      <c r="N64359" t="s">
        <v>34</v>
      </c>
      <c r="O64359">
        <v>78.609154930000003</v>
      </c>
      <c r="P64359" t="s">
        <v>24</v>
      </c>
      <c r="Q64359">
        <v>0</v>
      </c>
      <c r="R64359">
        <v>35</v>
      </c>
    </row>
    <row r="64360" spans="1:18" x14ac:dyDescent="0.3">
      <c r="A64360">
        <v>145529</v>
      </c>
      <c r="B64360">
        <v>2019</v>
      </c>
      <c r="C64360" t="s">
        <v>37</v>
      </c>
      <c r="D64360" t="s">
        <v>18</v>
      </c>
      <c r="E64360" t="s">
        <v>36</v>
      </c>
      <c r="F64360" t="s">
        <v>20</v>
      </c>
      <c r="G64360">
        <v>716500</v>
      </c>
      <c r="H64360">
        <v>3.5</v>
      </c>
      <c r="I64360">
        <v>360</v>
      </c>
      <c r="J64360" t="s">
        <v>21</v>
      </c>
      <c r="K64360">
        <v>9480</v>
      </c>
      <c r="L64360">
        <v>538</v>
      </c>
      <c r="M64360" t="s">
        <v>33</v>
      </c>
      <c r="N64360" t="s">
        <v>34</v>
      </c>
      <c r="O64360">
        <v>57.875605819999997</v>
      </c>
      <c r="P64360" t="s">
        <v>30</v>
      </c>
      <c r="Q64360">
        <v>0</v>
      </c>
      <c r="R64360">
        <v>39</v>
      </c>
    </row>
    <row r="64361" spans="1:18" x14ac:dyDescent="0.3">
      <c r="A64361">
        <v>145530</v>
      </c>
      <c r="B64361">
        <v>2019</v>
      </c>
      <c r="C64361" t="s">
        <v>25</v>
      </c>
      <c r="D64361" t="s">
        <v>26</v>
      </c>
      <c r="E64361" t="s">
        <v>36</v>
      </c>
      <c r="F64361" t="s">
        <v>27</v>
      </c>
      <c r="G64361">
        <v>86500</v>
      </c>
      <c r="H64361">
        <v>3.5</v>
      </c>
      <c r="I64361">
        <v>180</v>
      </c>
      <c r="J64361" t="s">
        <v>21</v>
      </c>
      <c r="K64361">
        <v>4620</v>
      </c>
      <c r="L64361">
        <v>897</v>
      </c>
      <c r="M64361" t="s">
        <v>33</v>
      </c>
      <c r="N64361" t="s">
        <v>23</v>
      </c>
      <c r="O64361">
        <v>62.68115942</v>
      </c>
      <c r="P64361" t="s">
        <v>30</v>
      </c>
      <c r="Q64361">
        <v>0</v>
      </c>
      <c r="R64361">
        <v>41</v>
      </c>
    </row>
    <row r="64362" spans="1:18" x14ac:dyDescent="0.3">
      <c r="A64362">
        <v>145534</v>
      </c>
      <c r="B64362">
        <v>2019</v>
      </c>
      <c r="C64362" t="s">
        <v>37</v>
      </c>
      <c r="D64362" t="s">
        <v>26</v>
      </c>
      <c r="E64362" t="s">
        <v>19</v>
      </c>
      <c r="F64362" t="s">
        <v>27</v>
      </c>
      <c r="G64362">
        <v>176500</v>
      </c>
      <c r="H64362">
        <v>3.625</v>
      </c>
      <c r="I64362">
        <v>360</v>
      </c>
      <c r="J64362" t="s">
        <v>21</v>
      </c>
      <c r="K64362">
        <v>1920</v>
      </c>
      <c r="L64362">
        <v>583</v>
      </c>
      <c r="M64362" t="s">
        <v>22</v>
      </c>
      <c r="N64362" t="s">
        <v>23</v>
      </c>
      <c r="O64362">
        <v>89.141414139999995</v>
      </c>
      <c r="P64362" t="s">
        <v>30</v>
      </c>
      <c r="Q64362">
        <v>0</v>
      </c>
      <c r="R64362">
        <v>46</v>
      </c>
    </row>
    <row r="64363" spans="1:18" x14ac:dyDescent="0.3">
      <c r="A64363">
        <v>145536</v>
      </c>
      <c r="B64363">
        <v>2019</v>
      </c>
      <c r="C64363" t="s">
        <v>35</v>
      </c>
      <c r="D64363" t="s">
        <v>18</v>
      </c>
      <c r="E64363" t="s">
        <v>32</v>
      </c>
      <c r="F64363" t="s">
        <v>20</v>
      </c>
      <c r="G64363">
        <v>536500</v>
      </c>
      <c r="H64363">
        <v>4.5</v>
      </c>
      <c r="I64363">
        <v>360</v>
      </c>
      <c r="J64363" t="s">
        <v>21</v>
      </c>
      <c r="K64363">
        <v>13620</v>
      </c>
      <c r="L64363">
        <v>842</v>
      </c>
      <c r="M64363" t="s">
        <v>33</v>
      </c>
      <c r="N64363" t="s">
        <v>23</v>
      </c>
      <c r="O64363">
        <v>79.129793509999999</v>
      </c>
      <c r="P64363" t="s">
        <v>30</v>
      </c>
      <c r="Q64363">
        <v>0</v>
      </c>
      <c r="R64363">
        <v>40</v>
      </c>
    </row>
    <row r="64364" spans="1:18" x14ac:dyDescent="0.3">
      <c r="A64364">
        <v>145540</v>
      </c>
      <c r="B64364">
        <v>2019</v>
      </c>
      <c r="C64364" t="s">
        <v>25</v>
      </c>
      <c r="D64364" t="s">
        <v>18</v>
      </c>
      <c r="E64364" t="s">
        <v>19</v>
      </c>
      <c r="F64364" t="s">
        <v>20</v>
      </c>
      <c r="G64364">
        <v>546500</v>
      </c>
      <c r="H64364">
        <v>4.5</v>
      </c>
      <c r="I64364">
        <v>360</v>
      </c>
      <c r="J64364" t="s">
        <v>21</v>
      </c>
      <c r="K64364">
        <v>11700</v>
      </c>
      <c r="L64364">
        <v>794</v>
      </c>
      <c r="M64364" t="s">
        <v>31</v>
      </c>
      <c r="N64364" t="s">
        <v>34</v>
      </c>
      <c r="O64364">
        <v>79.433139530000005</v>
      </c>
      <c r="P64364" t="s">
        <v>24</v>
      </c>
      <c r="Q64364">
        <v>0</v>
      </c>
      <c r="R64364">
        <v>31</v>
      </c>
    </row>
    <row r="64365" spans="1:18" x14ac:dyDescent="0.3">
      <c r="A64365">
        <v>145541</v>
      </c>
      <c r="B64365">
        <v>2019</v>
      </c>
      <c r="C64365" t="s">
        <v>25</v>
      </c>
      <c r="D64365" t="s">
        <v>18</v>
      </c>
      <c r="E64365" t="s">
        <v>36</v>
      </c>
      <c r="F64365" t="s">
        <v>20</v>
      </c>
      <c r="G64365">
        <v>166500</v>
      </c>
      <c r="H64365">
        <v>4.25</v>
      </c>
      <c r="I64365">
        <v>240</v>
      </c>
      <c r="J64365" t="s">
        <v>21</v>
      </c>
      <c r="K64365">
        <v>3900</v>
      </c>
      <c r="L64365">
        <v>669</v>
      </c>
      <c r="M64365" t="s">
        <v>33</v>
      </c>
      <c r="N64365" t="s">
        <v>23</v>
      </c>
      <c r="O64365">
        <v>32.775590549999997</v>
      </c>
      <c r="P64365" t="s">
        <v>24</v>
      </c>
      <c r="Q64365">
        <v>0</v>
      </c>
      <c r="R64365">
        <v>32</v>
      </c>
    </row>
    <row r="64366" spans="1:18" x14ac:dyDescent="0.3">
      <c r="A64366">
        <v>145545</v>
      </c>
      <c r="B64366">
        <v>2019</v>
      </c>
      <c r="C64366" t="s">
        <v>35</v>
      </c>
      <c r="D64366" t="s">
        <v>18</v>
      </c>
      <c r="E64366" t="s">
        <v>32</v>
      </c>
      <c r="F64366" t="s">
        <v>20</v>
      </c>
      <c r="G64366">
        <v>306500</v>
      </c>
      <c r="H64366">
        <v>3.99</v>
      </c>
      <c r="I64366">
        <v>360</v>
      </c>
      <c r="J64366" t="s">
        <v>21</v>
      </c>
      <c r="K64366">
        <v>12180</v>
      </c>
      <c r="L64366">
        <v>827</v>
      </c>
      <c r="M64366" t="s">
        <v>33</v>
      </c>
      <c r="N64366" t="s">
        <v>23</v>
      </c>
      <c r="O64366">
        <v>83.288043479999999</v>
      </c>
      <c r="P64366" t="s">
        <v>30</v>
      </c>
      <c r="Q64366">
        <v>0</v>
      </c>
      <c r="R64366">
        <v>31</v>
      </c>
    </row>
    <row r="64367" spans="1:18" x14ac:dyDescent="0.3">
      <c r="A64367">
        <v>145546</v>
      </c>
      <c r="B64367">
        <v>2019</v>
      </c>
      <c r="C64367" t="s">
        <v>35</v>
      </c>
      <c r="D64367" t="s">
        <v>18</v>
      </c>
      <c r="E64367" t="s">
        <v>19</v>
      </c>
      <c r="F64367" t="s">
        <v>20</v>
      </c>
      <c r="G64367">
        <v>376500</v>
      </c>
      <c r="H64367">
        <v>3.5</v>
      </c>
      <c r="I64367">
        <v>360</v>
      </c>
      <c r="J64367" t="s">
        <v>21</v>
      </c>
      <c r="K64367">
        <v>5160</v>
      </c>
      <c r="L64367">
        <v>616</v>
      </c>
      <c r="M64367" t="s">
        <v>31</v>
      </c>
      <c r="N64367" t="s">
        <v>23</v>
      </c>
      <c r="O64367">
        <v>84.040178569999995</v>
      </c>
      <c r="P64367" t="s">
        <v>38</v>
      </c>
      <c r="Q64367">
        <v>0</v>
      </c>
      <c r="R64367">
        <v>47</v>
      </c>
    </row>
    <row r="64368" spans="1:18" x14ac:dyDescent="0.3">
      <c r="A64368">
        <v>145547</v>
      </c>
      <c r="B64368">
        <v>2019</v>
      </c>
      <c r="C64368" t="s">
        <v>35</v>
      </c>
      <c r="D64368" t="s">
        <v>18</v>
      </c>
      <c r="E64368" t="s">
        <v>36</v>
      </c>
      <c r="F64368" t="s">
        <v>20</v>
      </c>
      <c r="G64368">
        <v>356500</v>
      </c>
      <c r="H64368">
        <v>3.5</v>
      </c>
      <c r="I64368">
        <v>360</v>
      </c>
      <c r="J64368" t="s">
        <v>21</v>
      </c>
      <c r="K64368">
        <v>3960</v>
      </c>
      <c r="L64368">
        <v>587</v>
      </c>
      <c r="M64368" t="s">
        <v>31</v>
      </c>
      <c r="N64368" t="s">
        <v>23</v>
      </c>
      <c r="O64368">
        <v>71.586345379999997</v>
      </c>
      <c r="P64368" t="s">
        <v>30</v>
      </c>
      <c r="Q64368">
        <v>0</v>
      </c>
      <c r="R64368">
        <v>47</v>
      </c>
    </row>
    <row r="64369" spans="1:18" x14ac:dyDescent="0.3">
      <c r="A64369">
        <v>145548</v>
      </c>
      <c r="B64369">
        <v>2019</v>
      </c>
      <c r="C64369" t="s">
        <v>35</v>
      </c>
      <c r="D64369" t="s">
        <v>18</v>
      </c>
      <c r="E64369" t="s">
        <v>32</v>
      </c>
      <c r="F64369" t="s">
        <v>20</v>
      </c>
      <c r="G64369">
        <v>346500</v>
      </c>
      <c r="H64369">
        <v>3.625</v>
      </c>
      <c r="I64369">
        <v>360</v>
      </c>
      <c r="J64369" t="s">
        <v>28</v>
      </c>
      <c r="K64369">
        <v>5160</v>
      </c>
      <c r="L64369">
        <v>592</v>
      </c>
      <c r="M64369" t="s">
        <v>31</v>
      </c>
      <c r="N64369" t="s">
        <v>34</v>
      </c>
      <c r="O64369">
        <v>80.957943929999999</v>
      </c>
      <c r="P64369" t="s">
        <v>30</v>
      </c>
      <c r="Q64369">
        <v>0</v>
      </c>
      <c r="R64369">
        <v>36</v>
      </c>
    </row>
    <row r="64370" spans="1:18" x14ac:dyDescent="0.3">
      <c r="A64370">
        <v>145549</v>
      </c>
      <c r="B64370">
        <v>2019</v>
      </c>
      <c r="C64370" t="s">
        <v>37</v>
      </c>
      <c r="D64370" t="s">
        <v>18</v>
      </c>
      <c r="E64370" t="s">
        <v>32</v>
      </c>
      <c r="F64370" t="s">
        <v>20</v>
      </c>
      <c r="G64370">
        <v>176500</v>
      </c>
      <c r="H64370">
        <v>4.99</v>
      </c>
      <c r="I64370">
        <v>360</v>
      </c>
      <c r="J64370" t="s">
        <v>21</v>
      </c>
      <c r="K64370">
        <v>9840</v>
      </c>
      <c r="L64370">
        <v>614</v>
      </c>
      <c r="M64370" t="s">
        <v>29</v>
      </c>
      <c r="N64370" t="s">
        <v>23</v>
      </c>
      <c r="O64370">
        <v>59.228187920000003</v>
      </c>
      <c r="P64370" t="s">
        <v>30</v>
      </c>
      <c r="Q64370">
        <v>0</v>
      </c>
      <c r="R64370">
        <v>27</v>
      </c>
    </row>
    <row r="64371" spans="1:18" x14ac:dyDescent="0.3">
      <c r="A64371">
        <v>145550</v>
      </c>
      <c r="B64371">
        <v>2019</v>
      </c>
      <c r="C64371" t="s">
        <v>35</v>
      </c>
      <c r="D64371" t="s">
        <v>26</v>
      </c>
      <c r="E64371" t="s">
        <v>19</v>
      </c>
      <c r="F64371" t="s">
        <v>27</v>
      </c>
      <c r="G64371">
        <v>346500</v>
      </c>
      <c r="H64371">
        <v>4.75</v>
      </c>
      <c r="I64371">
        <v>360</v>
      </c>
      <c r="J64371" t="s">
        <v>21</v>
      </c>
      <c r="K64371">
        <v>6780</v>
      </c>
      <c r="L64371">
        <v>603</v>
      </c>
      <c r="M64371" t="s">
        <v>31</v>
      </c>
      <c r="N64371" t="s">
        <v>34</v>
      </c>
      <c r="O64371">
        <v>96.787709500000005</v>
      </c>
      <c r="P64371" t="s">
        <v>38</v>
      </c>
      <c r="Q64371">
        <v>0</v>
      </c>
      <c r="R64371">
        <v>60</v>
      </c>
    </row>
    <row r="64372" spans="1:18" x14ac:dyDescent="0.3">
      <c r="A64372">
        <v>145553</v>
      </c>
      <c r="B64372">
        <v>2019</v>
      </c>
      <c r="C64372" t="s">
        <v>25</v>
      </c>
      <c r="D64372" t="s">
        <v>18</v>
      </c>
      <c r="E64372" t="s">
        <v>19</v>
      </c>
      <c r="F64372" t="s">
        <v>20</v>
      </c>
      <c r="G64372">
        <v>236500</v>
      </c>
      <c r="H64372">
        <v>4.375</v>
      </c>
      <c r="I64372">
        <v>360</v>
      </c>
      <c r="J64372" t="s">
        <v>21</v>
      </c>
      <c r="K64372">
        <v>7500</v>
      </c>
      <c r="L64372">
        <v>700</v>
      </c>
      <c r="M64372" t="s">
        <v>33</v>
      </c>
      <c r="N64372" t="s">
        <v>23</v>
      </c>
      <c r="O64372">
        <v>79.362416109999998</v>
      </c>
      <c r="P64372" t="s">
        <v>30</v>
      </c>
      <c r="Q64372">
        <v>0</v>
      </c>
      <c r="R64372">
        <v>30</v>
      </c>
    </row>
    <row r="64373" spans="1:18" x14ac:dyDescent="0.3">
      <c r="A64373">
        <v>145554</v>
      </c>
      <c r="B64373">
        <v>2019</v>
      </c>
      <c r="C64373" t="s">
        <v>35</v>
      </c>
      <c r="D64373" t="s">
        <v>18</v>
      </c>
      <c r="E64373" t="s">
        <v>36</v>
      </c>
      <c r="F64373" t="s">
        <v>20</v>
      </c>
      <c r="G64373">
        <v>696500</v>
      </c>
      <c r="H64373">
        <v>4.875</v>
      </c>
      <c r="I64373">
        <v>360</v>
      </c>
      <c r="J64373" t="s">
        <v>21</v>
      </c>
      <c r="K64373">
        <v>10440</v>
      </c>
      <c r="L64373">
        <v>757</v>
      </c>
      <c r="M64373" t="s">
        <v>33</v>
      </c>
      <c r="N64373" t="s">
        <v>34</v>
      </c>
      <c r="O64373">
        <v>57.183908049999999</v>
      </c>
      <c r="P64373" t="s">
        <v>30</v>
      </c>
      <c r="Q64373">
        <v>0</v>
      </c>
      <c r="R64373">
        <v>31</v>
      </c>
    </row>
    <row r="64374" spans="1:18" x14ac:dyDescent="0.3">
      <c r="A64374">
        <v>145556</v>
      </c>
      <c r="B64374">
        <v>2019</v>
      </c>
      <c r="C64374" t="s">
        <v>25</v>
      </c>
      <c r="D64374" t="s">
        <v>39</v>
      </c>
      <c r="E64374" t="s">
        <v>36</v>
      </c>
      <c r="F64374" t="s">
        <v>20</v>
      </c>
      <c r="G64374">
        <v>646500</v>
      </c>
      <c r="H64374">
        <v>3.5</v>
      </c>
      <c r="I64374">
        <v>360</v>
      </c>
      <c r="J64374" t="s">
        <v>21</v>
      </c>
      <c r="K64374">
        <v>9060</v>
      </c>
      <c r="L64374">
        <v>864</v>
      </c>
      <c r="M64374" t="s">
        <v>33</v>
      </c>
      <c r="N64374" t="s">
        <v>23</v>
      </c>
      <c r="O64374">
        <v>57.31382979</v>
      </c>
      <c r="P64374" t="s">
        <v>30</v>
      </c>
      <c r="Q64374">
        <v>0</v>
      </c>
      <c r="R64374">
        <v>40</v>
      </c>
    </row>
    <row r="64375" spans="1:18" x14ac:dyDescent="0.3">
      <c r="A64375">
        <v>145561</v>
      </c>
      <c r="B64375">
        <v>2019</v>
      </c>
      <c r="C64375" t="s">
        <v>35</v>
      </c>
      <c r="D64375" t="s">
        <v>18</v>
      </c>
      <c r="E64375" t="s">
        <v>32</v>
      </c>
      <c r="F64375" t="s">
        <v>20</v>
      </c>
      <c r="G64375">
        <v>336500</v>
      </c>
      <c r="H64375">
        <v>3.5</v>
      </c>
      <c r="I64375">
        <v>360</v>
      </c>
      <c r="J64375" t="s">
        <v>21</v>
      </c>
      <c r="K64375">
        <v>6780</v>
      </c>
      <c r="L64375">
        <v>574</v>
      </c>
      <c r="M64375" t="s">
        <v>31</v>
      </c>
      <c r="N64375" t="s">
        <v>34</v>
      </c>
      <c r="O64375">
        <v>33.717434869999998</v>
      </c>
      <c r="P64375" t="s">
        <v>30</v>
      </c>
      <c r="Q64375">
        <v>0</v>
      </c>
      <c r="R64375">
        <v>37</v>
      </c>
    </row>
    <row r="64376" spans="1:18" x14ac:dyDescent="0.3">
      <c r="A64376">
        <v>145563</v>
      </c>
      <c r="B64376">
        <v>2019</v>
      </c>
      <c r="C64376" t="s">
        <v>25</v>
      </c>
      <c r="D64376" t="s">
        <v>18</v>
      </c>
      <c r="E64376" t="s">
        <v>19</v>
      </c>
      <c r="F64376" t="s">
        <v>20</v>
      </c>
      <c r="G64376">
        <v>466500</v>
      </c>
      <c r="H64376">
        <v>4.5</v>
      </c>
      <c r="I64376">
        <v>360</v>
      </c>
      <c r="J64376" t="s">
        <v>21</v>
      </c>
      <c r="K64376">
        <v>12000</v>
      </c>
      <c r="L64376">
        <v>753</v>
      </c>
      <c r="M64376" t="s">
        <v>33</v>
      </c>
      <c r="N64376" t="s">
        <v>23</v>
      </c>
      <c r="O64376">
        <v>88.352272729999996</v>
      </c>
      <c r="P64376" t="s">
        <v>30</v>
      </c>
      <c r="Q64376">
        <v>0</v>
      </c>
      <c r="R64376">
        <v>30</v>
      </c>
    </row>
    <row r="64377" spans="1:18" x14ac:dyDescent="0.3">
      <c r="A64377">
        <v>145565</v>
      </c>
      <c r="B64377">
        <v>2019</v>
      </c>
      <c r="C64377" t="s">
        <v>25</v>
      </c>
      <c r="D64377" t="s">
        <v>18</v>
      </c>
      <c r="E64377" t="s">
        <v>32</v>
      </c>
      <c r="F64377" t="s">
        <v>20</v>
      </c>
      <c r="G64377">
        <v>496500</v>
      </c>
      <c r="H64377">
        <v>3.875</v>
      </c>
      <c r="I64377">
        <v>360</v>
      </c>
      <c r="J64377" t="s">
        <v>21</v>
      </c>
      <c r="K64377">
        <v>11820</v>
      </c>
      <c r="L64377">
        <v>637</v>
      </c>
      <c r="M64377" t="s">
        <v>31</v>
      </c>
      <c r="N64377" t="s">
        <v>34</v>
      </c>
      <c r="O64377">
        <v>65.501319260000002</v>
      </c>
      <c r="P64377" t="s">
        <v>24</v>
      </c>
      <c r="Q64377">
        <v>0</v>
      </c>
      <c r="R64377">
        <v>28</v>
      </c>
    </row>
    <row r="64378" spans="1:18" x14ac:dyDescent="0.3">
      <c r="A64378">
        <v>145570</v>
      </c>
      <c r="B64378">
        <v>2019</v>
      </c>
      <c r="C64378" t="s">
        <v>37</v>
      </c>
      <c r="D64378" t="s">
        <v>26</v>
      </c>
      <c r="E64378" t="s">
        <v>32</v>
      </c>
      <c r="F64378" t="s">
        <v>27</v>
      </c>
      <c r="G64378">
        <v>256500</v>
      </c>
      <c r="H64378">
        <v>3.25</v>
      </c>
      <c r="I64378">
        <v>180</v>
      </c>
      <c r="J64378" t="s">
        <v>21</v>
      </c>
      <c r="K64378">
        <v>6960</v>
      </c>
      <c r="L64378">
        <v>671</v>
      </c>
      <c r="M64378" t="s">
        <v>33</v>
      </c>
      <c r="N64378" t="s">
        <v>23</v>
      </c>
      <c r="O64378">
        <v>42.1875</v>
      </c>
      <c r="P64378" t="s">
        <v>24</v>
      </c>
      <c r="Q64378">
        <v>0</v>
      </c>
      <c r="R64378">
        <v>30</v>
      </c>
    </row>
    <row r="64379" spans="1:18" x14ac:dyDescent="0.3">
      <c r="A64379">
        <v>145572</v>
      </c>
      <c r="B64379">
        <v>2019</v>
      </c>
      <c r="C64379" t="s">
        <v>25</v>
      </c>
      <c r="D64379" t="s">
        <v>18</v>
      </c>
      <c r="E64379" t="s">
        <v>19</v>
      </c>
      <c r="F64379" t="s">
        <v>20</v>
      </c>
      <c r="G64379">
        <v>206500</v>
      </c>
      <c r="H64379">
        <v>4.125</v>
      </c>
      <c r="I64379">
        <v>360</v>
      </c>
      <c r="J64379" t="s">
        <v>21</v>
      </c>
      <c r="K64379">
        <v>6540</v>
      </c>
      <c r="L64379">
        <v>652</v>
      </c>
      <c r="M64379" t="s">
        <v>31</v>
      </c>
      <c r="N64379" t="s">
        <v>23</v>
      </c>
      <c r="O64379">
        <v>90.57017544</v>
      </c>
      <c r="P64379" t="s">
        <v>30</v>
      </c>
      <c r="Q64379">
        <v>0</v>
      </c>
      <c r="R64379">
        <v>49</v>
      </c>
    </row>
    <row r="64380" spans="1:18" x14ac:dyDescent="0.3">
      <c r="A64380">
        <v>145573</v>
      </c>
      <c r="B64380">
        <v>2019</v>
      </c>
      <c r="C64380" t="s">
        <v>25</v>
      </c>
      <c r="D64380" t="s">
        <v>18</v>
      </c>
      <c r="E64380" t="s">
        <v>36</v>
      </c>
      <c r="F64380" t="s">
        <v>20</v>
      </c>
      <c r="G64380">
        <v>296500</v>
      </c>
      <c r="H64380">
        <v>3.625</v>
      </c>
      <c r="I64380">
        <v>360</v>
      </c>
      <c r="J64380" t="s">
        <v>21</v>
      </c>
      <c r="K64380">
        <v>4500</v>
      </c>
      <c r="L64380">
        <v>715</v>
      </c>
      <c r="M64380" t="s">
        <v>33</v>
      </c>
      <c r="N64380" t="s">
        <v>34</v>
      </c>
      <c r="O64380">
        <v>58.366141730000002</v>
      </c>
      <c r="P64380" t="s">
        <v>30</v>
      </c>
      <c r="Q64380">
        <v>0</v>
      </c>
      <c r="R64380">
        <v>39</v>
      </c>
    </row>
    <row r="64381" spans="1:18" x14ac:dyDescent="0.3">
      <c r="A64381">
        <v>145576</v>
      </c>
      <c r="B64381">
        <v>2019</v>
      </c>
      <c r="C64381" t="s">
        <v>35</v>
      </c>
      <c r="D64381" t="s">
        <v>18</v>
      </c>
      <c r="E64381" t="s">
        <v>32</v>
      </c>
      <c r="F64381" t="s">
        <v>20</v>
      </c>
      <c r="G64381">
        <v>496500</v>
      </c>
      <c r="H64381">
        <v>4.5</v>
      </c>
      <c r="I64381">
        <v>360</v>
      </c>
      <c r="J64381" t="s">
        <v>21</v>
      </c>
      <c r="K64381">
        <v>5760</v>
      </c>
      <c r="L64381">
        <v>555</v>
      </c>
      <c r="M64381" t="s">
        <v>33</v>
      </c>
      <c r="N64381" t="s">
        <v>34</v>
      </c>
      <c r="O64381">
        <v>80.339805830000003</v>
      </c>
      <c r="P64381" t="s">
        <v>24</v>
      </c>
      <c r="Q64381">
        <v>0</v>
      </c>
      <c r="R64381">
        <v>47</v>
      </c>
    </row>
    <row r="64382" spans="1:18" x14ac:dyDescent="0.3">
      <c r="A64382">
        <v>145577</v>
      </c>
      <c r="B64382">
        <v>2019</v>
      </c>
      <c r="C64382" t="s">
        <v>37</v>
      </c>
      <c r="D64382" t="s">
        <v>18</v>
      </c>
      <c r="E64382" t="s">
        <v>19</v>
      </c>
      <c r="F64382" t="s">
        <v>20</v>
      </c>
      <c r="G64382">
        <v>106500</v>
      </c>
      <c r="H64382">
        <v>3.99</v>
      </c>
      <c r="I64382">
        <v>360</v>
      </c>
      <c r="J64382" t="s">
        <v>21</v>
      </c>
      <c r="K64382">
        <v>3360</v>
      </c>
      <c r="L64382">
        <v>549</v>
      </c>
      <c r="M64382" t="s">
        <v>29</v>
      </c>
      <c r="N64382" t="s">
        <v>34</v>
      </c>
      <c r="O64382">
        <v>71.959459460000005</v>
      </c>
      <c r="P64382" t="s">
        <v>24</v>
      </c>
      <c r="Q64382">
        <v>0</v>
      </c>
      <c r="R64382">
        <v>34</v>
      </c>
    </row>
    <row r="64383" spans="1:18" x14ac:dyDescent="0.3">
      <c r="A64383">
        <v>145578</v>
      </c>
      <c r="B64383">
        <v>2019</v>
      </c>
      <c r="C64383" t="s">
        <v>25</v>
      </c>
      <c r="D64383" t="s">
        <v>18</v>
      </c>
      <c r="E64383" t="s">
        <v>36</v>
      </c>
      <c r="F64383" t="s">
        <v>20</v>
      </c>
      <c r="G64383">
        <v>346500</v>
      </c>
      <c r="H64383">
        <v>3.875</v>
      </c>
      <c r="I64383">
        <v>360</v>
      </c>
      <c r="J64383" t="s">
        <v>21</v>
      </c>
      <c r="K64383">
        <v>6120</v>
      </c>
      <c r="L64383">
        <v>639</v>
      </c>
      <c r="M64383" t="s">
        <v>31</v>
      </c>
      <c r="N64383" t="s">
        <v>34</v>
      </c>
      <c r="O64383">
        <v>66.891891889999997</v>
      </c>
      <c r="P64383" t="s">
        <v>30</v>
      </c>
      <c r="Q64383">
        <v>0</v>
      </c>
      <c r="R64383">
        <v>37</v>
      </c>
    </row>
    <row r="64384" spans="1:18" x14ac:dyDescent="0.3">
      <c r="A64384">
        <v>145579</v>
      </c>
      <c r="B64384">
        <v>2019</v>
      </c>
      <c r="C64384" t="s">
        <v>35</v>
      </c>
      <c r="D64384" t="s">
        <v>18</v>
      </c>
      <c r="E64384" t="s">
        <v>36</v>
      </c>
      <c r="F64384" t="s">
        <v>20</v>
      </c>
      <c r="G64384">
        <v>446500</v>
      </c>
      <c r="H64384">
        <v>4.375</v>
      </c>
      <c r="I64384">
        <v>360</v>
      </c>
      <c r="J64384" t="s">
        <v>21</v>
      </c>
      <c r="K64384">
        <v>10440</v>
      </c>
      <c r="L64384">
        <v>637</v>
      </c>
      <c r="M64384" t="s">
        <v>29</v>
      </c>
      <c r="N64384" t="s">
        <v>23</v>
      </c>
      <c r="O64384">
        <v>26.141686180000001</v>
      </c>
      <c r="P64384" t="s">
        <v>30</v>
      </c>
      <c r="Q64384">
        <v>0</v>
      </c>
      <c r="R64384">
        <v>32</v>
      </c>
    </row>
    <row r="64385" spans="1:18" x14ac:dyDescent="0.3">
      <c r="A64385">
        <v>145580</v>
      </c>
      <c r="B64385">
        <v>2019</v>
      </c>
      <c r="C64385" t="s">
        <v>25</v>
      </c>
      <c r="D64385" t="s">
        <v>18</v>
      </c>
      <c r="E64385" t="s">
        <v>32</v>
      </c>
      <c r="F64385" t="s">
        <v>20</v>
      </c>
      <c r="G64385">
        <v>416500</v>
      </c>
      <c r="H64385">
        <v>3.99</v>
      </c>
      <c r="I64385">
        <v>360</v>
      </c>
      <c r="J64385" t="s">
        <v>21</v>
      </c>
      <c r="K64385">
        <v>6360</v>
      </c>
      <c r="L64385">
        <v>516</v>
      </c>
      <c r="M64385" t="s">
        <v>29</v>
      </c>
      <c r="N64385" t="s">
        <v>34</v>
      </c>
      <c r="O64385">
        <v>73.327464789999993</v>
      </c>
      <c r="P64385" t="s">
        <v>24</v>
      </c>
      <c r="Q64385">
        <v>0</v>
      </c>
      <c r="R64385">
        <v>40</v>
      </c>
    </row>
    <row r="64386" spans="1:18" x14ac:dyDescent="0.3">
      <c r="A64386">
        <v>145582</v>
      </c>
      <c r="B64386">
        <v>2019</v>
      </c>
      <c r="C64386" t="s">
        <v>37</v>
      </c>
      <c r="D64386" t="s">
        <v>18</v>
      </c>
      <c r="E64386" t="s">
        <v>19</v>
      </c>
      <c r="F64386" t="s">
        <v>20</v>
      </c>
      <c r="G64386">
        <v>76500</v>
      </c>
      <c r="H64386">
        <v>4.99</v>
      </c>
      <c r="I64386">
        <v>360</v>
      </c>
      <c r="J64386" t="s">
        <v>21</v>
      </c>
      <c r="K64386">
        <v>1200</v>
      </c>
      <c r="L64386">
        <v>679</v>
      </c>
      <c r="M64386" t="s">
        <v>40</v>
      </c>
      <c r="N64386" t="s">
        <v>23</v>
      </c>
      <c r="O64386">
        <v>98.07692308</v>
      </c>
      <c r="P64386" t="s">
        <v>30</v>
      </c>
      <c r="Q64386">
        <v>0</v>
      </c>
      <c r="R64386">
        <v>36</v>
      </c>
    </row>
    <row r="64387" spans="1:18" x14ac:dyDescent="0.3">
      <c r="A64387">
        <v>145583</v>
      </c>
      <c r="B64387">
        <v>2019</v>
      </c>
      <c r="C64387" t="s">
        <v>25</v>
      </c>
      <c r="D64387" t="s">
        <v>18</v>
      </c>
      <c r="E64387" t="s">
        <v>32</v>
      </c>
      <c r="F64387" t="s">
        <v>20</v>
      </c>
      <c r="G64387">
        <v>296500</v>
      </c>
      <c r="H64387">
        <v>3.875</v>
      </c>
      <c r="I64387">
        <v>360</v>
      </c>
      <c r="J64387" t="s">
        <v>21</v>
      </c>
      <c r="K64387">
        <v>5400</v>
      </c>
      <c r="L64387">
        <v>857</v>
      </c>
      <c r="M64387" t="s">
        <v>22</v>
      </c>
      <c r="N64387" t="s">
        <v>34</v>
      </c>
      <c r="O64387">
        <v>80.570652170000002</v>
      </c>
      <c r="P64387" t="s">
        <v>30</v>
      </c>
      <c r="Q64387">
        <v>0</v>
      </c>
      <c r="R64387">
        <v>25</v>
      </c>
    </row>
    <row r="64388" spans="1:18" x14ac:dyDescent="0.3">
      <c r="A64388">
        <v>145584</v>
      </c>
      <c r="B64388">
        <v>2019</v>
      </c>
      <c r="C64388" t="s">
        <v>37</v>
      </c>
      <c r="D64388" t="s">
        <v>18</v>
      </c>
      <c r="E64388" t="s">
        <v>19</v>
      </c>
      <c r="F64388" t="s">
        <v>20</v>
      </c>
      <c r="G64388">
        <v>76500</v>
      </c>
      <c r="H64388">
        <v>4.875</v>
      </c>
      <c r="I64388">
        <v>360</v>
      </c>
      <c r="J64388" t="s">
        <v>21</v>
      </c>
      <c r="K64388">
        <v>1560</v>
      </c>
      <c r="L64388">
        <v>847</v>
      </c>
      <c r="M64388" t="s">
        <v>29</v>
      </c>
      <c r="N64388" t="s">
        <v>23</v>
      </c>
      <c r="O64388">
        <v>86.931818179999993</v>
      </c>
      <c r="P64388" t="s">
        <v>30</v>
      </c>
      <c r="Q64388">
        <v>0</v>
      </c>
      <c r="R64388">
        <v>47</v>
      </c>
    </row>
    <row r="64389" spans="1:18" x14ac:dyDescent="0.3">
      <c r="A64389">
        <v>145586</v>
      </c>
      <c r="B64389">
        <v>2019</v>
      </c>
      <c r="C64389" t="s">
        <v>35</v>
      </c>
      <c r="D64389" t="s">
        <v>18</v>
      </c>
      <c r="E64389" t="s">
        <v>36</v>
      </c>
      <c r="F64389" t="s">
        <v>20</v>
      </c>
      <c r="G64389">
        <v>726500</v>
      </c>
      <c r="H64389">
        <v>4.5599999999999996</v>
      </c>
      <c r="I64389">
        <v>360</v>
      </c>
      <c r="J64389" t="s">
        <v>21</v>
      </c>
      <c r="K64389">
        <v>23040</v>
      </c>
      <c r="L64389">
        <v>771</v>
      </c>
      <c r="M64389" t="s">
        <v>31</v>
      </c>
      <c r="N64389" t="s">
        <v>34</v>
      </c>
      <c r="O64389">
        <v>72.795591180000002</v>
      </c>
      <c r="P64389" t="s">
        <v>30</v>
      </c>
      <c r="Q64389">
        <v>0</v>
      </c>
      <c r="R64389">
        <v>9</v>
      </c>
    </row>
    <row r="64390" spans="1:18" x14ac:dyDescent="0.3">
      <c r="A64390">
        <v>145587</v>
      </c>
      <c r="B64390">
        <v>2019</v>
      </c>
      <c r="C64390" t="s">
        <v>35</v>
      </c>
      <c r="D64390" t="s">
        <v>18</v>
      </c>
      <c r="E64390" t="s">
        <v>32</v>
      </c>
      <c r="F64390" t="s">
        <v>20</v>
      </c>
      <c r="G64390">
        <v>456500</v>
      </c>
      <c r="H64390">
        <v>4</v>
      </c>
      <c r="I64390">
        <v>360</v>
      </c>
      <c r="J64390" t="s">
        <v>21</v>
      </c>
      <c r="K64390">
        <v>9840</v>
      </c>
      <c r="L64390">
        <v>637</v>
      </c>
      <c r="M64390" t="s">
        <v>40</v>
      </c>
      <c r="N64390" t="s">
        <v>34</v>
      </c>
      <c r="O64390">
        <v>73.867313920000001</v>
      </c>
      <c r="P64390" t="s">
        <v>30</v>
      </c>
      <c r="Q64390">
        <v>0</v>
      </c>
      <c r="R64390">
        <v>31</v>
      </c>
    </row>
    <row r="64391" spans="1:18" x14ac:dyDescent="0.3">
      <c r="A64391">
        <v>145588</v>
      </c>
      <c r="B64391">
        <v>2019</v>
      </c>
      <c r="C64391" t="s">
        <v>35</v>
      </c>
      <c r="D64391" t="s">
        <v>18</v>
      </c>
      <c r="E64391" t="s">
        <v>32</v>
      </c>
      <c r="F64391" t="s">
        <v>20</v>
      </c>
      <c r="G64391">
        <v>426500</v>
      </c>
      <c r="H64391">
        <v>3.5</v>
      </c>
      <c r="I64391">
        <v>360</v>
      </c>
      <c r="J64391" t="s">
        <v>21</v>
      </c>
      <c r="K64391">
        <v>7200</v>
      </c>
      <c r="L64391">
        <v>734</v>
      </c>
      <c r="M64391" t="s">
        <v>22</v>
      </c>
      <c r="N64391" t="s">
        <v>34</v>
      </c>
      <c r="O64391">
        <v>82.335907340000006</v>
      </c>
      <c r="P64391" t="s">
        <v>30</v>
      </c>
      <c r="Q64391">
        <v>0</v>
      </c>
      <c r="R64391">
        <v>38</v>
      </c>
    </row>
    <row r="64392" spans="1:18" x14ac:dyDescent="0.3">
      <c r="A64392">
        <v>145589</v>
      </c>
      <c r="B64392">
        <v>2019</v>
      </c>
      <c r="C64392" t="s">
        <v>35</v>
      </c>
      <c r="D64392" t="s">
        <v>18</v>
      </c>
      <c r="E64392" t="s">
        <v>32</v>
      </c>
      <c r="F64392" t="s">
        <v>20</v>
      </c>
      <c r="G64392">
        <v>676500</v>
      </c>
      <c r="H64392">
        <v>3.75</v>
      </c>
      <c r="I64392">
        <v>360</v>
      </c>
      <c r="J64392" t="s">
        <v>21</v>
      </c>
      <c r="K64392">
        <v>10020</v>
      </c>
      <c r="L64392">
        <v>805</v>
      </c>
      <c r="M64392" t="s">
        <v>29</v>
      </c>
      <c r="N64392" t="s">
        <v>34</v>
      </c>
      <c r="O64392">
        <v>61.055956680000001</v>
      </c>
      <c r="P64392" t="s">
        <v>24</v>
      </c>
      <c r="Q64392">
        <v>0</v>
      </c>
      <c r="R64392">
        <v>42</v>
      </c>
    </row>
    <row r="64393" spans="1:18" x14ac:dyDescent="0.3">
      <c r="A64393">
        <v>145590</v>
      </c>
      <c r="B64393">
        <v>2019</v>
      </c>
      <c r="C64393" t="s">
        <v>25</v>
      </c>
      <c r="D64393" t="s">
        <v>18</v>
      </c>
      <c r="E64393" t="s">
        <v>32</v>
      </c>
      <c r="F64393" t="s">
        <v>20</v>
      </c>
      <c r="G64393">
        <v>286500</v>
      </c>
      <c r="H64393">
        <v>3.625</v>
      </c>
      <c r="I64393">
        <v>360</v>
      </c>
      <c r="J64393" t="s">
        <v>21</v>
      </c>
      <c r="K64393">
        <v>6000</v>
      </c>
      <c r="L64393">
        <v>520</v>
      </c>
      <c r="M64393" t="s">
        <v>33</v>
      </c>
      <c r="N64393" t="s">
        <v>34</v>
      </c>
      <c r="O64393">
        <v>45.621019109999999</v>
      </c>
      <c r="P64393" t="s">
        <v>30</v>
      </c>
      <c r="Q64393">
        <v>0</v>
      </c>
      <c r="R64393">
        <v>32</v>
      </c>
    </row>
    <row r="64394" spans="1:18" x14ac:dyDescent="0.3">
      <c r="A64394">
        <v>145591</v>
      </c>
      <c r="B64394">
        <v>2019</v>
      </c>
      <c r="C64394" t="s">
        <v>25</v>
      </c>
      <c r="D64394" t="s">
        <v>18</v>
      </c>
      <c r="E64394" t="s">
        <v>32</v>
      </c>
      <c r="F64394" t="s">
        <v>20</v>
      </c>
      <c r="G64394">
        <v>386500</v>
      </c>
      <c r="H64394">
        <v>3.99</v>
      </c>
      <c r="I64394">
        <v>360</v>
      </c>
      <c r="J64394" t="s">
        <v>21</v>
      </c>
      <c r="K64394">
        <v>7320</v>
      </c>
      <c r="L64394">
        <v>723</v>
      </c>
      <c r="M64394" t="s">
        <v>31</v>
      </c>
      <c r="N64394" t="s">
        <v>34</v>
      </c>
      <c r="O64394">
        <v>79.200819670000001</v>
      </c>
      <c r="P64394" t="s">
        <v>24</v>
      </c>
      <c r="Q64394">
        <v>0</v>
      </c>
      <c r="R64394">
        <v>38</v>
      </c>
    </row>
    <row r="64395" spans="1:18" x14ac:dyDescent="0.3">
      <c r="A64395">
        <v>145592</v>
      </c>
      <c r="B64395">
        <v>2019</v>
      </c>
      <c r="C64395" t="s">
        <v>25</v>
      </c>
      <c r="D64395" t="s">
        <v>18</v>
      </c>
      <c r="E64395" t="s">
        <v>32</v>
      </c>
      <c r="F64395" t="s">
        <v>20</v>
      </c>
      <c r="G64395">
        <v>516500</v>
      </c>
      <c r="H64395">
        <v>4.25</v>
      </c>
      <c r="I64395">
        <v>360</v>
      </c>
      <c r="J64395" t="s">
        <v>21</v>
      </c>
      <c r="K64395">
        <v>5580</v>
      </c>
      <c r="L64395">
        <v>543</v>
      </c>
      <c r="M64395" t="s">
        <v>22</v>
      </c>
      <c r="N64395" t="s">
        <v>34</v>
      </c>
      <c r="O64395">
        <v>67.252604169999998</v>
      </c>
      <c r="P64395" t="s">
        <v>24</v>
      </c>
      <c r="Q64395">
        <v>0</v>
      </c>
      <c r="R64395">
        <v>44</v>
      </c>
    </row>
    <row r="64396" spans="1:18" x14ac:dyDescent="0.3">
      <c r="A64396">
        <v>145597</v>
      </c>
      <c r="B64396">
        <v>2019</v>
      </c>
      <c r="C64396" t="s">
        <v>35</v>
      </c>
      <c r="D64396" t="s">
        <v>18</v>
      </c>
      <c r="E64396" t="s">
        <v>32</v>
      </c>
      <c r="F64396" t="s">
        <v>20</v>
      </c>
      <c r="G64396">
        <v>396500</v>
      </c>
      <c r="H64396">
        <v>3.875</v>
      </c>
      <c r="I64396">
        <v>360</v>
      </c>
      <c r="J64396" t="s">
        <v>21</v>
      </c>
      <c r="K64396">
        <v>6840</v>
      </c>
      <c r="L64396">
        <v>637</v>
      </c>
      <c r="M64396" t="s">
        <v>31</v>
      </c>
      <c r="N64396" t="s">
        <v>34</v>
      </c>
      <c r="O64396">
        <v>88.504464290000001</v>
      </c>
      <c r="P64396" t="s">
        <v>30</v>
      </c>
      <c r="Q64396">
        <v>0</v>
      </c>
      <c r="R64396">
        <v>30</v>
      </c>
    </row>
    <row r="64397" spans="1:18" x14ac:dyDescent="0.3">
      <c r="A64397">
        <v>145598</v>
      </c>
      <c r="B64397">
        <v>2019</v>
      </c>
      <c r="C64397" t="s">
        <v>37</v>
      </c>
      <c r="D64397" t="s">
        <v>18</v>
      </c>
      <c r="E64397" t="s">
        <v>32</v>
      </c>
      <c r="F64397" t="s">
        <v>20</v>
      </c>
      <c r="G64397">
        <v>176500</v>
      </c>
      <c r="H64397">
        <v>3.625</v>
      </c>
      <c r="I64397">
        <v>360</v>
      </c>
      <c r="J64397" t="s">
        <v>21</v>
      </c>
      <c r="K64397">
        <v>3480</v>
      </c>
      <c r="L64397">
        <v>527</v>
      </c>
      <c r="M64397" t="s">
        <v>40</v>
      </c>
      <c r="N64397" t="s">
        <v>23</v>
      </c>
      <c r="O64397">
        <v>46.693121689999998</v>
      </c>
      <c r="P64397" t="s">
        <v>30</v>
      </c>
      <c r="Q64397">
        <v>0</v>
      </c>
      <c r="R64397">
        <v>26</v>
      </c>
    </row>
    <row r="64398" spans="1:18" x14ac:dyDescent="0.3">
      <c r="A64398">
        <v>145600</v>
      </c>
      <c r="B64398">
        <v>2019</v>
      </c>
      <c r="C64398" t="s">
        <v>25</v>
      </c>
      <c r="D64398" t="s">
        <v>39</v>
      </c>
      <c r="E64398" t="s">
        <v>36</v>
      </c>
      <c r="F64398" t="s">
        <v>20</v>
      </c>
      <c r="G64398">
        <v>306500</v>
      </c>
      <c r="H64398">
        <v>3.875</v>
      </c>
      <c r="I64398">
        <v>360</v>
      </c>
      <c r="J64398" t="s">
        <v>21</v>
      </c>
      <c r="K64398">
        <v>6060</v>
      </c>
      <c r="L64398">
        <v>799</v>
      </c>
      <c r="M64398" t="s">
        <v>29</v>
      </c>
      <c r="N64398" t="s">
        <v>34</v>
      </c>
      <c r="O64398">
        <v>99.512987010000003</v>
      </c>
      <c r="P64398" t="s">
        <v>30</v>
      </c>
      <c r="Q64398">
        <v>0</v>
      </c>
      <c r="R64398">
        <v>30</v>
      </c>
    </row>
    <row r="64399" spans="1:18" x14ac:dyDescent="0.3">
      <c r="A64399">
        <v>145601</v>
      </c>
      <c r="B64399">
        <v>2019</v>
      </c>
      <c r="C64399" t="s">
        <v>25</v>
      </c>
      <c r="D64399" t="s">
        <v>18</v>
      </c>
      <c r="E64399" t="s">
        <v>19</v>
      </c>
      <c r="F64399" t="s">
        <v>20</v>
      </c>
      <c r="G64399">
        <v>216500</v>
      </c>
      <c r="H64399">
        <v>4.125</v>
      </c>
      <c r="I64399">
        <v>360</v>
      </c>
      <c r="J64399" t="s">
        <v>21</v>
      </c>
      <c r="K64399">
        <v>3420</v>
      </c>
      <c r="L64399">
        <v>746</v>
      </c>
      <c r="M64399" t="s">
        <v>31</v>
      </c>
      <c r="N64399" t="s">
        <v>34</v>
      </c>
      <c r="O64399">
        <v>94.956140349999998</v>
      </c>
      <c r="P64399" t="s">
        <v>30</v>
      </c>
      <c r="Q64399">
        <v>0</v>
      </c>
      <c r="R64399">
        <v>42</v>
      </c>
    </row>
    <row r="64400" spans="1:18" x14ac:dyDescent="0.3">
      <c r="A64400">
        <v>145602</v>
      </c>
      <c r="B64400">
        <v>2019</v>
      </c>
      <c r="C64400" t="s">
        <v>35</v>
      </c>
      <c r="D64400" t="s">
        <v>18</v>
      </c>
      <c r="E64400" t="s">
        <v>36</v>
      </c>
      <c r="F64400" t="s">
        <v>20</v>
      </c>
      <c r="G64400">
        <v>156500</v>
      </c>
      <c r="H64400">
        <v>3.99</v>
      </c>
      <c r="I64400">
        <v>360</v>
      </c>
      <c r="J64400" t="s">
        <v>21</v>
      </c>
      <c r="K64400">
        <v>4020</v>
      </c>
      <c r="L64400">
        <v>801</v>
      </c>
      <c r="M64400" t="s">
        <v>29</v>
      </c>
      <c r="N64400" t="s">
        <v>23</v>
      </c>
      <c r="O64400">
        <v>56.294964030000003</v>
      </c>
      <c r="P64400" t="s">
        <v>30</v>
      </c>
      <c r="Q64400">
        <v>0</v>
      </c>
      <c r="R64400">
        <v>42</v>
      </c>
    </row>
    <row r="64401" spans="1:18" x14ac:dyDescent="0.3">
      <c r="A64401">
        <v>145605</v>
      </c>
      <c r="B64401">
        <v>2019</v>
      </c>
      <c r="C64401" t="s">
        <v>37</v>
      </c>
      <c r="D64401" t="s">
        <v>18</v>
      </c>
      <c r="E64401" t="s">
        <v>32</v>
      </c>
      <c r="F64401" t="s">
        <v>20</v>
      </c>
      <c r="G64401">
        <v>566500</v>
      </c>
      <c r="H64401">
        <v>3.875</v>
      </c>
      <c r="I64401">
        <v>360</v>
      </c>
      <c r="J64401" t="s">
        <v>21</v>
      </c>
      <c r="K64401">
        <v>8460</v>
      </c>
      <c r="L64401">
        <v>509</v>
      </c>
      <c r="M64401" t="s">
        <v>31</v>
      </c>
      <c r="N64401" t="s">
        <v>34</v>
      </c>
      <c r="O64401">
        <v>68.417874400000002</v>
      </c>
      <c r="P64401" t="s">
        <v>30</v>
      </c>
      <c r="Q64401">
        <v>0</v>
      </c>
      <c r="R64401">
        <v>30</v>
      </c>
    </row>
    <row r="64402" spans="1:18" x14ac:dyDescent="0.3">
      <c r="A64402">
        <v>145606</v>
      </c>
      <c r="B64402">
        <v>2019</v>
      </c>
      <c r="C64402" t="s">
        <v>37</v>
      </c>
      <c r="D64402" t="s">
        <v>39</v>
      </c>
      <c r="E64402" t="s">
        <v>36</v>
      </c>
      <c r="F64402" t="s">
        <v>20</v>
      </c>
      <c r="G64402">
        <v>166500</v>
      </c>
      <c r="H64402">
        <v>3.625</v>
      </c>
      <c r="I64402">
        <v>360</v>
      </c>
      <c r="J64402" t="s">
        <v>21</v>
      </c>
      <c r="K64402">
        <v>2640</v>
      </c>
      <c r="L64402">
        <v>748</v>
      </c>
      <c r="M64402" t="s">
        <v>40</v>
      </c>
      <c r="N64402" t="s">
        <v>23</v>
      </c>
      <c r="O64402">
        <v>69.957983189999993</v>
      </c>
      <c r="P64402" t="s">
        <v>30</v>
      </c>
      <c r="Q64402">
        <v>0</v>
      </c>
      <c r="R64402">
        <v>46</v>
      </c>
    </row>
    <row r="64403" spans="1:18" x14ac:dyDescent="0.3">
      <c r="A64403">
        <v>145607</v>
      </c>
      <c r="B64403">
        <v>2019</v>
      </c>
      <c r="C64403" t="s">
        <v>35</v>
      </c>
      <c r="D64403" t="s">
        <v>18</v>
      </c>
      <c r="E64403" t="s">
        <v>32</v>
      </c>
      <c r="F64403" t="s">
        <v>20</v>
      </c>
      <c r="G64403">
        <v>226500</v>
      </c>
      <c r="H64403">
        <v>3.25</v>
      </c>
      <c r="I64403">
        <v>180</v>
      </c>
      <c r="J64403" t="s">
        <v>21</v>
      </c>
      <c r="K64403">
        <v>4080</v>
      </c>
      <c r="L64403">
        <v>605</v>
      </c>
      <c r="M64403" t="s">
        <v>33</v>
      </c>
      <c r="N64403" t="s">
        <v>34</v>
      </c>
      <c r="O64403">
        <v>73.538961040000004</v>
      </c>
      <c r="P64403" t="s">
        <v>24</v>
      </c>
      <c r="Q64403">
        <v>0</v>
      </c>
      <c r="R64403">
        <v>44</v>
      </c>
    </row>
    <row r="64404" spans="1:18" x14ac:dyDescent="0.3">
      <c r="A64404">
        <v>145608</v>
      </c>
      <c r="B64404">
        <v>2019</v>
      </c>
      <c r="C64404" t="s">
        <v>25</v>
      </c>
      <c r="D64404" t="s">
        <v>18</v>
      </c>
      <c r="E64404" t="s">
        <v>19</v>
      </c>
      <c r="F64404" t="s">
        <v>20</v>
      </c>
      <c r="G64404">
        <v>466500</v>
      </c>
      <c r="H64404">
        <v>3.875</v>
      </c>
      <c r="I64404">
        <v>360</v>
      </c>
      <c r="J64404" t="s">
        <v>21</v>
      </c>
      <c r="K64404">
        <v>6780</v>
      </c>
      <c r="L64404">
        <v>509</v>
      </c>
      <c r="M64404" t="s">
        <v>22</v>
      </c>
      <c r="N64404" t="s">
        <v>34</v>
      </c>
      <c r="O64404">
        <v>95.594262299999997</v>
      </c>
      <c r="P64404" t="s">
        <v>24</v>
      </c>
      <c r="Q64404">
        <v>0</v>
      </c>
      <c r="R64404">
        <v>31</v>
      </c>
    </row>
    <row r="64405" spans="1:18" x14ac:dyDescent="0.3">
      <c r="A64405">
        <v>145610</v>
      </c>
      <c r="B64405">
        <v>2019</v>
      </c>
      <c r="C64405" t="s">
        <v>37</v>
      </c>
      <c r="D64405" t="s">
        <v>26</v>
      </c>
      <c r="E64405" t="s">
        <v>19</v>
      </c>
      <c r="F64405" t="s">
        <v>27</v>
      </c>
      <c r="G64405">
        <v>306500</v>
      </c>
      <c r="H64405">
        <v>4.625</v>
      </c>
      <c r="I64405">
        <v>360</v>
      </c>
      <c r="J64405" t="s">
        <v>21</v>
      </c>
      <c r="K64405">
        <v>3480</v>
      </c>
      <c r="L64405">
        <v>731</v>
      </c>
      <c r="M64405" t="s">
        <v>29</v>
      </c>
      <c r="N64405" t="s">
        <v>23</v>
      </c>
      <c r="O64405">
        <v>90.680473370000001</v>
      </c>
      <c r="P64405" t="s">
        <v>24</v>
      </c>
      <c r="Q64405">
        <v>0</v>
      </c>
      <c r="R64405">
        <v>46</v>
      </c>
    </row>
    <row r="64406" spans="1:18" x14ac:dyDescent="0.3">
      <c r="A64406">
        <v>145611</v>
      </c>
      <c r="B64406">
        <v>2019</v>
      </c>
      <c r="C64406" t="s">
        <v>35</v>
      </c>
      <c r="D64406" t="s">
        <v>18</v>
      </c>
      <c r="E64406" t="s">
        <v>19</v>
      </c>
      <c r="F64406" t="s">
        <v>20</v>
      </c>
      <c r="G64406">
        <v>176500</v>
      </c>
      <c r="H64406">
        <v>3.875</v>
      </c>
      <c r="I64406">
        <v>360</v>
      </c>
      <c r="J64406" t="s">
        <v>21</v>
      </c>
      <c r="K64406">
        <v>4320</v>
      </c>
      <c r="L64406">
        <v>646</v>
      </c>
      <c r="M64406" t="s">
        <v>41</v>
      </c>
      <c r="N64406" t="s">
        <v>23</v>
      </c>
      <c r="O64406">
        <v>89.141414139999995</v>
      </c>
      <c r="P64406" t="s">
        <v>30</v>
      </c>
      <c r="Q64406">
        <v>0</v>
      </c>
      <c r="R64406">
        <v>46</v>
      </c>
    </row>
    <row r="64407" spans="1:18" x14ac:dyDescent="0.3">
      <c r="A64407">
        <v>145614</v>
      </c>
      <c r="B64407">
        <v>2019</v>
      </c>
      <c r="C64407" t="s">
        <v>25</v>
      </c>
      <c r="D64407" t="s">
        <v>18</v>
      </c>
      <c r="E64407" t="s">
        <v>32</v>
      </c>
      <c r="F64407" t="s">
        <v>20</v>
      </c>
      <c r="G64407">
        <v>416500</v>
      </c>
      <c r="H64407">
        <v>4</v>
      </c>
      <c r="I64407">
        <v>360</v>
      </c>
      <c r="J64407" t="s">
        <v>21</v>
      </c>
      <c r="K64407">
        <v>4440</v>
      </c>
      <c r="L64407">
        <v>836</v>
      </c>
      <c r="M64407" t="s">
        <v>40</v>
      </c>
      <c r="N64407" t="s">
        <v>34</v>
      </c>
      <c r="O64407">
        <v>58.827683620000002</v>
      </c>
      <c r="P64407" t="s">
        <v>30</v>
      </c>
      <c r="Q64407">
        <v>0</v>
      </c>
      <c r="R64407">
        <v>40</v>
      </c>
    </row>
    <row r="64408" spans="1:18" x14ac:dyDescent="0.3">
      <c r="A64408">
        <v>145616</v>
      </c>
      <c r="B64408">
        <v>2019</v>
      </c>
      <c r="C64408" t="s">
        <v>35</v>
      </c>
      <c r="D64408" t="s">
        <v>18</v>
      </c>
      <c r="E64408" t="s">
        <v>36</v>
      </c>
      <c r="F64408" t="s">
        <v>20</v>
      </c>
      <c r="G64408">
        <v>236500</v>
      </c>
      <c r="H64408">
        <v>2.99</v>
      </c>
      <c r="I64408">
        <v>96</v>
      </c>
      <c r="J64408" t="s">
        <v>21</v>
      </c>
      <c r="K64408">
        <v>5340</v>
      </c>
      <c r="L64408">
        <v>800</v>
      </c>
      <c r="M64408" t="s">
        <v>40</v>
      </c>
      <c r="N64408" t="s">
        <v>23</v>
      </c>
      <c r="O64408">
        <v>51.637554590000001</v>
      </c>
      <c r="P64408" t="s">
        <v>30</v>
      </c>
      <c r="Q64408">
        <v>0</v>
      </c>
      <c r="R64408">
        <v>49</v>
      </c>
    </row>
    <row r="64409" spans="1:18" x14ac:dyDescent="0.3">
      <c r="A64409">
        <v>145620</v>
      </c>
      <c r="B64409">
        <v>2019</v>
      </c>
      <c r="C64409" t="s">
        <v>37</v>
      </c>
      <c r="D64409" t="s">
        <v>26</v>
      </c>
      <c r="E64409" t="s">
        <v>32</v>
      </c>
      <c r="F64409" t="s">
        <v>27</v>
      </c>
      <c r="G64409">
        <v>526500</v>
      </c>
      <c r="H64409">
        <v>4.125</v>
      </c>
      <c r="I64409">
        <v>360</v>
      </c>
      <c r="J64409" t="s">
        <v>21</v>
      </c>
      <c r="K64409">
        <v>11520</v>
      </c>
      <c r="L64409">
        <v>785</v>
      </c>
      <c r="M64409" t="s">
        <v>31</v>
      </c>
      <c r="N64409" t="s">
        <v>34</v>
      </c>
      <c r="O64409">
        <v>97.862453529999996</v>
      </c>
      <c r="P64409" t="s">
        <v>38</v>
      </c>
      <c r="Q64409">
        <v>0</v>
      </c>
      <c r="R64409">
        <v>37</v>
      </c>
    </row>
    <row r="64410" spans="1:18" x14ac:dyDescent="0.3">
      <c r="A64410">
        <v>145622</v>
      </c>
      <c r="B64410">
        <v>2019</v>
      </c>
      <c r="C64410" t="s">
        <v>35</v>
      </c>
      <c r="D64410" t="s">
        <v>18</v>
      </c>
      <c r="E64410" t="s">
        <v>36</v>
      </c>
      <c r="F64410" t="s">
        <v>20</v>
      </c>
      <c r="G64410">
        <v>246500</v>
      </c>
      <c r="H64410">
        <v>3.625</v>
      </c>
      <c r="I64410">
        <v>360</v>
      </c>
      <c r="J64410" t="s">
        <v>21</v>
      </c>
      <c r="K64410">
        <v>4860</v>
      </c>
      <c r="L64410">
        <v>699</v>
      </c>
      <c r="M64410" t="s">
        <v>31</v>
      </c>
      <c r="N64410" t="s">
        <v>34</v>
      </c>
      <c r="O64410">
        <v>58.971291870000002</v>
      </c>
      <c r="P64410" t="s">
        <v>30</v>
      </c>
      <c r="Q64410">
        <v>0</v>
      </c>
      <c r="R64410">
        <v>41</v>
      </c>
    </row>
    <row r="64411" spans="1:18" x14ac:dyDescent="0.3">
      <c r="A64411">
        <v>145623</v>
      </c>
      <c r="B64411">
        <v>2019</v>
      </c>
      <c r="C64411" t="s">
        <v>37</v>
      </c>
      <c r="D64411" t="s">
        <v>18</v>
      </c>
      <c r="E64411" t="s">
        <v>32</v>
      </c>
      <c r="F64411" t="s">
        <v>20</v>
      </c>
      <c r="G64411">
        <v>136500</v>
      </c>
      <c r="H64411">
        <v>4.875</v>
      </c>
      <c r="I64411">
        <v>360</v>
      </c>
      <c r="J64411" t="s">
        <v>21</v>
      </c>
      <c r="K64411">
        <v>2760</v>
      </c>
      <c r="L64411">
        <v>732</v>
      </c>
      <c r="M64411" t="s">
        <v>29</v>
      </c>
      <c r="N64411" t="s">
        <v>23</v>
      </c>
      <c r="O64411">
        <v>10.43577982</v>
      </c>
      <c r="P64411" t="s">
        <v>24</v>
      </c>
      <c r="Q64411">
        <v>0</v>
      </c>
      <c r="R64411">
        <v>43</v>
      </c>
    </row>
    <row r="64412" spans="1:18" x14ac:dyDescent="0.3">
      <c r="A64412">
        <v>145626</v>
      </c>
      <c r="B64412">
        <v>2019</v>
      </c>
      <c r="C64412" t="s">
        <v>35</v>
      </c>
      <c r="D64412" t="s">
        <v>18</v>
      </c>
      <c r="E64412" t="s">
        <v>32</v>
      </c>
      <c r="F64412" t="s">
        <v>20</v>
      </c>
      <c r="G64412">
        <v>276500</v>
      </c>
      <c r="H64412">
        <v>4</v>
      </c>
      <c r="I64412">
        <v>360</v>
      </c>
      <c r="J64412" t="s">
        <v>21</v>
      </c>
      <c r="K64412">
        <v>3900</v>
      </c>
      <c r="L64412">
        <v>881</v>
      </c>
      <c r="M64412" t="s">
        <v>31</v>
      </c>
      <c r="N64412" t="s">
        <v>34</v>
      </c>
      <c r="O64412">
        <v>79.454022989999999</v>
      </c>
      <c r="P64412" t="s">
        <v>24</v>
      </c>
      <c r="Q64412">
        <v>0</v>
      </c>
      <c r="R64412">
        <v>39</v>
      </c>
    </row>
    <row r="64413" spans="1:18" x14ac:dyDescent="0.3">
      <c r="A64413">
        <v>145629</v>
      </c>
      <c r="B64413">
        <v>2019</v>
      </c>
      <c r="C64413" t="s">
        <v>37</v>
      </c>
      <c r="D64413" t="s">
        <v>18</v>
      </c>
      <c r="E64413" t="s">
        <v>32</v>
      </c>
      <c r="F64413" t="s">
        <v>20</v>
      </c>
      <c r="G64413">
        <v>466500</v>
      </c>
      <c r="H64413">
        <v>3.99</v>
      </c>
      <c r="I64413">
        <v>360</v>
      </c>
      <c r="J64413" t="s">
        <v>21</v>
      </c>
      <c r="K64413">
        <v>6480</v>
      </c>
      <c r="L64413">
        <v>620</v>
      </c>
      <c r="M64413" t="s">
        <v>22</v>
      </c>
      <c r="N64413" t="s">
        <v>34</v>
      </c>
      <c r="O64413">
        <v>79.33673469</v>
      </c>
      <c r="P64413" t="s">
        <v>24</v>
      </c>
      <c r="Q64413">
        <v>0</v>
      </c>
      <c r="R64413">
        <v>36</v>
      </c>
    </row>
    <row r="64414" spans="1:18" x14ac:dyDescent="0.3">
      <c r="A64414">
        <v>145630</v>
      </c>
      <c r="B64414">
        <v>2019</v>
      </c>
      <c r="C64414" t="s">
        <v>35</v>
      </c>
      <c r="D64414" t="s">
        <v>18</v>
      </c>
      <c r="E64414" t="s">
        <v>32</v>
      </c>
      <c r="F64414" t="s">
        <v>20</v>
      </c>
      <c r="G64414">
        <v>386500</v>
      </c>
      <c r="H64414">
        <v>4</v>
      </c>
      <c r="I64414">
        <v>360</v>
      </c>
      <c r="J64414" t="s">
        <v>21</v>
      </c>
      <c r="K64414">
        <v>6420</v>
      </c>
      <c r="L64414">
        <v>811</v>
      </c>
      <c r="M64414" t="s">
        <v>33</v>
      </c>
      <c r="N64414" t="s">
        <v>34</v>
      </c>
      <c r="O64414">
        <v>88.24200913</v>
      </c>
      <c r="P64414" t="s">
        <v>30</v>
      </c>
      <c r="Q64414">
        <v>0</v>
      </c>
      <c r="R64414">
        <v>41</v>
      </c>
    </row>
    <row r="64415" spans="1:18" x14ac:dyDescent="0.3">
      <c r="A64415">
        <v>145631</v>
      </c>
      <c r="B64415">
        <v>2019</v>
      </c>
      <c r="C64415" t="s">
        <v>25</v>
      </c>
      <c r="D64415" t="s">
        <v>18</v>
      </c>
      <c r="E64415" t="s">
        <v>36</v>
      </c>
      <c r="F64415" t="s">
        <v>20</v>
      </c>
      <c r="G64415">
        <v>186500</v>
      </c>
      <c r="H64415">
        <v>4.99</v>
      </c>
      <c r="I64415">
        <v>360</v>
      </c>
      <c r="J64415" t="s">
        <v>21</v>
      </c>
      <c r="K64415">
        <v>6180</v>
      </c>
      <c r="L64415">
        <v>755</v>
      </c>
      <c r="M64415" t="s">
        <v>33</v>
      </c>
      <c r="N64415" t="s">
        <v>23</v>
      </c>
      <c r="O64415">
        <v>69.589552240000003</v>
      </c>
      <c r="P64415" t="s">
        <v>30</v>
      </c>
      <c r="Q64415">
        <v>0</v>
      </c>
      <c r="R64415">
        <v>30</v>
      </c>
    </row>
    <row r="64416" spans="1:18" x14ac:dyDescent="0.3">
      <c r="A64416">
        <v>145633</v>
      </c>
      <c r="B64416">
        <v>2019</v>
      </c>
      <c r="C64416" t="s">
        <v>35</v>
      </c>
      <c r="D64416" t="s">
        <v>18</v>
      </c>
      <c r="E64416" t="s">
        <v>32</v>
      </c>
      <c r="F64416" t="s">
        <v>20</v>
      </c>
      <c r="G64416">
        <v>566500</v>
      </c>
      <c r="H64416">
        <v>4.18</v>
      </c>
      <c r="I64416">
        <v>360</v>
      </c>
      <c r="J64416" t="s">
        <v>21</v>
      </c>
      <c r="K64416">
        <v>7500</v>
      </c>
      <c r="L64416">
        <v>774</v>
      </c>
      <c r="M64416" t="s">
        <v>22</v>
      </c>
      <c r="N64416" t="s">
        <v>34</v>
      </c>
      <c r="O64416">
        <v>78.899721450000001</v>
      </c>
      <c r="P64416" t="s">
        <v>30</v>
      </c>
      <c r="Q64416">
        <v>0</v>
      </c>
      <c r="R64416">
        <v>39</v>
      </c>
    </row>
    <row r="64417" spans="1:18" x14ac:dyDescent="0.3">
      <c r="A64417">
        <v>145634</v>
      </c>
      <c r="B64417">
        <v>2019</v>
      </c>
      <c r="C64417" t="s">
        <v>25</v>
      </c>
      <c r="D64417" t="s">
        <v>26</v>
      </c>
      <c r="E64417" t="s">
        <v>36</v>
      </c>
      <c r="F64417" t="s">
        <v>27</v>
      </c>
      <c r="G64417">
        <v>156500</v>
      </c>
      <c r="H64417">
        <v>3.5</v>
      </c>
      <c r="I64417">
        <v>180</v>
      </c>
      <c r="J64417" t="s">
        <v>21</v>
      </c>
      <c r="K64417">
        <v>3840</v>
      </c>
      <c r="L64417">
        <v>804</v>
      </c>
      <c r="M64417" t="s">
        <v>29</v>
      </c>
      <c r="N64417" t="s">
        <v>23</v>
      </c>
      <c r="O64417">
        <v>75.24038462</v>
      </c>
      <c r="P64417" t="s">
        <v>30</v>
      </c>
      <c r="Q64417">
        <v>0</v>
      </c>
      <c r="R64417">
        <v>30</v>
      </c>
    </row>
    <row r="64418" spans="1:18" x14ac:dyDescent="0.3">
      <c r="A64418">
        <v>145635</v>
      </c>
      <c r="B64418">
        <v>2019</v>
      </c>
      <c r="C64418" t="s">
        <v>25</v>
      </c>
      <c r="D64418" t="s">
        <v>18</v>
      </c>
      <c r="E64418" t="s">
        <v>19</v>
      </c>
      <c r="F64418" t="s">
        <v>20</v>
      </c>
      <c r="G64418">
        <v>166500</v>
      </c>
      <c r="H64418">
        <v>3.5</v>
      </c>
      <c r="I64418">
        <v>360</v>
      </c>
      <c r="J64418" t="s">
        <v>21</v>
      </c>
      <c r="K64418">
        <v>2400</v>
      </c>
      <c r="L64418">
        <v>886</v>
      </c>
      <c r="M64418" t="s">
        <v>31</v>
      </c>
      <c r="N64418" t="s">
        <v>34</v>
      </c>
      <c r="O64418">
        <v>99.107142859999996</v>
      </c>
      <c r="P64418" t="s">
        <v>30</v>
      </c>
      <c r="Q64418">
        <v>0</v>
      </c>
      <c r="R64418">
        <v>42</v>
      </c>
    </row>
    <row r="64419" spans="1:18" x14ac:dyDescent="0.3">
      <c r="A64419">
        <v>145636</v>
      </c>
      <c r="B64419">
        <v>2019</v>
      </c>
      <c r="C64419" t="s">
        <v>37</v>
      </c>
      <c r="D64419" t="s">
        <v>26</v>
      </c>
      <c r="E64419" t="s">
        <v>36</v>
      </c>
      <c r="F64419" t="s">
        <v>27</v>
      </c>
      <c r="G64419">
        <v>216500</v>
      </c>
      <c r="H64419">
        <v>4.5</v>
      </c>
      <c r="I64419">
        <v>360</v>
      </c>
      <c r="J64419" t="s">
        <v>21</v>
      </c>
      <c r="K64419">
        <v>4500</v>
      </c>
      <c r="L64419">
        <v>609</v>
      </c>
      <c r="M64419" t="s">
        <v>29</v>
      </c>
      <c r="N64419" t="s">
        <v>23</v>
      </c>
      <c r="O64419">
        <v>83.914728679999996</v>
      </c>
      <c r="P64419" t="s">
        <v>30</v>
      </c>
      <c r="Q64419">
        <v>0</v>
      </c>
      <c r="R64419">
        <v>48</v>
      </c>
    </row>
    <row r="64420" spans="1:18" x14ac:dyDescent="0.3">
      <c r="A64420">
        <v>145637</v>
      </c>
      <c r="B64420">
        <v>2019</v>
      </c>
      <c r="C64420" t="s">
        <v>37</v>
      </c>
      <c r="D64420" t="s">
        <v>18</v>
      </c>
      <c r="E64420" t="s">
        <v>19</v>
      </c>
      <c r="F64420" t="s">
        <v>20</v>
      </c>
      <c r="G64420">
        <v>116500</v>
      </c>
      <c r="H64420">
        <v>3.75</v>
      </c>
      <c r="I64420">
        <v>360</v>
      </c>
      <c r="J64420" t="s">
        <v>21</v>
      </c>
      <c r="K64420">
        <v>1620</v>
      </c>
      <c r="L64420">
        <v>663</v>
      </c>
      <c r="M64420" t="s">
        <v>33</v>
      </c>
      <c r="N64420" t="s">
        <v>23</v>
      </c>
      <c r="O64420">
        <v>56.00961538</v>
      </c>
      <c r="P64420" t="s">
        <v>38</v>
      </c>
      <c r="Q64420">
        <v>0</v>
      </c>
      <c r="R64420">
        <v>49</v>
      </c>
    </row>
    <row r="64421" spans="1:18" x14ac:dyDescent="0.3">
      <c r="A64421">
        <v>145639</v>
      </c>
      <c r="B64421">
        <v>2019</v>
      </c>
      <c r="C64421" t="s">
        <v>35</v>
      </c>
      <c r="D64421" t="s">
        <v>26</v>
      </c>
      <c r="E64421" t="s">
        <v>19</v>
      </c>
      <c r="F64421" t="s">
        <v>27</v>
      </c>
      <c r="G64421">
        <v>286500</v>
      </c>
      <c r="H64421">
        <v>3.99</v>
      </c>
      <c r="I64421">
        <v>360</v>
      </c>
      <c r="J64421" t="s">
        <v>21</v>
      </c>
      <c r="K64421">
        <v>8220</v>
      </c>
      <c r="L64421">
        <v>821</v>
      </c>
      <c r="M64421" t="s">
        <v>22</v>
      </c>
      <c r="N64421" t="s">
        <v>23</v>
      </c>
      <c r="O64421">
        <v>96.140939599999996</v>
      </c>
      <c r="P64421" t="s">
        <v>24</v>
      </c>
      <c r="Q64421">
        <v>0</v>
      </c>
      <c r="R64421">
        <v>45</v>
      </c>
    </row>
    <row r="64422" spans="1:18" x14ac:dyDescent="0.3">
      <c r="A64422">
        <v>145641</v>
      </c>
      <c r="B64422">
        <v>2019</v>
      </c>
      <c r="C64422" t="s">
        <v>37</v>
      </c>
      <c r="D64422" t="s">
        <v>18</v>
      </c>
      <c r="E64422" t="s">
        <v>32</v>
      </c>
      <c r="F64422" t="s">
        <v>20</v>
      </c>
      <c r="G64422">
        <v>326500</v>
      </c>
      <c r="H64422">
        <v>3.99</v>
      </c>
      <c r="I64422">
        <v>360</v>
      </c>
      <c r="J64422" t="s">
        <v>21</v>
      </c>
      <c r="K64422">
        <v>4860</v>
      </c>
      <c r="L64422">
        <v>881</v>
      </c>
      <c r="M64422" t="s">
        <v>29</v>
      </c>
      <c r="N64422" t="s">
        <v>34</v>
      </c>
      <c r="O64422">
        <v>80.024509800000004</v>
      </c>
      <c r="P64422" t="s">
        <v>30</v>
      </c>
      <c r="Q64422">
        <v>0</v>
      </c>
      <c r="R64422">
        <v>36</v>
      </c>
    </row>
    <row r="64423" spans="1:18" x14ac:dyDescent="0.3">
      <c r="A64423">
        <v>145642</v>
      </c>
      <c r="B64423">
        <v>2019</v>
      </c>
      <c r="C64423" t="s">
        <v>25</v>
      </c>
      <c r="D64423" t="s">
        <v>18</v>
      </c>
      <c r="E64423" t="s">
        <v>32</v>
      </c>
      <c r="F64423" t="s">
        <v>20</v>
      </c>
      <c r="G64423">
        <v>396500</v>
      </c>
      <c r="H64423">
        <v>3.75</v>
      </c>
      <c r="I64423">
        <v>360</v>
      </c>
      <c r="J64423" t="s">
        <v>21</v>
      </c>
      <c r="K64423">
        <v>6720</v>
      </c>
      <c r="L64423">
        <v>831</v>
      </c>
      <c r="M64423" t="s">
        <v>22</v>
      </c>
      <c r="N64423" t="s">
        <v>34</v>
      </c>
      <c r="O64423">
        <v>92.640186920000005</v>
      </c>
      <c r="P64423" t="s">
        <v>30</v>
      </c>
      <c r="Q64423">
        <v>0</v>
      </c>
      <c r="R64423">
        <v>38</v>
      </c>
    </row>
    <row r="64424" spans="1:18" x14ac:dyDescent="0.3">
      <c r="A64424">
        <v>145644</v>
      </c>
      <c r="B64424">
        <v>2019</v>
      </c>
      <c r="C64424" t="s">
        <v>35</v>
      </c>
      <c r="D64424" t="s">
        <v>18</v>
      </c>
      <c r="E64424" t="s">
        <v>36</v>
      </c>
      <c r="F64424" t="s">
        <v>20</v>
      </c>
      <c r="G64424">
        <v>106500</v>
      </c>
      <c r="H64424">
        <v>4.125</v>
      </c>
      <c r="I64424">
        <v>180</v>
      </c>
      <c r="J64424" t="s">
        <v>21</v>
      </c>
      <c r="K64424">
        <v>3660</v>
      </c>
      <c r="L64424">
        <v>590</v>
      </c>
      <c r="M64424" t="s">
        <v>29</v>
      </c>
      <c r="N64424" t="s">
        <v>23</v>
      </c>
      <c r="O64424">
        <v>24.883177570000001</v>
      </c>
      <c r="P64424" t="s">
        <v>30</v>
      </c>
      <c r="Q64424">
        <v>0</v>
      </c>
      <c r="R64424">
        <v>37</v>
      </c>
    </row>
    <row r="64425" spans="1:18" x14ac:dyDescent="0.3">
      <c r="A64425">
        <v>145645</v>
      </c>
      <c r="B64425">
        <v>2019</v>
      </c>
      <c r="C64425" t="s">
        <v>37</v>
      </c>
      <c r="D64425" t="s">
        <v>18</v>
      </c>
      <c r="E64425" t="s">
        <v>19</v>
      </c>
      <c r="F64425" t="s">
        <v>20</v>
      </c>
      <c r="G64425">
        <v>276500</v>
      </c>
      <c r="H64425">
        <v>4.125</v>
      </c>
      <c r="I64425">
        <v>360</v>
      </c>
      <c r="J64425" t="s">
        <v>21</v>
      </c>
      <c r="K64425">
        <v>6420</v>
      </c>
      <c r="L64425">
        <v>737</v>
      </c>
      <c r="M64425" t="s">
        <v>31</v>
      </c>
      <c r="N64425" t="s">
        <v>34</v>
      </c>
      <c r="O64425">
        <v>79.454022989999999</v>
      </c>
      <c r="P64425" t="s">
        <v>30</v>
      </c>
      <c r="Q64425">
        <v>0</v>
      </c>
      <c r="R64425">
        <v>43</v>
      </c>
    </row>
    <row r="64426" spans="1:18" x14ac:dyDescent="0.3">
      <c r="A64426">
        <v>145646</v>
      </c>
      <c r="B64426">
        <v>2019</v>
      </c>
      <c r="C64426" t="s">
        <v>35</v>
      </c>
      <c r="D64426" t="s">
        <v>39</v>
      </c>
      <c r="E64426" t="s">
        <v>36</v>
      </c>
      <c r="F64426" t="s">
        <v>20</v>
      </c>
      <c r="G64426">
        <v>436500</v>
      </c>
      <c r="H64426">
        <v>4.25</v>
      </c>
      <c r="I64426">
        <v>324</v>
      </c>
      <c r="J64426" t="s">
        <v>21</v>
      </c>
      <c r="K64426">
        <v>4620</v>
      </c>
      <c r="L64426">
        <v>786</v>
      </c>
      <c r="M64426" t="s">
        <v>40</v>
      </c>
      <c r="N64426" t="s">
        <v>23</v>
      </c>
      <c r="O64426">
        <v>93.269230769999993</v>
      </c>
      <c r="P64426" t="s">
        <v>24</v>
      </c>
      <c r="Q64426">
        <v>0</v>
      </c>
      <c r="R64426">
        <v>43</v>
      </c>
    </row>
    <row r="64427" spans="1:18" x14ac:dyDescent="0.3">
      <c r="A64427">
        <v>145649</v>
      </c>
      <c r="B64427">
        <v>2019</v>
      </c>
      <c r="C64427" t="s">
        <v>37</v>
      </c>
      <c r="D64427" t="s">
        <v>18</v>
      </c>
      <c r="E64427" t="s">
        <v>36</v>
      </c>
      <c r="F64427" t="s">
        <v>20</v>
      </c>
      <c r="G64427">
        <v>346500</v>
      </c>
      <c r="H64427">
        <v>3.99</v>
      </c>
      <c r="I64427">
        <v>360</v>
      </c>
      <c r="J64427" t="s">
        <v>21</v>
      </c>
      <c r="K64427">
        <v>10320</v>
      </c>
      <c r="L64427">
        <v>830</v>
      </c>
      <c r="M64427" t="s">
        <v>40</v>
      </c>
      <c r="N64427" t="s">
        <v>23</v>
      </c>
      <c r="O64427">
        <v>75.655021829999995</v>
      </c>
      <c r="P64427" t="s">
        <v>30</v>
      </c>
      <c r="Q64427">
        <v>0</v>
      </c>
      <c r="R64427">
        <v>5</v>
      </c>
    </row>
    <row r="64428" spans="1:18" x14ac:dyDescent="0.3">
      <c r="A64428">
        <v>145651</v>
      </c>
      <c r="B64428">
        <v>2019</v>
      </c>
      <c r="C64428" t="s">
        <v>25</v>
      </c>
      <c r="D64428" t="s">
        <v>18</v>
      </c>
      <c r="E64428" t="s">
        <v>32</v>
      </c>
      <c r="F64428" t="s">
        <v>20</v>
      </c>
      <c r="G64428">
        <v>626500</v>
      </c>
      <c r="H64428">
        <v>4.25</v>
      </c>
      <c r="I64428">
        <v>360</v>
      </c>
      <c r="J64428" t="s">
        <v>21</v>
      </c>
      <c r="K64428">
        <v>13260</v>
      </c>
      <c r="L64428">
        <v>900</v>
      </c>
      <c r="M64428" t="s">
        <v>31</v>
      </c>
      <c r="N64428" t="s">
        <v>34</v>
      </c>
      <c r="O64428">
        <v>80.526992289999995</v>
      </c>
      <c r="P64428" t="s">
        <v>24</v>
      </c>
      <c r="Q64428">
        <v>0</v>
      </c>
      <c r="R64428">
        <v>25</v>
      </c>
    </row>
    <row r="64429" spans="1:18" x14ac:dyDescent="0.3">
      <c r="A64429">
        <v>145652</v>
      </c>
      <c r="B64429">
        <v>2019</v>
      </c>
      <c r="C64429" t="s">
        <v>37</v>
      </c>
      <c r="D64429" t="s">
        <v>18</v>
      </c>
      <c r="E64429" t="s">
        <v>36</v>
      </c>
      <c r="F64429" t="s">
        <v>20</v>
      </c>
      <c r="G64429">
        <v>116500</v>
      </c>
      <c r="H64429">
        <v>4.375</v>
      </c>
      <c r="I64429">
        <v>360</v>
      </c>
      <c r="J64429" t="s">
        <v>21</v>
      </c>
      <c r="K64429">
        <v>2580</v>
      </c>
      <c r="L64429">
        <v>554</v>
      </c>
      <c r="M64429" t="s">
        <v>29</v>
      </c>
      <c r="N64429" t="s">
        <v>23</v>
      </c>
      <c r="O64429">
        <v>51.096491229999998</v>
      </c>
      <c r="P64429" t="s">
        <v>30</v>
      </c>
      <c r="Q64429">
        <v>0</v>
      </c>
      <c r="R64429">
        <v>36</v>
      </c>
    </row>
    <row r="64430" spans="1:18" x14ac:dyDescent="0.3">
      <c r="A64430">
        <v>145653</v>
      </c>
      <c r="B64430">
        <v>2019</v>
      </c>
      <c r="C64430" t="s">
        <v>25</v>
      </c>
      <c r="D64430" t="s">
        <v>18</v>
      </c>
      <c r="E64430" t="s">
        <v>36</v>
      </c>
      <c r="F64430" t="s">
        <v>20</v>
      </c>
      <c r="G64430">
        <v>366500</v>
      </c>
      <c r="H64430">
        <v>4.125</v>
      </c>
      <c r="I64430">
        <v>360</v>
      </c>
      <c r="J64430" t="s">
        <v>21</v>
      </c>
      <c r="K64430">
        <v>3480</v>
      </c>
      <c r="L64430">
        <v>501</v>
      </c>
      <c r="M64430" t="s">
        <v>33</v>
      </c>
      <c r="N64430" t="s">
        <v>23</v>
      </c>
      <c r="O64430">
        <v>73.594377510000001</v>
      </c>
      <c r="P64430" t="s">
        <v>24</v>
      </c>
      <c r="Q64430">
        <v>0</v>
      </c>
      <c r="R64430">
        <v>36</v>
      </c>
    </row>
    <row r="64431" spans="1:18" x14ac:dyDescent="0.3">
      <c r="A64431">
        <v>145654</v>
      </c>
      <c r="B64431">
        <v>2019</v>
      </c>
      <c r="C64431" t="s">
        <v>35</v>
      </c>
      <c r="D64431" t="s">
        <v>26</v>
      </c>
      <c r="E64431" t="s">
        <v>36</v>
      </c>
      <c r="F64431" t="s">
        <v>27</v>
      </c>
      <c r="G64431">
        <v>306500</v>
      </c>
      <c r="H64431">
        <v>4.625</v>
      </c>
      <c r="I64431">
        <v>360</v>
      </c>
      <c r="J64431" t="s">
        <v>21</v>
      </c>
      <c r="K64431">
        <v>4740</v>
      </c>
      <c r="L64431">
        <v>822</v>
      </c>
      <c r="M64431" t="s">
        <v>33</v>
      </c>
      <c r="N64431" t="s">
        <v>34</v>
      </c>
      <c r="O64431">
        <v>85.614525139999998</v>
      </c>
      <c r="P64431" t="s">
        <v>38</v>
      </c>
      <c r="Q64431">
        <v>0</v>
      </c>
      <c r="R64431">
        <v>43</v>
      </c>
    </row>
    <row r="64432" spans="1:18" x14ac:dyDescent="0.3">
      <c r="A64432">
        <v>145655</v>
      </c>
      <c r="B64432">
        <v>2019</v>
      </c>
      <c r="C64432" t="s">
        <v>35</v>
      </c>
      <c r="D64432" t="s">
        <v>18</v>
      </c>
      <c r="E64432" t="s">
        <v>32</v>
      </c>
      <c r="F64432" t="s">
        <v>20</v>
      </c>
      <c r="G64432">
        <v>336500</v>
      </c>
      <c r="H64432">
        <v>2.99</v>
      </c>
      <c r="I64432">
        <v>180</v>
      </c>
      <c r="J64432" t="s">
        <v>21</v>
      </c>
      <c r="K64432">
        <v>6180</v>
      </c>
      <c r="L64432">
        <v>602</v>
      </c>
      <c r="M64432" t="s">
        <v>40</v>
      </c>
      <c r="N64432" t="s">
        <v>23</v>
      </c>
      <c r="O64432">
        <v>78.621495330000002</v>
      </c>
      <c r="P64432" t="s">
        <v>38</v>
      </c>
      <c r="Q64432">
        <v>0</v>
      </c>
      <c r="R64432">
        <v>46</v>
      </c>
    </row>
    <row r="64433" spans="1:18" x14ac:dyDescent="0.3">
      <c r="A64433">
        <v>145657</v>
      </c>
      <c r="B64433">
        <v>2019</v>
      </c>
      <c r="C64433" t="s">
        <v>37</v>
      </c>
      <c r="D64433" t="s">
        <v>18</v>
      </c>
      <c r="E64433" t="s">
        <v>36</v>
      </c>
      <c r="F64433" t="s">
        <v>20</v>
      </c>
      <c r="G64433">
        <v>276500</v>
      </c>
      <c r="H64433">
        <v>4.125</v>
      </c>
      <c r="I64433">
        <v>336</v>
      </c>
      <c r="J64433" t="s">
        <v>21</v>
      </c>
      <c r="K64433">
        <v>5460</v>
      </c>
      <c r="L64433">
        <v>659</v>
      </c>
      <c r="M64433" t="s">
        <v>33</v>
      </c>
      <c r="N64433" t="s">
        <v>23</v>
      </c>
      <c r="O64433">
        <v>67.769607840000006</v>
      </c>
      <c r="P64433" t="s">
        <v>44</v>
      </c>
      <c r="Q64433">
        <v>0</v>
      </c>
      <c r="R64433">
        <v>30</v>
      </c>
    </row>
    <row r="64434" spans="1:18" x14ac:dyDescent="0.3">
      <c r="A64434">
        <v>145659</v>
      </c>
      <c r="B64434">
        <v>2019</v>
      </c>
      <c r="C64434" t="s">
        <v>25</v>
      </c>
      <c r="D64434" t="s">
        <v>18</v>
      </c>
      <c r="E64434" t="s">
        <v>32</v>
      </c>
      <c r="F64434" t="s">
        <v>20</v>
      </c>
      <c r="G64434">
        <v>496500</v>
      </c>
      <c r="H64434">
        <v>3.875</v>
      </c>
      <c r="I64434">
        <v>360</v>
      </c>
      <c r="J64434" t="s">
        <v>21</v>
      </c>
      <c r="K64434">
        <v>9960</v>
      </c>
      <c r="L64434">
        <v>844</v>
      </c>
      <c r="M64434" t="s">
        <v>40</v>
      </c>
      <c r="N64434" t="s">
        <v>34</v>
      </c>
      <c r="O64434">
        <v>54.680616739999998</v>
      </c>
      <c r="P64434" t="s">
        <v>24</v>
      </c>
      <c r="Q64434">
        <v>0</v>
      </c>
      <c r="R64434">
        <v>48</v>
      </c>
    </row>
    <row r="64435" spans="1:18" x14ac:dyDescent="0.3">
      <c r="A64435">
        <v>145661</v>
      </c>
      <c r="B64435">
        <v>2019</v>
      </c>
      <c r="C64435" t="s">
        <v>37</v>
      </c>
      <c r="D64435" t="s">
        <v>18</v>
      </c>
      <c r="E64435" t="s">
        <v>36</v>
      </c>
      <c r="F64435" t="s">
        <v>20</v>
      </c>
      <c r="G64435">
        <v>296500</v>
      </c>
      <c r="H64435">
        <v>4.25</v>
      </c>
      <c r="I64435">
        <v>360</v>
      </c>
      <c r="J64435" t="s">
        <v>21</v>
      </c>
      <c r="K64435">
        <v>6960</v>
      </c>
      <c r="L64435">
        <v>880</v>
      </c>
      <c r="M64435" t="s">
        <v>31</v>
      </c>
      <c r="N64435" t="s">
        <v>23</v>
      </c>
      <c r="O64435">
        <v>82.821229049999999</v>
      </c>
      <c r="P64435" t="s">
        <v>24</v>
      </c>
      <c r="Q64435">
        <v>0</v>
      </c>
      <c r="R64435">
        <v>42</v>
      </c>
    </row>
    <row r="64436" spans="1:18" x14ac:dyDescent="0.3">
      <c r="A64436">
        <v>145662</v>
      </c>
      <c r="B64436">
        <v>2019</v>
      </c>
      <c r="C64436" t="s">
        <v>35</v>
      </c>
      <c r="D64436" t="s">
        <v>18</v>
      </c>
      <c r="E64436" t="s">
        <v>36</v>
      </c>
      <c r="F64436" t="s">
        <v>20</v>
      </c>
      <c r="G64436">
        <v>726500</v>
      </c>
      <c r="H64436">
        <v>3.75</v>
      </c>
      <c r="I64436">
        <v>360</v>
      </c>
      <c r="J64436" t="s">
        <v>21</v>
      </c>
      <c r="K64436">
        <v>11100</v>
      </c>
      <c r="L64436">
        <v>717</v>
      </c>
      <c r="M64436" t="s">
        <v>31</v>
      </c>
      <c r="N64436" t="s">
        <v>34</v>
      </c>
      <c r="O64436">
        <v>55.542813459999998</v>
      </c>
      <c r="P64436" t="s">
        <v>24</v>
      </c>
      <c r="Q64436">
        <v>0</v>
      </c>
      <c r="R64436">
        <v>46</v>
      </c>
    </row>
    <row r="64437" spans="1:18" x14ac:dyDescent="0.3">
      <c r="A64437">
        <v>145665</v>
      </c>
      <c r="B64437">
        <v>2019</v>
      </c>
      <c r="C64437" t="s">
        <v>25</v>
      </c>
      <c r="D64437" t="s">
        <v>18</v>
      </c>
      <c r="E64437" t="s">
        <v>19</v>
      </c>
      <c r="F64437" t="s">
        <v>20</v>
      </c>
      <c r="G64437">
        <v>316500</v>
      </c>
      <c r="H64437">
        <v>3.99</v>
      </c>
      <c r="I64437">
        <v>360</v>
      </c>
      <c r="J64437" t="s">
        <v>21</v>
      </c>
      <c r="K64437">
        <v>9180</v>
      </c>
      <c r="L64437">
        <v>728</v>
      </c>
      <c r="M64437" t="s">
        <v>33</v>
      </c>
      <c r="N64437" t="s">
        <v>23</v>
      </c>
      <c r="O64437">
        <v>86.005434780000002</v>
      </c>
      <c r="P64437" t="s">
        <v>30</v>
      </c>
      <c r="Q64437">
        <v>0</v>
      </c>
      <c r="R64437">
        <v>29</v>
      </c>
    </row>
    <row r="64438" spans="1:18" x14ac:dyDescent="0.3">
      <c r="A64438">
        <v>145667</v>
      </c>
      <c r="B64438">
        <v>2019</v>
      </c>
      <c r="C64438" t="s">
        <v>35</v>
      </c>
      <c r="D64438" t="s">
        <v>18</v>
      </c>
      <c r="E64438" t="s">
        <v>19</v>
      </c>
      <c r="F64438" t="s">
        <v>20</v>
      </c>
      <c r="G64438">
        <v>676500</v>
      </c>
      <c r="H64438">
        <v>3.875</v>
      </c>
      <c r="I64438">
        <v>360</v>
      </c>
      <c r="J64438" t="s">
        <v>21</v>
      </c>
      <c r="K64438">
        <v>13320</v>
      </c>
      <c r="L64438">
        <v>835</v>
      </c>
      <c r="M64438" t="s">
        <v>31</v>
      </c>
      <c r="N64438" t="s">
        <v>34</v>
      </c>
      <c r="O64438">
        <v>79.775943400000003</v>
      </c>
      <c r="P64438" t="s">
        <v>24</v>
      </c>
      <c r="Q64438">
        <v>0</v>
      </c>
      <c r="R64438">
        <v>34</v>
      </c>
    </row>
    <row r="64439" spans="1:18" x14ac:dyDescent="0.3">
      <c r="A64439">
        <v>145669</v>
      </c>
      <c r="B64439">
        <v>2019</v>
      </c>
      <c r="C64439" t="s">
        <v>25</v>
      </c>
      <c r="D64439" t="s">
        <v>18</v>
      </c>
      <c r="E64439" t="s">
        <v>36</v>
      </c>
      <c r="F64439" t="s">
        <v>20</v>
      </c>
      <c r="G64439">
        <v>186500</v>
      </c>
      <c r="H64439">
        <v>4.5599999999999996</v>
      </c>
      <c r="I64439">
        <v>360</v>
      </c>
      <c r="J64439" t="s">
        <v>21</v>
      </c>
      <c r="K64439">
        <v>2160</v>
      </c>
      <c r="L64439">
        <v>507</v>
      </c>
      <c r="M64439" t="s">
        <v>41</v>
      </c>
      <c r="N64439" t="s">
        <v>23</v>
      </c>
      <c r="O64439">
        <v>11.31674757</v>
      </c>
      <c r="P64439" t="s">
        <v>30</v>
      </c>
      <c r="Q64439">
        <v>0</v>
      </c>
      <c r="R64439">
        <v>38</v>
      </c>
    </row>
    <row r="64440" spans="1:18" x14ac:dyDescent="0.3">
      <c r="A64440">
        <v>145671</v>
      </c>
      <c r="B64440">
        <v>2019</v>
      </c>
      <c r="C64440" t="s">
        <v>25</v>
      </c>
      <c r="D64440" t="s">
        <v>18</v>
      </c>
      <c r="E64440" t="s">
        <v>36</v>
      </c>
      <c r="F64440" t="s">
        <v>20</v>
      </c>
      <c r="G64440">
        <v>156500</v>
      </c>
      <c r="H64440">
        <v>4.5</v>
      </c>
      <c r="I64440">
        <v>360</v>
      </c>
      <c r="J64440" t="s">
        <v>21</v>
      </c>
      <c r="K64440">
        <v>1980</v>
      </c>
      <c r="L64440">
        <v>619</v>
      </c>
      <c r="M64440" t="s">
        <v>31</v>
      </c>
      <c r="N64440" t="s">
        <v>23</v>
      </c>
      <c r="O64440">
        <v>68.64035088</v>
      </c>
      <c r="P64440" t="s">
        <v>30</v>
      </c>
      <c r="Q64440">
        <v>0</v>
      </c>
      <c r="R64440">
        <v>47</v>
      </c>
    </row>
    <row r="64441" spans="1:18" x14ac:dyDescent="0.3">
      <c r="A64441">
        <v>145672</v>
      </c>
      <c r="B64441">
        <v>2019</v>
      </c>
      <c r="C64441" t="s">
        <v>25</v>
      </c>
      <c r="D64441" t="s">
        <v>18</v>
      </c>
      <c r="E64441" t="s">
        <v>19</v>
      </c>
      <c r="F64441" t="s">
        <v>20</v>
      </c>
      <c r="G64441">
        <v>626500</v>
      </c>
      <c r="H64441">
        <v>4.875</v>
      </c>
      <c r="I64441">
        <v>360</v>
      </c>
      <c r="J64441" t="s">
        <v>21</v>
      </c>
      <c r="K64441">
        <v>8940</v>
      </c>
      <c r="L64441">
        <v>869</v>
      </c>
      <c r="M64441" t="s">
        <v>22</v>
      </c>
      <c r="N64441" t="s">
        <v>34</v>
      </c>
      <c r="O64441">
        <v>95.212765959999999</v>
      </c>
      <c r="P64441" t="s">
        <v>30</v>
      </c>
      <c r="Q64441">
        <v>0</v>
      </c>
      <c r="R64441">
        <v>46</v>
      </c>
    </row>
    <row r="64442" spans="1:18" x14ac:dyDescent="0.3">
      <c r="A64442">
        <v>145677</v>
      </c>
      <c r="B64442">
        <v>2019</v>
      </c>
      <c r="C64442" t="s">
        <v>35</v>
      </c>
      <c r="D64442" t="s">
        <v>18</v>
      </c>
      <c r="E64442" t="s">
        <v>36</v>
      </c>
      <c r="F64442" t="s">
        <v>20</v>
      </c>
      <c r="G64442">
        <v>246500</v>
      </c>
      <c r="H64442">
        <v>4.75</v>
      </c>
      <c r="I64442">
        <v>360</v>
      </c>
      <c r="J64442" t="s">
        <v>21</v>
      </c>
      <c r="K64442">
        <v>11460</v>
      </c>
      <c r="L64442">
        <v>558</v>
      </c>
      <c r="M64442" t="s">
        <v>29</v>
      </c>
      <c r="N64442" t="s">
        <v>23</v>
      </c>
      <c r="O64442">
        <v>68.854748599999994</v>
      </c>
      <c r="P64442" t="s">
        <v>30</v>
      </c>
      <c r="Q64442">
        <v>0</v>
      </c>
      <c r="R64442">
        <v>14</v>
      </c>
    </row>
    <row r="64443" spans="1:18" x14ac:dyDescent="0.3">
      <c r="A64443">
        <v>145679</v>
      </c>
      <c r="B64443">
        <v>2019</v>
      </c>
      <c r="C64443" t="s">
        <v>35</v>
      </c>
      <c r="D64443" t="s">
        <v>18</v>
      </c>
      <c r="E64443" t="s">
        <v>19</v>
      </c>
      <c r="F64443" t="s">
        <v>20</v>
      </c>
      <c r="G64443">
        <v>176500</v>
      </c>
      <c r="H64443">
        <v>3.99</v>
      </c>
      <c r="I64443">
        <v>360</v>
      </c>
      <c r="J64443" t="s">
        <v>21</v>
      </c>
      <c r="K64443">
        <v>2880</v>
      </c>
      <c r="L64443">
        <v>761</v>
      </c>
      <c r="M64443" t="s">
        <v>29</v>
      </c>
      <c r="N64443" t="s">
        <v>23</v>
      </c>
      <c r="O64443">
        <v>74.159663870000003</v>
      </c>
      <c r="P64443" t="s">
        <v>30</v>
      </c>
      <c r="Q64443">
        <v>0</v>
      </c>
      <c r="R64443">
        <v>45</v>
      </c>
    </row>
    <row r="64444" spans="1:18" x14ac:dyDescent="0.3">
      <c r="A64444">
        <v>145681</v>
      </c>
      <c r="B64444">
        <v>2019</v>
      </c>
      <c r="C64444" t="s">
        <v>25</v>
      </c>
      <c r="D64444" t="s">
        <v>18</v>
      </c>
      <c r="E64444" t="s">
        <v>32</v>
      </c>
      <c r="F64444" t="s">
        <v>20</v>
      </c>
      <c r="G64444">
        <v>486500</v>
      </c>
      <c r="H64444">
        <v>3.625</v>
      </c>
      <c r="I64444">
        <v>360</v>
      </c>
      <c r="J64444" t="s">
        <v>21</v>
      </c>
      <c r="K64444">
        <v>7440</v>
      </c>
      <c r="L64444">
        <v>667</v>
      </c>
      <c r="M64444" t="s">
        <v>31</v>
      </c>
      <c r="N64444" t="s">
        <v>34</v>
      </c>
      <c r="O64444">
        <v>77.468152869999997</v>
      </c>
      <c r="P64444" t="s">
        <v>30</v>
      </c>
      <c r="Q64444">
        <v>0</v>
      </c>
      <c r="R64444">
        <v>42</v>
      </c>
    </row>
    <row r="64445" spans="1:18" x14ac:dyDescent="0.3">
      <c r="A64445">
        <v>145682</v>
      </c>
      <c r="B64445">
        <v>2019</v>
      </c>
      <c r="C64445" t="s">
        <v>25</v>
      </c>
      <c r="D64445" t="s">
        <v>18</v>
      </c>
      <c r="E64445" t="s">
        <v>32</v>
      </c>
      <c r="F64445" t="s">
        <v>20</v>
      </c>
      <c r="G64445">
        <v>256500</v>
      </c>
      <c r="H64445">
        <v>3.75</v>
      </c>
      <c r="I64445">
        <v>360</v>
      </c>
      <c r="J64445" t="s">
        <v>21</v>
      </c>
      <c r="K64445">
        <v>2880</v>
      </c>
      <c r="L64445">
        <v>700</v>
      </c>
      <c r="M64445" t="s">
        <v>40</v>
      </c>
      <c r="N64445" t="s">
        <v>34</v>
      </c>
      <c r="O64445">
        <v>26.226993870000001</v>
      </c>
      <c r="P64445" t="s">
        <v>30</v>
      </c>
      <c r="Q64445">
        <v>0</v>
      </c>
      <c r="R64445">
        <v>40</v>
      </c>
    </row>
    <row r="64446" spans="1:18" x14ac:dyDescent="0.3">
      <c r="A64446">
        <v>145683</v>
      </c>
      <c r="B64446">
        <v>2019</v>
      </c>
      <c r="C64446" t="s">
        <v>25</v>
      </c>
      <c r="D64446" t="s">
        <v>18</v>
      </c>
      <c r="E64446" t="s">
        <v>36</v>
      </c>
      <c r="F64446" t="s">
        <v>20</v>
      </c>
      <c r="G64446">
        <v>186500</v>
      </c>
      <c r="H64446">
        <v>4.375</v>
      </c>
      <c r="I64446">
        <v>120</v>
      </c>
      <c r="J64446" t="s">
        <v>21</v>
      </c>
      <c r="K64446">
        <v>7620</v>
      </c>
      <c r="L64446">
        <v>634</v>
      </c>
      <c r="M64446" t="s">
        <v>33</v>
      </c>
      <c r="N64446" t="s">
        <v>23</v>
      </c>
      <c r="O64446">
        <v>50.679347829999998</v>
      </c>
      <c r="P64446" t="s">
        <v>30</v>
      </c>
      <c r="Q64446">
        <v>0</v>
      </c>
      <c r="R64446">
        <v>31</v>
      </c>
    </row>
    <row r="64447" spans="1:18" x14ac:dyDescent="0.3">
      <c r="A64447">
        <v>145685</v>
      </c>
      <c r="B64447">
        <v>2019</v>
      </c>
      <c r="C64447" t="s">
        <v>35</v>
      </c>
      <c r="D64447" t="s">
        <v>18</v>
      </c>
      <c r="E64447" t="s">
        <v>32</v>
      </c>
      <c r="F64447" t="s">
        <v>20</v>
      </c>
      <c r="G64447">
        <v>156500</v>
      </c>
      <c r="H64447">
        <v>3.75</v>
      </c>
      <c r="I64447">
        <v>144</v>
      </c>
      <c r="J64447" t="s">
        <v>21</v>
      </c>
      <c r="K64447">
        <v>8400</v>
      </c>
      <c r="L64447">
        <v>657</v>
      </c>
      <c r="M64447" t="s">
        <v>33</v>
      </c>
      <c r="N64447" t="s">
        <v>23</v>
      </c>
      <c r="O64447">
        <v>68.64035088</v>
      </c>
      <c r="P64447" t="s">
        <v>24</v>
      </c>
      <c r="Q64447">
        <v>0</v>
      </c>
      <c r="R64447">
        <v>37</v>
      </c>
    </row>
    <row r="64448" spans="1:18" x14ac:dyDescent="0.3">
      <c r="A64448">
        <v>145687</v>
      </c>
      <c r="B64448">
        <v>2019</v>
      </c>
      <c r="C64448" t="s">
        <v>25</v>
      </c>
      <c r="D64448" t="s">
        <v>18</v>
      </c>
      <c r="E64448" t="s">
        <v>32</v>
      </c>
      <c r="F64448" t="s">
        <v>20</v>
      </c>
      <c r="G64448">
        <v>286500</v>
      </c>
      <c r="H64448">
        <v>3.5</v>
      </c>
      <c r="I64448">
        <v>240</v>
      </c>
      <c r="J64448" t="s">
        <v>21</v>
      </c>
      <c r="K64448">
        <v>4860</v>
      </c>
      <c r="L64448">
        <v>628</v>
      </c>
      <c r="M64448" t="s">
        <v>31</v>
      </c>
      <c r="N64448" t="s">
        <v>23</v>
      </c>
      <c r="O64448">
        <v>59.937238489999999</v>
      </c>
      <c r="P64448" t="s">
        <v>30</v>
      </c>
      <c r="Q64448">
        <v>0</v>
      </c>
      <c r="R64448">
        <v>43</v>
      </c>
    </row>
    <row r="64449" spans="1:18" x14ac:dyDescent="0.3">
      <c r="A64449">
        <v>145688</v>
      </c>
      <c r="B64449">
        <v>2019</v>
      </c>
      <c r="C64449" t="s">
        <v>25</v>
      </c>
      <c r="D64449" t="s">
        <v>18</v>
      </c>
      <c r="E64449" t="s">
        <v>32</v>
      </c>
      <c r="F64449" t="s">
        <v>20</v>
      </c>
      <c r="G64449">
        <v>476500</v>
      </c>
      <c r="H64449">
        <v>3.625</v>
      </c>
      <c r="I64449">
        <v>360</v>
      </c>
      <c r="J64449" t="s">
        <v>21</v>
      </c>
      <c r="K64449">
        <v>8040</v>
      </c>
      <c r="L64449">
        <v>622</v>
      </c>
      <c r="M64449" t="s">
        <v>31</v>
      </c>
      <c r="N64449" t="s">
        <v>34</v>
      </c>
      <c r="O64449">
        <v>59.711779450000002</v>
      </c>
      <c r="P64449" t="s">
        <v>24</v>
      </c>
      <c r="Q64449">
        <v>0</v>
      </c>
      <c r="R64449">
        <v>37</v>
      </c>
    </row>
    <row r="64450" spans="1:18" x14ac:dyDescent="0.3">
      <c r="A64450">
        <v>145689</v>
      </c>
      <c r="B64450">
        <v>2019</v>
      </c>
      <c r="C64450" t="s">
        <v>25</v>
      </c>
      <c r="D64450" t="s">
        <v>18</v>
      </c>
      <c r="E64450" t="s">
        <v>19</v>
      </c>
      <c r="F64450" t="s">
        <v>20</v>
      </c>
      <c r="G64450">
        <v>346500</v>
      </c>
      <c r="H64450">
        <v>4.75</v>
      </c>
      <c r="I64450">
        <v>360</v>
      </c>
      <c r="J64450" t="s">
        <v>21</v>
      </c>
      <c r="K64450">
        <v>5520</v>
      </c>
      <c r="L64450">
        <v>619</v>
      </c>
      <c r="M64450" t="s">
        <v>31</v>
      </c>
      <c r="N64450" t="s">
        <v>23</v>
      </c>
      <c r="O64450">
        <v>94.157608699999997</v>
      </c>
      <c r="P64450" t="s">
        <v>30</v>
      </c>
      <c r="Q64450">
        <v>0</v>
      </c>
      <c r="R64450">
        <v>48</v>
      </c>
    </row>
    <row r="64451" spans="1:18" x14ac:dyDescent="0.3">
      <c r="A64451">
        <v>145692</v>
      </c>
      <c r="B64451">
        <v>2019</v>
      </c>
      <c r="C64451" t="s">
        <v>25</v>
      </c>
      <c r="D64451" t="s">
        <v>26</v>
      </c>
      <c r="E64451" t="s">
        <v>32</v>
      </c>
      <c r="F64451" t="s">
        <v>27</v>
      </c>
      <c r="G64451">
        <v>266500</v>
      </c>
      <c r="H64451">
        <v>3.625</v>
      </c>
      <c r="I64451">
        <v>360</v>
      </c>
      <c r="J64451" t="s">
        <v>21</v>
      </c>
      <c r="K64451">
        <v>4440</v>
      </c>
      <c r="L64451">
        <v>513</v>
      </c>
      <c r="M64451" t="s">
        <v>22</v>
      </c>
      <c r="N64451" t="s">
        <v>34</v>
      </c>
      <c r="O64451">
        <v>92.534722220000006</v>
      </c>
      <c r="P64451" t="s">
        <v>30</v>
      </c>
      <c r="Q64451">
        <v>0</v>
      </c>
      <c r="R64451">
        <v>36</v>
      </c>
    </row>
    <row r="64452" spans="1:18" x14ac:dyDescent="0.3">
      <c r="A64452">
        <v>145693</v>
      </c>
      <c r="B64452">
        <v>2019</v>
      </c>
      <c r="C64452" t="s">
        <v>25</v>
      </c>
      <c r="D64452" t="s">
        <v>18</v>
      </c>
      <c r="E64452" t="s">
        <v>19</v>
      </c>
      <c r="F64452" t="s">
        <v>20</v>
      </c>
      <c r="G64452">
        <v>336500</v>
      </c>
      <c r="H64452">
        <v>3.875</v>
      </c>
      <c r="I64452">
        <v>360</v>
      </c>
      <c r="J64452" t="s">
        <v>21</v>
      </c>
      <c r="K64452">
        <v>10620</v>
      </c>
      <c r="L64452">
        <v>654</v>
      </c>
      <c r="M64452" t="s">
        <v>29</v>
      </c>
      <c r="N64452" t="s">
        <v>34</v>
      </c>
      <c r="O64452">
        <v>78.621495330000002</v>
      </c>
      <c r="P64452" t="s">
        <v>30</v>
      </c>
      <c r="Q64452">
        <v>0</v>
      </c>
      <c r="R64452">
        <v>28</v>
      </c>
    </row>
    <row r="64453" spans="1:18" x14ac:dyDescent="0.3">
      <c r="A64453">
        <v>145694</v>
      </c>
      <c r="B64453">
        <v>2019</v>
      </c>
      <c r="C64453" t="s">
        <v>37</v>
      </c>
      <c r="D64453" t="s">
        <v>18</v>
      </c>
      <c r="E64453" t="s">
        <v>36</v>
      </c>
      <c r="F64453" t="s">
        <v>20</v>
      </c>
      <c r="G64453">
        <v>376500</v>
      </c>
      <c r="H64453">
        <v>4.5</v>
      </c>
      <c r="I64453">
        <v>360</v>
      </c>
      <c r="J64453" t="s">
        <v>21</v>
      </c>
      <c r="K64453">
        <v>6600</v>
      </c>
      <c r="L64453">
        <v>707</v>
      </c>
      <c r="M64453" t="s">
        <v>33</v>
      </c>
      <c r="N64453" t="s">
        <v>23</v>
      </c>
      <c r="O64453">
        <v>67.473118279999994</v>
      </c>
      <c r="P64453" t="s">
        <v>30</v>
      </c>
      <c r="Q64453">
        <v>0</v>
      </c>
      <c r="R64453">
        <v>40</v>
      </c>
    </row>
    <row r="64454" spans="1:18" x14ac:dyDescent="0.3">
      <c r="A64454">
        <v>145696</v>
      </c>
      <c r="B64454">
        <v>2019</v>
      </c>
      <c r="C64454" t="s">
        <v>35</v>
      </c>
      <c r="D64454" t="s">
        <v>18</v>
      </c>
      <c r="E64454" t="s">
        <v>42</v>
      </c>
      <c r="F64454" t="s">
        <v>20</v>
      </c>
      <c r="G64454">
        <v>116500</v>
      </c>
      <c r="H64454">
        <v>3.75</v>
      </c>
      <c r="I64454">
        <v>180</v>
      </c>
      <c r="J64454" t="s">
        <v>21</v>
      </c>
      <c r="K64454">
        <v>4740</v>
      </c>
      <c r="L64454">
        <v>723</v>
      </c>
      <c r="M64454" t="s">
        <v>29</v>
      </c>
      <c r="N64454" t="s">
        <v>23</v>
      </c>
      <c r="O64454">
        <v>27.219626170000002</v>
      </c>
      <c r="P64454" t="s">
        <v>30</v>
      </c>
      <c r="Q64454">
        <v>0</v>
      </c>
      <c r="R64454">
        <v>39</v>
      </c>
    </row>
    <row r="64455" spans="1:18" x14ac:dyDescent="0.3">
      <c r="A64455">
        <v>145697</v>
      </c>
      <c r="B64455">
        <v>2019</v>
      </c>
      <c r="C64455" t="s">
        <v>37</v>
      </c>
      <c r="D64455" t="s">
        <v>18</v>
      </c>
      <c r="E64455" t="s">
        <v>19</v>
      </c>
      <c r="F64455" t="s">
        <v>20</v>
      </c>
      <c r="G64455">
        <v>116500</v>
      </c>
      <c r="H64455">
        <v>3.5</v>
      </c>
      <c r="I64455">
        <v>360</v>
      </c>
      <c r="J64455" t="s">
        <v>21</v>
      </c>
      <c r="K64455">
        <v>1140</v>
      </c>
      <c r="L64455">
        <v>764</v>
      </c>
      <c r="M64455" t="s">
        <v>29</v>
      </c>
      <c r="N64455" t="s">
        <v>34</v>
      </c>
      <c r="O64455">
        <v>69.345238100000003</v>
      </c>
      <c r="P64455" t="s">
        <v>30</v>
      </c>
      <c r="Q64455">
        <v>0</v>
      </c>
      <c r="R64455">
        <v>48</v>
      </c>
    </row>
    <row r="64456" spans="1:18" x14ac:dyDescent="0.3">
      <c r="A64456">
        <v>145698</v>
      </c>
      <c r="B64456">
        <v>2019</v>
      </c>
      <c r="C64456" t="s">
        <v>37</v>
      </c>
      <c r="D64456" t="s">
        <v>18</v>
      </c>
      <c r="E64456" t="s">
        <v>32</v>
      </c>
      <c r="F64456" t="s">
        <v>20</v>
      </c>
      <c r="G64456">
        <v>176500</v>
      </c>
      <c r="H64456">
        <v>4.625</v>
      </c>
      <c r="I64456">
        <v>240</v>
      </c>
      <c r="J64456" t="s">
        <v>21</v>
      </c>
      <c r="K64456">
        <v>6840</v>
      </c>
      <c r="L64456">
        <v>698</v>
      </c>
      <c r="M64456" t="s">
        <v>33</v>
      </c>
      <c r="N64456" t="s">
        <v>23</v>
      </c>
      <c r="O64456">
        <v>77.412280699999997</v>
      </c>
      <c r="P64456" t="s">
        <v>30</v>
      </c>
      <c r="Q64456">
        <v>0</v>
      </c>
      <c r="R64456">
        <v>40</v>
      </c>
    </row>
    <row r="64457" spans="1:18" x14ac:dyDescent="0.3">
      <c r="A64457">
        <v>145699</v>
      </c>
      <c r="B64457">
        <v>2019</v>
      </c>
      <c r="C64457" t="s">
        <v>35</v>
      </c>
      <c r="D64457" t="s">
        <v>39</v>
      </c>
      <c r="E64457" t="s">
        <v>36</v>
      </c>
      <c r="F64457" t="s">
        <v>20</v>
      </c>
      <c r="G64457">
        <v>176500</v>
      </c>
      <c r="H64457">
        <v>4.99</v>
      </c>
      <c r="I64457">
        <v>360</v>
      </c>
      <c r="J64457" t="s">
        <v>21</v>
      </c>
      <c r="K64457">
        <v>2760</v>
      </c>
      <c r="L64457">
        <v>798</v>
      </c>
      <c r="M64457" t="s">
        <v>40</v>
      </c>
      <c r="N64457" t="s">
        <v>23</v>
      </c>
      <c r="O64457">
        <v>77.412280699999997</v>
      </c>
      <c r="P64457" t="s">
        <v>30</v>
      </c>
      <c r="Q64457">
        <v>0</v>
      </c>
      <c r="R64457">
        <v>43</v>
      </c>
    </row>
    <row r="64458" spans="1:18" x14ac:dyDescent="0.3">
      <c r="A64458">
        <v>145700</v>
      </c>
      <c r="B64458">
        <v>2019</v>
      </c>
      <c r="C64458" t="s">
        <v>25</v>
      </c>
      <c r="D64458" t="s">
        <v>18</v>
      </c>
      <c r="E64458" t="s">
        <v>42</v>
      </c>
      <c r="F64458" t="s">
        <v>20</v>
      </c>
      <c r="G64458">
        <v>166500</v>
      </c>
      <c r="H64458">
        <v>5.5</v>
      </c>
      <c r="I64458">
        <v>360</v>
      </c>
      <c r="J64458" t="s">
        <v>21</v>
      </c>
      <c r="K64458">
        <v>4380</v>
      </c>
      <c r="L64458">
        <v>544</v>
      </c>
      <c r="M64458" t="s">
        <v>31</v>
      </c>
      <c r="N64458" t="s">
        <v>23</v>
      </c>
      <c r="O64458">
        <v>45.244565219999998</v>
      </c>
      <c r="P64458" t="s">
        <v>30</v>
      </c>
      <c r="Q64458">
        <v>0</v>
      </c>
      <c r="R64458">
        <v>49</v>
      </c>
    </row>
    <row r="64459" spans="1:18" x14ac:dyDescent="0.3">
      <c r="A64459">
        <v>145704</v>
      </c>
      <c r="B64459">
        <v>2019</v>
      </c>
      <c r="C64459" t="s">
        <v>25</v>
      </c>
      <c r="D64459" t="s">
        <v>18</v>
      </c>
      <c r="E64459" t="s">
        <v>19</v>
      </c>
      <c r="F64459" t="s">
        <v>20</v>
      </c>
      <c r="G64459">
        <v>396500</v>
      </c>
      <c r="H64459">
        <v>4.5599999999999996</v>
      </c>
      <c r="I64459">
        <v>360</v>
      </c>
      <c r="J64459" t="s">
        <v>21</v>
      </c>
      <c r="K64459">
        <v>5700</v>
      </c>
      <c r="L64459">
        <v>547</v>
      </c>
      <c r="M64459" t="s">
        <v>29</v>
      </c>
      <c r="N64459" t="s">
        <v>34</v>
      </c>
      <c r="O64459">
        <v>75.094696970000001</v>
      </c>
      <c r="P64459" t="s">
        <v>30</v>
      </c>
      <c r="Q64459">
        <v>0</v>
      </c>
      <c r="R64459">
        <v>31</v>
      </c>
    </row>
    <row r="64460" spans="1:18" x14ac:dyDescent="0.3">
      <c r="A64460">
        <v>145705</v>
      </c>
      <c r="B64460">
        <v>2019</v>
      </c>
      <c r="C64460" t="s">
        <v>37</v>
      </c>
      <c r="D64460" t="s">
        <v>18</v>
      </c>
      <c r="E64460" t="s">
        <v>32</v>
      </c>
      <c r="F64460" t="s">
        <v>20</v>
      </c>
      <c r="G64460">
        <v>236500</v>
      </c>
      <c r="H64460">
        <v>4.375</v>
      </c>
      <c r="I64460">
        <v>360</v>
      </c>
      <c r="J64460" t="s">
        <v>21</v>
      </c>
      <c r="K64460">
        <v>11040</v>
      </c>
      <c r="L64460">
        <v>617</v>
      </c>
      <c r="M64460" t="s">
        <v>33</v>
      </c>
      <c r="N64460" t="s">
        <v>34</v>
      </c>
      <c r="O64460">
        <v>74.371069180000006</v>
      </c>
      <c r="P64460" t="s">
        <v>24</v>
      </c>
      <c r="Q64460">
        <v>0</v>
      </c>
      <c r="R64460">
        <v>36</v>
      </c>
    </row>
    <row r="64461" spans="1:18" x14ac:dyDescent="0.3">
      <c r="A64461">
        <v>145707</v>
      </c>
      <c r="B64461">
        <v>2019</v>
      </c>
      <c r="C64461" t="s">
        <v>25</v>
      </c>
      <c r="D64461" t="s">
        <v>18</v>
      </c>
      <c r="E64461" t="s">
        <v>42</v>
      </c>
      <c r="F64461" t="s">
        <v>20</v>
      </c>
      <c r="G64461">
        <v>136500</v>
      </c>
      <c r="H64461">
        <v>4.625</v>
      </c>
      <c r="I64461">
        <v>180</v>
      </c>
      <c r="J64461" t="s">
        <v>21</v>
      </c>
      <c r="K64461">
        <v>4440</v>
      </c>
      <c r="L64461">
        <v>642</v>
      </c>
      <c r="M64461" t="s">
        <v>22</v>
      </c>
      <c r="N64461" t="s">
        <v>23</v>
      </c>
      <c r="O64461">
        <v>76.685393259999998</v>
      </c>
      <c r="P64461" t="s">
        <v>24</v>
      </c>
      <c r="Q64461">
        <v>0</v>
      </c>
      <c r="R64461">
        <v>41</v>
      </c>
    </row>
    <row r="64462" spans="1:18" x14ac:dyDescent="0.3">
      <c r="A64462">
        <v>145708</v>
      </c>
      <c r="B64462">
        <v>2019</v>
      </c>
      <c r="C64462" t="s">
        <v>35</v>
      </c>
      <c r="D64462" t="s">
        <v>18</v>
      </c>
      <c r="E64462" t="s">
        <v>42</v>
      </c>
      <c r="F64462" t="s">
        <v>20</v>
      </c>
      <c r="G64462">
        <v>106500</v>
      </c>
      <c r="H64462">
        <v>4.375</v>
      </c>
      <c r="I64462">
        <v>180</v>
      </c>
      <c r="J64462" t="s">
        <v>21</v>
      </c>
      <c r="K64462">
        <v>9600</v>
      </c>
      <c r="L64462">
        <v>667</v>
      </c>
      <c r="M64462" t="s">
        <v>29</v>
      </c>
      <c r="N64462" t="s">
        <v>23</v>
      </c>
      <c r="O64462">
        <v>28.940217390000001</v>
      </c>
      <c r="P64462" t="s">
        <v>30</v>
      </c>
      <c r="Q64462">
        <v>0</v>
      </c>
      <c r="R64462">
        <v>12</v>
      </c>
    </row>
    <row r="64463" spans="1:18" x14ac:dyDescent="0.3">
      <c r="A64463">
        <v>145710</v>
      </c>
      <c r="B64463">
        <v>2019</v>
      </c>
      <c r="C64463" t="s">
        <v>25</v>
      </c>
      <c r="D64463" t="s">
        <v>18</v>
      </c>
      <c r="E64463" t="s">
        <v>32</v>
      </c>
      <c r="F64463" t="s">
        <v>20</v>
      </c>
      <c r="G64463">
        <v>606500</v>
      </c>
      <c r="H64463">
        <v>3.25</v>
      </c>
      <c r="I64463">
        <v>360</v>
      </c>
      <c r="J64463" t="s">
        <v>21</v>
      </c>
      <c r="K64463">
        <v>13680</v>
      </c>
      <c r="L64463">
        <v>745</v>
      </c>
      <c r="M64463" t="s">
        <v>31</v>
      </c>
      <c r="N64463" t="s">
        <v>34</v>
      </c>
      <c r="O64463">
        <v>47.45696401</v>
      </c>
      <c r="P64463" t="s">
        <v>30</v>
      </c>
      <c r="Q64463">
        <v>0</v>
      </c>
      <c r="R64463">
        <v>21</v>
      </c>
    </row>
    <row r="64464" spans="1:18" x14ac:dyDescent="0.3">
      <c r="A64464">
        <v>145711</v>
      </c>
      <c r="B64464">
        <v>2019</v>
      </c>
      <c r="C64464" t="s">
        <v>37</v>
      </c>
      <c r="D64464" t="s">
        <v>18</v>
      </c>
      <c r="E64464" t="s">
        <v>36</v>
      </c>
      <c r="F64464" t="s">
        <v>20</v>
      </c>
      <c r="G64464">
        <v>346500</v>
      </c>
      <c r="H64464">
        <v>3.625</v>
      </c>
      <c r="I64464">
        <v>360</v>
      </c>
      <c r="J64464" t="s">
        <v>21</v>
      </c>
      <c r="K64464">
        <v>4980</v>
      </c>
      <c r="L64464">
        <v>600</v>
      </c>
      <c r="M64464" t="s">
        <v>29</v>
      </c>
      <c r="N64464" t="s">
        <v>23</v>
      </c>
      <c r="O64464">
        <v>59.948096890000002</v>
      </c>
      <c r="P64464" t="s">
        <v>30</v>
      </c>
      <c r="Q64464">
        <v>0</v>
      </c>
      <c r="R64464">
        <v>39</v>
      </c>
    </row>
    <row r="64465" spans="1:18" x14ac:dyDescent="0.3">
      <c r="A64465">
        <v>145712</v>
      </c>
      <c r="B64465">
        <v>2019</v>
      </c>
      <c r="C64465" t="s">
        <v>35</v>
      </c>
      <c r="D64465" t="s">
        <v>18</v>
      </c>
      <c r="E64465" t="s">
        <v>32</v>
      </c>
      <c r="F64465" t="s">
        <v>20</v>
      </c>
      <c r="G64465">
        <v>476500</v>
      </c>
      <c r="H64465">
        <v>3.625</v>
      </c>
      <c r="I64465">
        <v>360</v>
      </c>
      <c r="J64465" t="s">
        <v>21</v>
      </c>
      <c r="K64465">
        <v>6480</v>
      </c>
      <c r="L64465">
        <v>847</v>
      </c>
      <c r="M64465" t="s">
        <v>22</v>
      </c>
      <c r="N64465" t="s">
        <v>34</v>
      </c>
      <c r="O64465">
        <v>93.799212600000004</v>
      </c>
      <c r="P64465" t="s">
        <v>38</v>
      </c>
      <c r="Q64465">
        <v>0</v>
      </c>
      <c r="R64465">
        <v>38</v>
      </c>
    </row>
    <row r="64466" spans="1:18" x14ac:dyDescent="0.3">
      <c r="A64466">
        <v>145713</v>
      </c>
      <c r="B64466">
        <v>2019</v>
      </c>
      <c r="C64466" t="s">
        <v>35</v>
      </c>
      <c r="D64466" t="s">
        <v>18</v>
      </c>
      <c r="E64466" t="s">
        <v>19</v>
      </c>
      <c r="F64466" t="s">
        <v>20</v>
      </c>
      <c r="G64466">
        <v>596500</v>
      </c>
      <c r="H64466">
        <v>4</v>
      </c>
      <c r="I64466">
        <v>360</v>
      </c>
      <c r="J64466" t="s">
        <v>21</v>
      </c>
      <c r="K64466">
        <v>6420</v>
      </c>
      <c r="L64466">
        <v>794</v>
      </c>
      <c r="M64466" t="s">
        <v>22</v>
      </c>
      <c r="N64466" t="s">
        <v>34</v>
      </c>
      <c r="O64466">
        <v>40.087365589999997</v>
      </c>
      <c r="P64466" t="s">
        <v>24</v>
      </c>
      <c r="Q64466">
        <v>0</v>
      </c>
      <c r="R64466">
        <v>49</v>
      </c>
    </row>
    <row r="64467" spans="1:18" x14ac:dyDescent="0.3">
      <c r="A64467">
        <v>145715</v>
      </c>
      <c r="B64467">
        <v>2019</v>
      </c>
      <c r="C64467" t="s">
        <v>35</v>
      </c>
      <c r="D64467" t="s">
        <v>18</v>
      </c>
      <c r="E64467" t="s">
        <v>32</v>
      </c>
      <c r="F64467" t="s">
        <v>20</v>
      </c>
      <c r="G64467">
        <v>376500</v>
      </c>
      <c r="H64467">
        <v>3.625</v>
      </c>
      <c r="I64467">
        <v>360</v>
      </c>
      <c r="J64467" t="s">
        <v>21</v>
      </c>
      <c r="K64467">
        <v>8880</v>
      </c>
      <c r="L64467">
        <v>560</v>
      </c>
      <c r="M64467" t="s">
        <v>22</v>
      </c>
      <c r="N64467" t="s">
        <v>34</v>
      </c>
      <c r="O64467">
        <v>74.114173230000006</v>
      </c>
      <c r="P64467" t="s">
        <v>30</v>
      </c>
      <c r="Q64467">
        <v>0</v>
      </c>
      <c r="R64467">
        <v>20</v>
      </c>
    </row>
    <row r="64468" spans="1:18" x14ac:dyDescent="0.3">
      <c r="A64468">
        <v>145716</v>
      </c>
      <c r="B64468">
        <v>2019</v>
      </c>
      <c r="C64468" t="s">
        <v>37</v>
      </c>
      <c r="D64468" t="s">
        <v>18</v>
      </c>
      <c r="E64468" t="s">
        <v>19</v>
      </c>
      <c r="F64468" t="s">
        <v>20</v>
      </c>
      <c r="G64468">
        <v>486500</v>
      </c>
      <c r="H64468">
        <v>3.99</v>
      </c>
      <c r="I64468">
        <v>360</v>
      </c>
      <c r="J64468" t="s">
        <v>21</v>
      </c>
      <c r="K64468">
        <v>9420</v>
      </c>
      <c r="L64468">
        <v>539</v>
      </c>
      <c r="M64468" t="s">
        <v>29</v>
      </c>
      <c r="N64468" t="s">
        <v>34</v>
      </c>
      <c r="O64468">
        <v>95.767716539999995</v>
      </c>
      <c r="P64468" t="s">
        <v>30</v>
      </c>
      <c r="Q64468">
        <v>0</v>
      </c>
      <c r="R64468">
        <v>34</v>
      </c>
    </row>
    <row r="64469" spans="1:18" x14ac:dyDescent="0.3">
      <c r="A64469">
        <v>145717</v>
      </c>
      <c r="B64469">
        <v>2019</v>
      </c>
      <c r="C64469" t="s">
        <v>35</v>
      </c>
      <c r="D64469" t="s">
        <v>18</v>
      </c>
      <c r="E64469" t="s">
        <v>36</v>
      </c>
      <c r="F64469" t="s">
        <v>20</v>
      </c>
      <c r="G64469">
        <v>156500</v>
      </c>
      <c r="H64469">
        <v>6.24</v>
      </c>
      <c r="I64469">
        <v>360</v>
      </c>
      <c r="J64469" t="s">
        <v>21</v>
      </c>
      <c r="K64469">
        <v>9000</v>
      </c>
      <c r="L64469">
        <v>518</v>
      </c>
      <c r="M64469" t="s">
        <v>41</v>
      </c>
      <c r="N64469" t="s">
        <v>23</v>
      </c>
      <c r="O64469">
        <v>58.395522389999996</v>
      </c>
      <c r="P64469" t="s">
        <v>30</v>
      </c>
      <c r="Q64469">
        <v>0</v>
      </c>
      <c r="R64469">
        <v>25</v>
      </c>
    </row>
    <row r="64470" spans="1:18" x14ac:dyDescent="0.3">
      <c r="A64470">
        <v>145718</v>
      </c>
      <c r="B64470">
        <v>2019</v>
      </c>
      <c r="C64470" t="s">
        <v>25</v>
      </c>
      <c r="D64470" t="s">
        <v>18</v>
      </c>
      <c r="E64470" t="s">
        <v>19</v>
      </c>
      <c r="F64470" t="s">
        <v>20</v>
      </c>
      <c r="G64470">
        <v>306500</v>
      </c>
      <c r="H64470">
        <v>4.625</v>
      </c>
      <c r="I64470">
        <v>360</v>
      </c>
      <c r="J64470" t="s">
        <v>21</v>
      </c>
      <c r="K64470">
        <v>6600</v>
      </c>
      <c r="L64470">
        <v>583</v>
      </c>
      <c r="M64470" t="s">
        <v>40</v>
      </c>
      <c r="N64470" t="s">
        <v>23</v>
      </c>
      <c r="O64470">
        <v>69.977168950000006</v>
      </c>
      <c r="P64470" t="s">
        <v>30</v>
      </c>
      <c r="Q64470">
        <v>0</v>
      </c>
      <c r="R64470">
        <v>39</v>
      </c>
    </row>
    <row r="64471" spans="1:18" x14ac:dyDescent="0.3">
      <c r="A64471">
        <v>145721</v>
      </c>
      <c r="B64471">
        <v>2019</v>
      </c>
      <c r="C64471" t="s">
        <v>25</v>
      </c>
      <c r="D64471" t="s">
        <v>18</v>
      </c>
      <c r="E64471" t="s">
        <v>32</v>
      </c>
      <c r="F64471" t="s">
        <v>20</v>
      </c>
      <c r="G64471">
        <v>406500</v>
      </c>
      <c r="H64471">
        <v>4.25</v>
      </c>
      <c r="I64471">
        <v>360</v>
      </c>
      <c r="J64471" t="s">
        <v>21</v>
      </c>
      <c r="K64471">
        <v>6360</v>
      </c>
      <c r="L64471">
        <v>611</v>
      </c>
      <c r="M64471" t="s">
        <v>22</v>
      </c>
      <c r="N64471" t="s">
        <v>34</v>
      </c>
      <c r="O64471">
        <v>72.849462369999998</v>
      </c>
      <c r="P64471" t="s">
        <v>24</v>
      </c>
      <c r="Q64471">
        <v>0</v>
      </c>
      <c r="R64471">
        <v>33</v>
      </c>
    </row>
    <row r="64472" spans="1:18" x14ac:dyDescent="0.3">
      <c r="A64472">
        <v>145724</v>
      </c>
      <c r="B64472">
        <v>2019</v>
      </c>
      <c r="C64472" t="s">
        <v>37</v>
      </c>
      <c r="D64472" t="s">
        <v>18</v>
      </c>
      <c r="E64472" t="s">
        <v>32</v>
      </c>
      <c r="F64472" t="s">
        <v>20</v>
      </c>
      <c r="G64472">
        <v>616500</v>
      </c>
      <c r="H64472">
        <v>4.99</v>
      </c>
      <c r="I64472">
        <v>360</v>
      </c>
      <c r="J64472" t="s">
        <v>21</v>
      </c>
      <c r="K64472">
        <v>13920</v>
      </c>
      <c r="L64472">
        <v>633</v>
      </c>
      <c r="M64472" t="s">
        <v>33</v>
      </c>
      <c r="N64472" t="s">
        <v>34</v>
      </c>
      <c r="O64472">
        <v>87.07627119</v>
      </c>
      <c r="P64472" t="s">
        <v>30</v>
      </c>
      <c r="Q64472">
        <v>0</v>
      </c>
      <c r="R64472">
        <v>21</v>
      </c>
    </row>
    <row r="64473" spans="1:18" x14ac:dyDescent="0.3">
      <c r="A64473">
        <v>145726</v>
      </c>
      <c r="B64473">
        <v>2019</v>
      </c>
      <c r="C64473" t="s">
        <v>25</v>
      </c>
      <c r="D64473" t="s">
        <v>18</v>
      </c>
      <c r="E64473" t="s">
        <v>19</v>
      </c>
      <c r="F64473" t="s">
        <v>20</v>
      </c>
      <c r="G64473">
        <v>246500</v>
      </c>
      <c r="H64473">
        <v>3.5</v>
      </c>
      <c r="I64473">
        <v>360</v>
      </c>
      <c r="J64473" t="s">
        <v>21</v>
      </c>
      <c r="K64473">
        <v>7740</v>
      </c>
      <c r="L64473">
        <v>621</v>
      </c>
      <c r="M64473" t="s">
        <v>22</v>
      </c>
      <c r="N64473" t="s">
        <v>23</v>
      </c>
      <c r="O64473">
        <v>91.977611940000003</v>
      </c>
      <c r="P64473" t="s">
        <v>30</v>
      </c>
      <c r="Q64473">
        <v>0</v>
      </c>
      <c r="R64473">
        <v>40</v>
      </c>
    </row>
    <row r="64474" spans="1:18" x14ac:dyDescent="0.3">
      <c r="A64474">
        <v>145727</v>
      </c>
      <c r="B64474">
        <v>2019</v>
      </c>
      <c r="C64474" t="s">
        <v>25</v>
      </c>
      <c r="D64474" t="s">
        <v>39</v>
      </c>
      <c r="E64474" t="s">
        <v>19</v>
      </c>
      <c r="F64474" t="s">
        <v>20</v>
      </c>
      <c r="G64474">
        <v>116500</v>
      </c>
      <c r="H64474">
        <v>4.99</v>
      </c>
      <c r="I64474">
        <v>360</v>
      </c>
      <c r="J64474" t="s">
        <v>21</v>
      </c>
      <c r="K64474">
        <v>3000</v>
      </c>
      <c r="L64474">
        <v>886</v>
      </c>
      <c r="M64474" t="s">
        <v>40</v>
      </c>
      <c r="N64474" t="s">
        <v>23</v>
      </c>
      <c r="O64474">
        <v>98.728813560000006</v>
      </c>
      <c r="P64474" t="s">
        <v>24</v>
      </c>
      <c r="Q64474">
        <v>0</v>
      </c>
      <c r="R64474">
        <v>38</v>
      </c>
    </row>
    <row r="64475" spans="1:18" x14ac:dyDescent="0.3">
      <c r="A64475">
        <v>145728</v>
      </c>
      <c r="B64475">
        <v>2019</v>
      </c>
      <c r="C64475" t="s">
        <v>25</v>
      </c>
      <c r="D64475" t="s">
        <v>18</v>
      </c>
      <c r="E64475" t="s">
        <v>19</v>
      </c>
      <c r="F64475" t="s">
        <v>20</v>
      </c>
      <c r="G64475">
        <v>116500</v>
      </c>
      <c r="H64475">
        <v>4.625</v>
      </c>
      <c r="I64475">
        <v>360</v>
      </c>
      <c r="J64475" t="s">
        <v>21</v>
      </c>
      <c r="K64475">
        <v>1320</v>
      </c>
      <c r="L64475">
        <v>863</v>
      </c>
      <c r="M64475" t="s">
        <v>43</v>
      </c>
      <c r="N64475" t="s">
        <v>23</v>
      </c>
      <c r="O64475">
        <v>98.728813560000006</v>
      </c>
      <c r="P64475" t="s">
        <v>30</v>
      </c>
      <c r="Q64475">
        <v>0</v>
      </c>
      <c r="R64475">
        <v>40</v>
      </c>
    </row>
    <row r="64476" spans="1:18" x14ac:dyDescent="0.3">
      <c r="A64476">
        <v>145729</v>
      </c>
      <c r="B64476">
        <v>2019</v>
      </c>
      <c r="C64476" t="s">
        <v>35</v>
      </c>
      <c r="D64476" t="s">
        <v>39</v>
      </c>
      <c r="E64476" t="s">
        <v>36</v>
      </c>
      <c r="F64476" t="s">
        <v>20</v>
      </c>
      <c r="G64476">
        <v>146500</v>
      </c>
      <c r="H64476">
        <v>3.5</v>
      </c>
      <c r="I64476">
        <v>360</v>
      </c>
      <c r="J64476" t="s">
        <v>21</v>
      </c>
      <c r="K64476">
        <v>3840</v>
      </c>
      <c r="L64476">
        <v>542</v>
      </c>
      <c r="M64476" t="s">
        <v>40</v>
      </c>
      <c r="N64476" t="s">
        <v>23</v>
      </c>
      <c r="O64476">
        <v>77.925531910000004</v>
      </c>
      <c r="P64476" t="s">
        <v>30</v>
      </c>
      <c r="Q64476">
        <v>0</v>
      </c>
      <c r="R64476">
        <v>55</v>
      </c>
    </row>
    <row r="64477" spans="1:18" x14ac:dyDescent="0.3">
      <c r="A64477">
        <v>145734</v>
      </c>
      <c r="B64477">
        <v>2019</v>
      </c>
      <c r="C64477" t="s">
        <v>35</v>
      </c>
      <c r="D64477" t="s">
        <v>18</v>
      </c>
      <c r="E64477" t="s">
        <v>32</v>
      </c>
      <c r="F64477" t="s">
        <v>20</v>
      </c>
      <c r="G64477">
        <v>626500</v>
      </c>
      <c r="H64477">
        <v>3.99</v>
      </c>
      <c r="I64477">
        <v>360</v>
      </c>
      <c r="J64477" t="s">
        <v>21</v>
      </c>
      <c r="K64477">
        <v>8400</v>
      </c>
      <c r="L64477">
        <v>733</v>
      </c>
      <c r="M64477" t="s">
        <v>31</v>
      </c>
      <c r="N64477" t="s">
        <v>34</v>
      </c>
      <c r="O64477">
        <v>68.997797360000007</v>
      </c>
      <c r="P64477" t="s">
        <v>30</v>
      </c>
      <c r="Q64477">
        <v>0</v>
      </c>
      <c r="R64477">
        <v>45</v>
      </c>
    </row>
    <row r="64478" spans="1:18" x14ac:dyDescent="0.3">
      <c r="A64478">
        <v>145735</v>
      </c>
      <c r="B64478">
        <v>2019</v>
      </c>
      <c r="C64478" t="s">
        <v>35</v>
      </c>
      <c r="D64478" t="s">
        <v>26</v>
      </c>
      <c r="E64478" t="s">
        <v>19</v>
      </c>
      <c r="F64478" t="s">
        <v>27</v>
      </c>
      <c r="G64478">
        <v>286500</v>
      </c>
      <c r="H64478">
        <v>3.375</v>
      </c>
      <c r="I64478">
        <v>360</v>
      </c>
      <c r="J64478" t="s">
        <v>21</v>
      </c>
      <c r="K64478">
        <v>6540</v>
      </c>
      <c r="L64478">
        <v>545</v>
      </c>
      <c r="M64478" t="s">
        <v>29</v>
      </c>
      <c r="N64478" t="s">
        <v>23</v>
      </c>
      <c r="O64478">
        <v>96.140939599999996</v>
      </c>
      <c r="P64478" t="s">
        <v>30</v>
      </c>
      <c r="Q64478">
        <v>0</v>
      </c>
      <c r="R64478">
        <v>39</v>
      </c>
    </row>
    <row r="64479" spans="1:18" x14ac:dyDescent="0.3">
      <c r="A64479">
        <v>145738</v>
      </c>
      <c r="B64479">
        <v>2019</v>
      </c>
      <c r="C64479" t="s">
        <v>37</v>
      </c>
      <c r="D64479" t="s">
        <v>18</v>
      </c>
      <c r="E64479" t="s">
        <v>32</v>
      </c>
      <c r="F64479" t="s">
        <v>20</v>
      </c>
      <c r="G64479">
        <v>356500</v>
      </c>
      <c r="H64479">
        <v>4.25</v>
      </c>
      <c r="I64479">
        <v>360</v>
      </c>
      <c r="J64479" t="s">
        <v>21</v>
      </c>
      <c r="K64479">
        <v>42840</v>
      </c>
      <c r="L64479">
        <v>736</v>
      </c>
      <c r="M64479" t="s">
        <v>29</v>
      </c>
      <c r="N64479" t="s">
        <v>34</v>
      </c>
      <c r="O64479">
        <v>58.634868419999997</v>
      </c>
      <c r="P64479" t="s">
        <v>30</v>
      </c>
      <c r="Q64479">
        <v>0</v>
      </c>
      <c r="R64479">
        <v>19</v>
      </c>
    </row>
    <row r="64480" spans="1:18" x14ac:dyDescent="0.3">
      <c r="A64480">
        <v>145743</v>
      </c>
      <c r="B64480">
        <v>2019</v>
      </c>
      <c r="C64480" t="s">
        <v>37</v>
      </c>
      <c r="D64480" t="s">
        <v>18</v>
      </c>
      <c r="E64480" t="s">
        <v>32</v>
      </c>
      <c r="F64480" t="s">
        <v>20</v>
      </c>
      <c r="G64480">
        <v>336500</v>
      </c>
      <c r="H64480">
        <v>3.625</v>
      </c>
      <c r="I64480">
        <v>180</v>
      </c>
      <c r="J64480" t="s">
        <v>21</v>
      </c>
      <c r="K64480">
        <v>2880</v>
      </c>
      <c r="L64480">
        <v>605</v>
      </c>
      <c r="M64480" t="s">
        <v>31</v>
      </c>
      <c r="N64480" t="s">
        <v>34</v>
      </c>
      <c r="O64480">
        <v>16.039084840000001</v>
      </c>
      <c r="P64480" t="s">
        <v>24</v>
      </c>
      <c r="Q64480">
        <v>0</v>
      </c>
      <c r="R64480">
        <v>17</v>
      </c>
    </row>
    <row r="64481" spans="1:18" x14ac:dyDescent="0.3">
      <c r="A64481">
        <v>145744</v>
      </c>
      <c r="B64481">
        <v>2019</v>
      </c>
      <c r="C64481" t="s">
        <v>35</v>
      </c>
      <c r="D64481" t="s">
        <v>18</v>
      </c>
      <c r="E64481" t="s">
        <v>19</v>
      </c>
      <c r="F64481" t="s">
        <v>20</v>
      </c>
      <c r="G64481">
        <v>226500</v>
      </c>
      <c r="H64481">
        <v>3.5</v>
      </c>
      <c r="I64481">
        <v>360</v>
      </c>
      <c r="J64481" t="s">
        <v>21</v>
      </c>
      <c r="K64481">
        <v>3120</v>
      </c>
      <c r="L64481">
        <v>629</v>
      </c>
      <c r="M64481" t="s">
        <v>31</v>
      </c>
      <c r="N64481" t="s">
        <v>34</v>
      </c>
      <c r="O64481">
        <v>91.330645160000003</v>
      </c>
      <c r="P64481" t="s">
        <v>30</v>
      </c>
      <c r="Q64481">
        <v>0</v>
      </c>
      <c r="R64481">
        <v>46</v>
      </c>
    </row>
    <row r="64482" spans="1:18" x14ac:dyDescent="0.3">
      <c r="A64482">
        <v>145746</v>
      </c>
      <c r="B64482">
        <v>2019</v>
      </c>
      <c r="C64482" t="s">
        <v>37</v>
      </c>
      <c r="D64482" t="s">
        <v>18</v>
      </c>
      <c r="E64482" t="s">
        <v>32</v>
      </c>
      <c r="F64482" t="s">
        <v>20</v>
      </c>
      <c r="G64482">
        <v>626500</v>
      </c>
      <c r="H64482">
        <v>4.18</v>
      </c>
      <c r="I64482">
        <v>360</v>
      </c>
      <c r="J64482" t="s">
        <v>21</v>
      </c>
      <c r="K64482">
        <v>7380</v>
      </c>
      <c r="L64482">
        <v>598</v>
      </c>
      <c r="M64482" t="s">
        <v>31</v>
      </c>
      <c r="N64482" t="s">
        <v>34</v>
      </c>
      <c r="O64482">
        <v>88.488700559999998</v>
      </c>
      <c r="P64482" t="s">
        <v>38</v>
      </c>
      <c r="Q64482">
        <v>0</v>
      </c>
      <c r="R64482">
        <v>49</v>
      </c>
    </row>
    <row r="64483" spans="1:18" x14ac:dyDescent="0.3">
      <c r="A64483">
        <v>145747</v>
      </c>
      <c r="B64483">
        <v>2019</v>
      </c>
      <c r="C64483" t="s">
        <v>37</v>
      </c>
      <c r="D64483" t="s">
        <v>18</v>
      </c>
      <c r="E64483" t="s">
        <v>32</v>
      </c>
      <c r="F64483" t="s">
        <v>20</v>
      </c>
      <c r="G64483">
        <v>226500</v>
      </c>
      <c r="H64483">
        <v>4.25</v>
      </c>
      <c r="I64483">
        <v>360</v>
      </c>
      <c r="J64483" t="s">
        <v>21</v>
      </c>
      <c r="K64483">
        <v>4500</v>
      </c>
      <c r="L64483">
        <v>571</v>
      </c>
      <c r="M64483" t="s">
        <v>29</v>
      </c>
      <c r="N64483" t="s">
        <v>23</v>
      </c>
      <c r="O64483">
        <v>54.186602870000002</v>
      </c>
      <c r="P64483" t="s">
        <v>30</v>
      </c>
      <c r="Q64483">
        <v>0</v>
      </c>
      <c r="R64483">
        <v>49</v>
      </c>
    </row>
    <row r="64484" spans="1:18" x14ac:dyDescent="0.3">
      <c r="A64484">
        <v>145749</v>
      </c>
      <c r="B64484">
        <v>2019</v>
      </c>
      <c r="C64484" t="s">
        <v>35</v>
      </c>
      <c r="D64484" t="s">
        <v>18</v>
      </c>
      <c r="E64484" t="s">
        <v>32</v>
      </c>
      <c r="F64484" t="s">
        <v>20</v>
      </c>
      <c r="G64484">
        <v>346500</v>
      </c>
      <c r="H64484">
        <v>4.625</v>
      </c>
      <c r="I64484">
        <v>360</v>
      </c>
      <c r="J64484" t="s">
        <v>21</v>
      </c>
      <c r="K64484">
        <v>10500</v>
      </c>
      <c r="L64484">
        <v>618</v>
      </c>
      <c r="M64484" t="s">
        <v>33</v>
      </c>
      <c r="N64484" t="s">
        <v>34</v>
      </c>
      <c r="O64484">
        <v>30.44815466</v>
      </c>
      <c r="P64484" t="s">
        <v>24</v>
      </c>
      <c r="Q64484">
        <v>0</v>
      </c>
      <c r="R64484">
        <v>42</v>
      </c>
    </row>
    <row r="64485" spans="1:18" x14ac:dyDescent="0.3">
      <c r="A64485">
        <v>145752</v>
      </c>
      <c r="B64485">
        <v>2019</v>
      </c>
      <c r="C64485" t="s">
        <v>37</v>
      </c>
      <c r="D64485" t="s">
        <v>18</v>
      </c>
      <c r="E64485" t="s">
        <v>36</v>
      </c>
      <c r="F64485" t="s">
        <v>20</v>
      </c>
      <c r="G64485">
        <v>216500</v>
      </c>
      <c r="H64485">
        <v>4.99</v>
      </c>
      <c r="I64485">
        <v>360</v>
      </c>
      <c r="J64485" t="s">
        <v>21</v>
      </c>
      <c r="K64485">
        <v>3540</v>
      </c>
      <c r="L64485">
        <v>802</v>
      </c>
      <c r="M64485" t="s">
        <v>40</v>
      </c>
      <c r="N64485" t="s">
        <v>23</v>
      </c>
      <c r="O64485">
        <v>77.877697839999996</v>
      </c>
      <c r="P64485" t="s">
        <v>30</v>
      </c>
      <c r="Q64485">
        <v>0</v>
      </c>
      <c r="R64485">
        <v>38</v>
      </c>
    </row>
    <row r="64486" spans="1:18" x14ac:dyDescent="0.3">
      <c r="A64486">
        <v>145753</v>
      </c>
      <c r="B64486">
        <v>2019</v>
      </c>
      <c r="C64486" t="s">
        <v>35</v>
      </c>
      <c r="D64486" t="s">
        <v>18</v>
      </c>
      <c r="E64486" t="s">
        <v>32</v>
      </c>
      <c r="F64486" t="s">
        <v>20</v>
      </c>
      <c r="G64486">
        <v>206500</v>
      </c>
      <c r="H64486">
        <v>4.375</v>
      </c>
      <c r="I64486">
        <v>360</v>
      </c>
      <c r="J64486" t="s">
        <v>21</v>
      </c>
      <c r="K64486">
        <v>12660</v>
      </c>
      <c r="L64486">
        <v>661</v>
      </c>
      <c r="M64486" t="s">
        <v>41</v>
      </c>
      <c r="N64486" t="s">
        <v>23</v>
      </c>
      <c r="O64486">
        <v>13.693633950000001</v>
      </c>
      <c r="P64486" t="s">
        <v>30</v>
      </c>
      <c r="Q64486">
        <v>0</v>
      </c>
      <c r="R64486">
        <v>46</v>
      </c>
    </row>
    <row r="64487" spans="1:18" x14ac:dyDescent="0.3">
      <c r="A64487">
        <v>145756</v>
      </c>
      <c r="B64487">
        <v>2019</v>
      </c>
      <c r="C64487" t="s">
        <v>25</v>
      </c>
      <c r="D64487" t="s">
        <v>18</v>
      </c>
      <c r="E64487" t="s">
        <v>32</v>
      </c>
      <c r="F64487" t="s">
        <v>20</v>
      </c>
      <c r="G64487">
        <v>386500</v>
      </c>
      <c r="H64487">
        <v>3.5</v>
      </c>
      <c r="I64487">
        <v>360</v>
      </c>
      <c r="J64487" t="s">
        <v>21</v>
      </c>
      <c r="K64487">
        <v>4020</v>
      </c>
      <c r="L64487">
        <v>867</v>
      </c>
      <c r="M64487" t="s">
        <v>31</v>
      </c>
      <c r="N64487" t="s">
        <v>34</v>
      </c>
      <c r="O64487">
        <v>79.200819670000001</v>
      </c>
      <c r="P64487" t="s">
        <v>30</v>
      </c>
      <c r="Q64487">
        <v>0</v>
      </c>
      <c r="R64487">
        <v>46</v>
      </c>
    </row>
    <row r="64488" spans="1:18" x14ac:dyDescent="0.3">
      <c r="A64488">
        <v>145759</v>
      </c>
      <c r="B64488">
        <v>2019</v>
      </c>
      <c r="C64488" t="s">
        <v>35</v>
      </c>
      <c r="D64488" t="s">
        <v>39</v>
      </c>
      <c r="E64488" t="s">
        <v>19</v>
      </c>
      <c r="F64488" t="s">
        <v>20</v>
      </c>
      <c r="G64488">
        <v>236500</v>
      </c>
      <c r="H64488">
        <v>3.625</v>
      </c>
      <c r="I64488">
        <v>360</v>
      </c>
      <c r="J64488" t="s">
        <v>21</v>
      </c>
      <c r="K64488">
        <v>5880</v>
      </c>
      <c r="L64488">
        <v>748</v>
      </c>
      <c r="M64488" t="s">
        <v>43</v>
      </c>
      <c r="N64488" t="s">
        <v>34</v>
      </c>
      <c r="O64488">
        <v>99.369747899999993</v>
      </c>
      <c r="P64488" t="s">
        <v>30</v>
      </c>
      <c r="Q64488">
        <v>0</v>
      </c>
      <c r="R64488">
        <v>39</v>
      </c>
    </row>
    <row r="64489" spans="1:18" x14ac:dyDescent="0.3">
      <c r="A64489">
        <v>145760</v>
      </c>
      <c r="B64489">
        <v>2019</v>
      </c>
      <c r="C64489" t="s">
        <v>25</v>
      </c>
      <c r="D64489" t="s">
        <v>18</v>
      </c>
      <c r="E64489" t="s">
        <v>19</v>
      </c>
      <c r="F64489" t="s">
        <v>20</v>
      </c>
      <c r="G64489">
        <v>186500</v>
      </c>
      <c r="H64489">
        <v>4.5599999999999996</v>
      </c>
      <c r="I64489">
        <v>324</v>
      </c>
      <c r="J64489" t="s">
        <v>21</v>
      </c>
      <c r="K64489">
        <v>4740</v>
      </c>
      <c r="L64489">
        <v>662</v>
      </c>
      <c r="M64489" t="s">
        <v>22</v>
      </c>
      <c r="N64489" t="s">
        <v>23</v>
      </c>
      <c r="O64489">
        <v>94.191919189999993</v>
      </c>
      <c r="P64489" t="s">
        <v>30</v>
      </c>
      <c r="Q64489">
        <v>0</v>
      </c>
      <c r="R64489">
        <v>27</v>
      </c>
    </row>
    <row r="64490" spans="1:18" x14ac:dyDescent="0.3">
      <c r="A64490">
        <v>145761</v>
      </c>
      <c r="B64490">
        <v>2019</v>
      </c>
      <c r="C64490" t="s">
        <v>25</v>
      </c>
      <c r="D64490" t="s">
        <v>18</v>
      </c>
      <c r="E64490" t="s">
        <v>19</v>
      </c>
      <c r="F64490" t="s">
        <v>20</v>
      </c>
      <c r="G64490">
        <v>116500</v>
      </c>
      <c r="H64490">
        <v>3.625</v>
      </c>
      <c r="I64490">
        <v>360</v>
      </c>
      <c r="J64490" t="s">
        <v>21</v>
      </c>
      <c r="K64490">
        <v>2460</v>
      </c>
      <c r="L64490">
        <v>702</v>
      </c>
      <c r="M64490" t="s">
        <v>40</v>
      </c>
      <c r="N64490" t="s">
        <v>23</v>
      </c>
      <c r="O64490">
        <v>69.345238100000003</v>
      </c>
      <c r="P64490" t="s">
        <v>30</v>
      </c>
      <c r="Q64490">
        <v>0</v>
      </c>
      <c r="R64490">
        <v>36</v>
      </c>
    </row>
    <row r="64491" spans="1:18" x14ac:dyDescent="0.3">
      <c r="A64491">
        <v>145762</v>
      </c>
      <c r="B64491">
        <v>2019</v>
      </c>
      <c r="C64491" t="s">
        <v>35</v>
      </c>
      <c r="D64491" t="s">
        <v>39</v>
      </c>
      <c r="E64491" t="s">
        <v>36</v>
      </c>
      <c r="F64491" t="s">
        <v>20</v>
      </c>
      <c r="G64491">
        <v>366500</v>
      </c>
      <c r="H64491">
        <v>3.25</v>
      </c>
      <c r="I64491">
        <v>180</v>
      </c>
      <c r="J64491" t="s">
        <v>21</v>
      </c>
      <c r="K64491">
        <v>12840</v>
      </c>
      <c r="L64491">
        <v>748</v>
      </c>
      <c r="M64491" t="s">
        <v>29</v>
      </c>
      <c r="N64491" t="s">
        <v>23</v>
      </c>
      <c r="O64491">
        <v>80.021834060000003</v>
      </c>
      <c r="P64491" t="s">
        <v>30</v>
      </c>
      <c r="Q64491">
        <v>0</v>
      </c>
      <c r="R64491">
        <v>23</v>
      </c>
    </row>
    <row r="64492" spans="1:18" x14ac:dyDescent="0.3">
      <c r="A64492">
        <v>145763</v>
      </c>
      <c r="B64492">
        <v>2019</v>
      </c>
      <c r="C64492" t="s">
        <v>37</v>
      </c>
      <c r="D64492" t="s">
        <v>18</v>
      </c>
      <c r="E64492" t="s">
        <v>36</v>
      </c>
      <c r="F64492" t="s">
        <v>20</v>
      </c>
      <c r="G64492">
        <v>256500</v>
      </c>
      <c r="H64492">
        <v>5.375</v>
      </c>
      <c r="I64492">
        <v>360</v>
      </c>
      <c r="J64492" t="s">
        <v>21</v>
      </c>
      <c r="K64492">
        <v>7440</v>
      </c>
      <c r="L64492">
        <v>597</v>
      </c>
      <c r="M64492" t="s">
        <v>40</v>
      </c>
      <c r="N64492" t="s">
        <v>23</v>
      </c>
      <c r="O64492">
        <v>80.660377359999998</v>
      </c>
      <c r="P64492" t="s">
        <v>30</v>
      </c>
      <c r="Q64492">
        <v>0</v>
      </c>
      <c r="R64492">
        <v>37</v>
      </c>
    </row>
    <row r="64493" spans="1:18" x14ac:dyDescent="0.3">
      <c r="A64493">
        <v>145767</v>
      </c>
      <c r="B64493">
        <v>2019</v>
      </c>
      <c r="C64493" t="s">
        <v>25</v>
      </c>
      <c r="D64493" t="s">
        <v>18</v>
      </c>
      <c r="E64493" t="s">
        <v>19</v>
      </c>
      <c r="F64493" t="s">
        <v>20</v>
      </c>
      <c r="G64493">
        <v>236500</v>
      </c>
      <c r="H64493">
        <v>4.75</v>
      </c>
      <c r="I64493">
        <v>360</v>
      </c>
      <c r="J64493" t="s">
        <v>21</v>
      </c>
      <c r="K64493">
        <v>7440</v>
      </c>
      <c r="L64493">
        <v>712</v>
      </c>
      <c r="M64493" t="s">
        <v>29</v>
      </c>
      <c r="N64493" t="s">
        <v>23</v>
      </c>
      <c r="O64493">
        <v>74.371069180000006</v>
      </c>
      <c r="P64493" t="s">
        <v>30</v>
      </c>
      <c r="Q64493">
        <v>0</v>
      </c>
      <c r="R64493">
        <v>44</v>
      </c>
    </row>
    <row r="64494" spans="1:18" x14ac:dyDescent="0.3">
      <c r="A64494">
        <v>145768</v>
      </c>
      <c r="B64494">
        <v>2019</v>
      </c>
      <c r="C64494" t="s">
        <v>25</v>
      </c>
      <c r="D64494" t="s">
        <v>26</v>
      </c>
      <c r="E64494" t="s">
        <v>36</v>
      </c>
      <c r="F64494" t="s">
        <v>27</v>
      </c>
      <c r="G64494">
        <v>156500</v>
      </c>
      <c r="H64494">
        <v>4.125</v>
      </c>
      <c r="I64494">
        <v>240</v>
      </c>
      <c r="J64494" t="s">
        <v>21</v>
      </c>
      <c r="K64494">
        <v>2100</v>
      </c>
      <c r="L64494">
        <v>671</v>
      </c>
      <c r="M64494" t="s">
        <v>29</v>
      </c>
      <c r="N64494" t="s">
        <v>23</v>
      </c>
      <c r="O64494">
        <v>79.040404039999999</v>
      </c>
      <c r="P64494" t="s">
        <v>30</v>
      </c>
      <c r="Q64494">
        <v>0</v>
      </c>
      <c r="R64494">
        <v>44</v>
      </c>
    </row>
    <row r="64495" spans="1:18" x14ac:dyDescent="0.3">
      <c r="A64495">
        <v>145770</v>
      </c>
      <c r="B64495">
        <v>2019</v>
      </c>
      <c r="C64495" t="s">
        <v>35</v>
      </c>
      <c r="D64495" t="s">
        <v>18</v>
      </c>
      <c r="E64495" t="s">
        <v>32</v>
      </c>
      <c r="F64495" t="s">
        <v>20</v>
      </c>
      <c r="G64495">
        <v>156500</v>
      </c>
      <c r="H64495">
        <v>4.25</v>
      </c>
      <c r="I64495">
        <v>240</v>
      </c>
      <c r="J64495" t="s">
        <v>21</v>
      </c>
      <c r="K64495">
        <v>4320</v>
      </c>
      <c r="L64495">
        <v>845</v>
      </c>
      <c r="M64495" t="s">
        <v>40</v>
      </c>
      <c r="N64495" t="s">
        <v>23</v>
      </c>
      <c r="O64495">
        <v>65.756302520000006</v>
      </c>
      <c r="P64495" t="s">
        <v>24</v>
      </c>
      <c r="Q64495">
        <v>0</v>
      </c>
      <c r="R64495">
        <v>43</v>
      </c>
    </row>
    <row r="64496" spans="1:18" x14ac:dyDescent="0.3">
      <c r="A64496">
        <v>145772</v>
      </c>
      <c r="B64496">
        <v>2019</v>
      </c>
      <c r="C64496" t="s">
        <v>25</v>
      </c>
      <c r="D64496" t="s">
        <v>18</v>
      </c>
      <c r="E64496" t="s">
        <v>19</v>
      </c>
      <c r="F64496" t="s">
        <v>20</v>
      </c>
      <c r="G64496">
        <v>726500</v>
      </c>
      <c r="H64496">
        <v>4.375</v>
      </c>
      <c r="I64496">
        <v>360</v>
      </c>
      <c r="J64496" t="s">
        <v>21</v>
      </c>
      <c r="K64496">
        <v>8640</v>
      </c>
      <c r="L64496">
        <v>519</v>
      </c>
      <c r="M64496" t="s">
        <v>33</v>
      </c>
      <c r="N64496" t="s">
        <v>34</v>
      </c>
      <c r="O64496">
        <v>68.667296789999995</v>
      </c>
      <c r="P64496" t="s">
        <v>24</v>
      </c>
      <c r="Q64496">
        <v>0</v>
      </c>
      <c r="R64496">
        <v>49</v>
      </c>
    </row>
    <row r="64497" spans="1:18" x14ac:dyDescent="0.3">
      <c r="A64497">
        <v>145773</v>
      </c>
      <c r="B64497">
        <v>2019</v>
      </c>
      <c r="C64497" t="s">
        <v>25</v>
      </c>
      <c r="D64497" t="s">
        <v>18</v>
      </c>
      <c r="E64497" t="s">
        <v>36</v>
      </c>
      <c r="F64497" t="s">
        <v>20</v>
      </c>
      <c r="G64497">
        <v>596500</v>
      </c>
      <c r="H64497">
        <v>3.5</v>
      </c>
      <c r="I64497">
        <v>360</v>
      </c>
      <c r="J64497" t="s">
        <v>21</v>
      </c>
      <c r="K64497">
        <v>8520</v>
      </c>
      <c r="L64497">
        <v>631</v>
      </c>
      <c r="M64497" t="s">
        <v>33</v>
      </c>
      <c r="N64497" t="s">
        <v>23</v>
      </c>
      <c r="O64497">
        <v>69.522144519999998</v>
      </c>
      <c r="P64497" t="s">
        <v>30</v>
      </c>
      <c r="Q64497">
        <v>0</v>
      </c>
      <c r="R64497">
        <v>37</v>
      </c>
    </row>
    <row r="64498" spans="1:18" x14ac:dyDescent="0.3">
      <c r="A64498">
        <v>145774</v>
      </c>
      <c r="B64498">
        <v>2019</v>
      </c>
      <c r="C64498" t="s">
        <v>35</v>
      </c>
      <c r="D64498" t="s">
        <v>18</v>
      </c>
      <c r="E64498" t="s">
        <v>32</v>
      </c>
      <c r="F64498" t="s">
        <v>20</v>
      </c>
      <c r="G64498">
        <v>446500</v>
      </c>
      <c r="H64498">
        <v>3.5</v>
      </c>
      <c r="I64498">
        <v>360</v>
      </c>
      <c r="J64498" t="s">
        <v>21</v>
      </c>
      <c r="K64498">
        <v>17100</v>
      </c>
      <c r="L64498">
        <v>640</v>
      </c>
      <c r="M64498" t="s">
        <v>22</v>
      </c>
      <c r="N64498" t="s">
        <v>34</v>
      </c>
      <c r="O64498">
        <v>74.665551840000006</v>
      </c>
      <c r="P64498" t="s">
        <v>24</v>
      </c>
      <c r="Q64498">
        <v>0</v>
      </c>
      <c r="R64498">
        <v>39</v>
      </c>
    </row>
    <row r="64499" spans="1:18" x14ac:dyDescent="0.3">
      <c r="A64499">
        <v>145775</v>
      </c>
      <c r="B64499">
        <v>2019</v>
      </c>
      <c r="C64499" t="s">
        <v>37</v>
      </c>
      <c r="D64499" t="s">
        <v>18</v>
      </c>
      <c r="E64499" t="s">
        <v>36</v>
      </c>
      <c r="F64499" t="s">
        <v>20</v>
      </c>
      <c r="G64499">
        <v>196500</v>
      </c>
      <c r="H64499">
        <v>4.5</v>
      </c>
      <c r="I64499">
        <v>360</v>
      </c>
      <c r="J64499" t="s">
        <v>21</v>
      </c>
      <c r="K64499">
        <v>2580</v>
      </c>
      <c r="L64499">
        <v>858</v>
      </c>
      <c r="M64499" t="s">
        <v>40</v>
      </c>
      <c r="N64499" t="s">
        <v>23</v>
      </c>
      <c r="O64499">
        <v>79.233870969999998</v>
      </c>
      <c r="P64499" t="s">
        <v>30</v>
      </c>
      <c r="Q64499">
        <v>0</v>
      </c>
      <c r="R64499">
        <v>41</v>
      </c>
    </row>
    <row r="64500" spans="1:18" x14ac:dyDescent="0.3">
      <c r="A64500">
        <v>145776</v>
      </c>
      <c r="B64500">
        <v>2019</v>
      </c>
      <c r="C64500" t="s">
        <v>25</v>
      </c>
      <c r="D64500" t="s">
        <v>18</v>
      </c>
      <c r="E64500" t="s">
        <v>19</v>
      </c>
      <c r="F64500" t="s">
        <v>20</v>
      </c>
      <c r="G64500">
        <v>486500</v>
      </c>
      <c r="H64500">
        <v>4.125</v>
      </c>
      <c r="I64500">
        <v>360</v>
      </c>
      <c r="J64500" t="s">
        <v>21</v>
      </c>
      <c r="K64500">
        <v>7020</v>
      </c>
      <c r="L64500">
        <v>589</v>
      </c>
      <c r="M64500" t="s">
        <v>33</v>
      </c>
      <c r="N64500" t="s">
        <v>34</v>
      </c>
      <c r="O64500">
        <v>85.651408450000005</v>
      </c>
      <c r="P64500" t="s">
        <v>38</v>
      </c>
      <c r="Q64500">
        <v>0</v>
      </c>
      <c r="R64500">
        <v>40</v>
      </c>
    </row>
    <row r="64501" spans="1:18" x14ac:dyDescent="0.3">
      <c r="A64501">
        <v>145779</v>
      </c>
      <c r="B64501">
        <v>2019</v>
      </c>
      <c r="C64501" t="s">
        <v>25</v>
      </c>
      <c r="D64501" t="s">
        <v>18</v>
      </c>
      <c r="E64501" t="s">
        <v>19</v>
      </c>
      <c r="F64501" t="s">
        <v>20</v>
      </c>
      <c r="G64501">
        <v>126500</v>
      </c>
      <c r="H64501">
        <v>3.75</v>
      </c>
      <c r="I64501">
        <v>360</v>
      </c>
      <c r="J64501" t="s">
        <v>21</v>
      </c>
      <c r="K64501">
        <v>1500</v>
      </c>
      <c r="L64501">
        <v>523</v>
      </c>
      <c r="M64501" t="s">
        <v>40</v>
      </c>
      <c r="N64501" t="s">
        <v>23</v>
      </c>
      <c r="O64501">
        <v>80.063291140000004</v>
      </c>
      <c r="P64501" t="s">
        <v>24</v>
      </c>
      <c r="Q64501">
        <v>0</v>
      </c>
      <c r="R64501">
        <v>47</v>
      </c>
    </row>
    <row r="64502" spans="1:18" x14ac:dyDescent="0.3">
      <c r="A64502">
        <v>145782</v>
      </c>
      <c r="B64502">
        <v>2019</v>
      </c>
      <c r="C64502" t="s">
        <v>25</v>
      </c>
      <c r="D64502" t="s">
        <v>18</v>
      </c>
      <c r="E64502" t="s">
        <v>36</v>
      </c>
      <c r="F64502" t="s">
        <v>20</v>
      </c>
      <c r="G64502">
        <v>306500</v>
      </c>
      <c r="H64502">
        <v>4.25</v>
      </c>
      <c r="I64502">
        <v>360</v>
      </c>
      <c r="J64502" t="s">
        <v>21</v>
      </c>
      <c r="K64502">
        <v>3780</v>
      </c>
      <c r="L64502">
        <v>549</v>
      </c>
      <c r="M64502" t="s">
        <v>22</v>
      </c>
      <c r="N64502" t="s">
        <v>34</v>
      </c>
      <c r="O64502">
        <v>69.977168950000006</v>
      </c>
      <c r="P64502" t="s">
        <v>30</v>
      </c>
      <c r="Q64502">
        <v>0</v>
      </c>
      <c r="R64502">
        <v>41</v>
      </c>
    </row>
    <row r="64503" spans="1:18" x14ac:dyDescent="0.3">
      <c r="A64503">
        <v>145784</v>
      </c>
      <c r="B64503">
        <v>2019</v>
      </c>
      <c r="C64503" t="s">
        <v>37</v>
      </c>
      <c r="D64503" t="s">
        <v>18</v>
      </c>
      <c r="E64503" t="s">
        <v>19</v>
      </c>
      <c r="F64503" t="s">
        <v>20</v>
      </c>
      <c r="G64503">
        <v>346500</v>
      </c>
      <c r="H64503">
        <v>3.75</v>
      </c>
      <c r="I64503">
        <v>360</v>
      </c>
      <c r="J64503" t="s">
        <v>21</v>
      </c>
      <c r="K64503">
        <v>5400</v>
      </c>
      <c r="L64503">
        <v>802</v>
      </c>
      <c r="M64503" t="s">
        <v>31</v>
      </c>
      <c r="N64503" t="s">
        <v>23</v>
      </c>
      <c r="O64503">
        <v>89.304123709999999</v>
      </c>
      <c r="P64503" t="s">
        <v>30</v>
      </c>
      <c r="Q64503">
        <v>0</v>
      </c>
      <c r="R64503">
        <v>33</v>
      </c>
    </row>
    <row r="64504" spans="1:18" x14ac:dyDescent="0.3">
      <c r="A64504">
        <v>145786</v>
      </c>
      <c r="B64504">
        <v>2019</v>
      </c>
      <c r="C64504" t="s">
        <v>25</v>
      </c>
      <c r="D64504" t="s">
        <v>18</v>
      </c>
      <c r="E64504" t="s">
        <v>19</v>
      </c>
      <c r="F64504" t="s">
        <v>20</v>
      </c>
      <c r="G64504">
        <v>156500</v>
      </c>
      <c r="H64504">
        <v>4.5</v>
      </c>
      <c r="I64504">
        <v>360</v>
      </c>
      <c r="J64504" t="s">
        <v>21</v>
      </c>
      <c r="K64504">
        <v>2580</v>
      </c>
      <c r="L64504">
        <v>612</v>
      </c>
      <c r="M64504" t="s">
        <v>31</v>
      </c>
      <c r="N64504" t="s">
        <v>23</v>
      </c>
      <c r="O64504">
        <v>71.788990830000003</v>
      </c>
      <c r="P64504" t="s">
        <v>30</v>
      </c>
      <c r="Q64504">
        <v>0</v>
      </c>
      <c r="R64504">
        <v>37</v>
      </c>
    </row>
    <row r="64505" spans="1:18" x14ac:dyDescent="0.3">
      <c r="A64505">
        <v>145789</v>
      </c>
      <c r="B64505">
        <v>2019</v>
      </c>
      <c r="C64505" t="s">
        <v>25</v>
      </c>
      <c r="D64505" t="s">
        <v>18</v>
      </c>
      <c r="E64505" t="s">
        <v>32</v>
      </c>
      <c r="F64505" t="s">
        <v>20</v>
      </c>
      <c r="G64505">
        <v>306500</v>
      </c>
      <c r="H64505">
        <v>3.125</v>
      </c>
      <c r="I64505">
        <v>180</v>
      </c>
      <c r="J64505" t="s">
        <v>21</v>
      </c>
      <c r="K64505">
        <v>9300</v>
      </c>
      <c r="L64505">
        <v>755</v>
      </c>
      <c r="M64505" t="s">
        <v>33</v>
      </c>
      <c r="N64505" t="s">
        <v>23</v>
      </c>
      <c r="O64505">
        <v>81.084656080000002</v>
      </c>
      <c r="P64505" t="s">
        <v>30</v>
      </c>
      <c r="Q64505">
        <v>0</v>
      </c>
      <c r="R64505">
        <v>26</v>
      </c>
    </row>
    <row r="64506" spans="1:18" x14ac:dyDescent="0.3">
      <c r="A64506">
        <v>145790</v>
      </c>
      <c r="B64506">
        <v>2019</v>
      </c>
      <c r="C64506" t="s">
        <v>25</v>
      </c>
      <c r="D64506" t="s">
        <v>18</v>
      </c>
      <c r="E64506" t="s">
        <v>32</v>
      </c>
      <c r="F64506" t="s">
        <v>20</v>
      </c>
      <c r="G64506">
        <v>286500</v>
      </c>
      <c r="H64506">
        <v>3.5</v>
      </c>
      <c r="I64506">
        <v>360</v>
      </c>
      <c r="J64506" t="s">
        <v>21</v>
      </c>
      <c r="K64506">
        <v>4020</v>
      </c>
      <c r="L64506">
        <v>559</v>
      </c>
      <c r="M64506" t="s">
        <v>40</v>
      </c>
      <c r="N64506" t="s">
        <v>23</v>
      </c>
      <c r="O64506">
        <v>47.121710530000001</v>
      </c>
      <c r="P64506" t="s">
        <v>30</v>
      </c>
      <c r="Q64506">
        <v>0</v>
      </c>
      <c r="R64506">
        <v>32</v>
      </c>
    </row>
    <row r="64507" spans="1:18" x14ac:dyDescent="0.3">
      <c r="A64507">
        <v>145793</v>
      </c>
      <c r="B64507">
        <v>2019</v>
      </c>
      <c r="C64507" t="s">
        <v>25</v>
      </c>
      <c r="D64507" t="s">
        <v>39</v>
      </c>
      <c r="E64507" t="s">
        <v>36</v>
      </c>
      <c r="F64507" t="s">
        <v>20</v>
      </c>
      <c r="G64507">
        <v>86500</v>
      </c>
      <c r="H64507">
        <v>3.375</v>
      </c>
      <c r="I64507">
        <v>180</v>
      </c>
      <c r="J64507" t="s">
        <v>21</v>
      </c>
      <c r="K64507">
        <v>6720</v>
      </c>
      <c r="L64507">
        <v>761</v>
      </c>
      <c r="M64507" t="s">
        <v>33</v>
      </c>
      <c r="N64507" t="s">
        <v>23</v>
      </c>
      <c r="O64507">
        <v>54.746835439999998</v>
      </c>
      <c r="P64507" t="s">
        <v>38</v>
      </c>
      <c r="Q64507">
        <v>0</v>
      </c>
      <c r="R64507">
        <v>35</v>
      </c>
    </row>
    <row r="64508" spans="1:18" x14ac:dyDescent="0.3">
      <c r="A64508">
        <v>145796</v>
      </c>
      <c r="B64508">
        <v>2019</v>
      </c>
      <c r="C64508" t="s">
        <v>35</v>
      </c>
      <c r="D64508" t="s">
        <v>26</v>
      </c>
      <c r="E64508" t="s">
        <v>19</v>
      </c>
      <c r="F64508" t="s">
        <v>27</v>
      </c>
      <c r="G64508">
        <v>126500</v>
      </c>
      <c r="H64508">
        <v>3.625</v>
      </c>
      <c r="I64508">
        <v>360</v>
      </c>
      <c r="J64508" t="s">
        <v>21</v>
      </c>
      <c r="K64508">
        <v>3540</v>
      </c>
      <c r="L64508">
        <v>857</v>
      </c>
      <c r="M64508" t="s">
        <v>22</v>
      </c>
      <c r="N64508" t="s">
        <v>23</v>
      </c>
      <c r="O64508">
        <v>98.828125</v>
      </c>
      <c r="P64508" t="s">
        <v>30</v>
      </c>
      <c r="Q64508">
        <v>0</v>
      </c>
      <c r="R64508">
        <v>44</v>
      </c>
    </row>
    <row r="64509" spans="1:18" x14ac:dyDescent="0.3">
      <c r="A64509">
        <v>145797</v>
      </c>
      <c r="B64509">
        <v>2019</v>
      </c>
      <c r="C64509" t="s">
        <v>25</v>
      </c>
      <c r="D64509" t="s">
        <v>18</v>
      </c>
      <c r="E64509" t="s">
        <v>32</v>
      </c>
      <c r="F64509" t="s">
        <v>20</v>
      </c>
      <c r="G64509">
        <v>246500</v>
      </c>
      <c r="H64509">
        <v>4.25</v>
      </c>
      <c r="I64509">
        <v>360</v>
      </c>
      <c r="J64509" t="s">
        <v>21</v>
      </c>
      <c r="K64509">
        <v>4380</v>
      </c>
      <c r="L64509">
        <v>747</v>
      </c>
      <c r="M64509" t="s">
        <v>43</v>
      </c>
      <c r="N64509" t="s">
        <v>23</v>
      </c>
      <c r="O64509">
        <v>72.928994079999995</v>
      </c>
      <c r="P64509" t="s">
        <v>30</v>
      </c>
      <c r="Q64509">
        <v>0</v>
      </c>
      <c r="R64509">
        <v>41</v>
      </c>
    </row>
    <row r="64510" spans="1:18" x14ac:dyDescent="0.3">
      <c r="A64510">
        <v>145798</v>
      </c>
      <c r="B64510">
        <v>2019</v>
      </c>
      <c r="C64510" t="s">
        <v>35</v>
      </c>
      <c r="D64510" t="s">
        <v>26</v>
      </c>
      <c r="E64510" t="s">
        <v>36</v>
      </c>
      <c r="F64510" t="s">
        <v>27</v>
      </c>
      <c r="G64510">
        <v>266500</v>
      </c>
      <c r="H64510">
        <v>4.625</v>
      </c>
      <c r="I64510">
        <v>360</v>
      </c>
      <c r="J64510" t="s">
        <v>21</v>
      </c>
      <c r="K64510">
        <v>3120</v>
      </c>
      <c r="L64510">
        <v>563</v>
      </c>
      <c r="M64510" t="s">
        <v>29</v>
      </c>
      <c r="N64510" t="s">
        <v>23</v>
      </c>
      <c r="O64510">
        <v>86.52597403</v>
      </c>
      <c r="P64510" t="s">
        <v>24</v>
      </c>
      <c r="Q64510">
        <v>0</v>
      </c>
      <c r="R64510">
        <v>49</v>
      </c>
    </row>
    <row r="64511" spans="1:18" x14ac:dyDescent="0.3">
      <c r="A64511">
        <v>145801</v>
      </c>
      <c r="B64511">
        <v>2019</v>
      </c>
      <c r="C64511" t="s">
        <v>25</v>
      </c>
      <c r="D64511" t="s">
        <v>18</v>
      </c>
      <c r="E64511" t="s">
        <v>36</v>
      </c>
      <c r="F64511" t="s">
        <v>20</v>
      </c>
      <c r="G64511">
        <v>376500</v>
      </c>
      <c r="H64511">
        <v>4.125</v>
      </c>
      <c r="I64511">
        <v>360</v>
      </c>
      <c r="J64511" t="s">
        <v>21</v>
      </c>
      <c r="K64511">
        <v>6540</v>
      </c>
      <c r="L64511">
        <v>736</v>
      </c>
      <c r="M64511" t="s">
        <v>33</v>
      </c>
      <c r="N64511" t="s">
        <v>34</v>
      </c>
      <c r="O64511">
        <v>75.602409640000005</v>
      </c>
      <c r="P64511" t="s">
        <v>30</v>
      </c>
      <c r="Q64511">
        <v>0</v>
      </c>
      <c r="R64511">
        <v>36</v>
      </c>
    </row>
    <row r="64512" spans="1:18" x14ac:dyDescent="0.3">
      <c r="A64512">
        <v>145803</v>
      </c>
      <c r="B64512">
        <v>2019</v>
      </c>
      <c r="C64512" t="s">
        <v>25</v>
      </c>
      <c r="D64512" t="s">
        <v>18</v>
      </c>
      <c r="E64512" t="s">
        <v>36</v>
      </c>
      <c r="F64512" t="s">
        <v>20</v>
      </c>
      <c r="G64512">
        <v>536500</v>
      </c>
      <c r="H64512">
        <v>4.5</v>
      </c>
      <c r="I64512">
        <v>360</v>
      </c>
      <c r="J64512" t="s">
        <v>21</v>
      </c>
      <c r="K64512">
        <v>10320</v>
      </c>
      <c r="L64512">
        <v>884</v>
      </c>
      <c r="M64512" t="s">
        <v>33</v>
      </c>
      <c r="N64512" t="s">
        <v>34</v>
      </c>
      <c r="O64512">
        <v>69.856770830000002</v>
      </c>
      <c r="P64512" t="s">
        <v>24</v>
      </c>
      <c r="Q64512">
        <v>0</v>
      </c>
      <c r="R64512">
        <v>24</v>
      </c>
    </row>
    <row r="64513" spans="1:18" x14ac:dyDescent="0.3">
      <c r="A64513">
        <v>145804</v>
      </c>
      <c r="B64513">
        <v>2019</v>
      </c>
      <c r="C64513" t="s">
        <v>35</v>
      </c>
      <c r="D64513" t="s">
        <v>39</v>
      </c>
      <c r="E64513" t="s">
        <v>36</v>
      </c>
      <c r="F64513" t="s">
        <v>20</v>
      </c>
      <c r="G64513">
        <v>206500</v>
      </c>
      <c r="H64513">
        <v>3.375</v>
      </c>
      <c r="I64513">
        <v>180</v>
      </c>
      <c r="J64513" t="s">
        <v>21</v>
      </c>
      <c r="K64513">
        <v>3660</v>
      </c>
      <c r="L64513">
        <v>648</v>
      </c>
      <c r="M64513" t="s">
        <v>41</v>
      </c>
      <c r="N64513" t="s">
        <v>23</v>
      </c>
      <c r="O64513">
        <v>86.764705879999994</v>
      </c>
      <c r="P64513" t="s">
        <v>30</v>
      </c>
      <c r="Q64513">
        <v>0</v>
      </c>
      <c r="R64513">
        <v>36</v>
      </c>
    </row>
    <row r="64514" spans="1:18" x14ac:dyDescent="0.3">
      <c r="A64514">
        <v>145805</v>
      </c>
      <c r="B64514">
        <v>2019</v>
      </c>
      <c r="C64514" t="s">
        <v>37</v>
      </c>
      <c r="D64514" t="s">
        <v>18</v>
      </c>
      <c r="E64514" t="s">
        <v>19</v>
      </c>
      <c r="F64514" t="s">
        <v>20</v>
      </c>
      <c r="G64514">
        <v>66500</v>
      </c>
      <c r="H64514">
        <v>4.25</v>
      </c>
      <c r="I64514">
        <v>180</v>
      </c>
      <c r="J64514" t="s">
        <v>21</v>
      </c>
      <c r="K64514">
        <v>3120</v>
      </c>
      <c r="L64514">
        <v>666</v>
      </c>
      <c r="M64514" t="s">
        <v>33</v>
      </c>
      <c r="N64514" t="s">
        <v>23</v>
      </c>
      <c r="O64514">
        <v>75.568181820000007</v>
      </c>
      <c r="P64514" t="s">
        <v>24</v>
      </c>
      <c r="Q64514">
        <v>0</v>
      </c>
      <c r="R64514">
        <v>29</v>
      </c>
    </row>
    <row r="64515" spans="1:18" x14ac:dyDescent="0.3">
      <c r="A64515">
        <v>145807</v>
      </c>
      <c r="B64515">
        <v>2019</v>
      </c>
      <c r="C64515" t="s">
        <v>25</v>
      </c>
      <c r="D64515" t="s">
        <v>18</v>
      </c>
      <c r="E64515" t="s">
        <v>32</v>
      </c>
      <c r="F64515" t="s">
        <v>20</v>
      </c>
      <c r="G64515">
        <v>256500</v>
      </c>
      <c r="H64515">
        <v>3.375</v>
      </c>
      <c r="I64515">
        <v>360</v>
      </c>
      <c r="J64515" t="s">
        <v>21</v>
      </c>
      <c r="K64515">
        <v>4800</v>
      </c>
      <c r="L64515">
        <v>682</v>
      </c>
      <c r="M64515" t="s">
        <v>33</v>
      </c>
      <c r="N64515" t="s">
        <v>23</v>
      </c>
      <c r="O64515">
        <v>92.266187049999999</v>
      </c>
      <c r="P64515" t="s">
        <v>24</v>
      </c>
      <c r="Q64515">
        <v>0</v>
      </c>
      <c r="R64515">
        <v>34</v>
      </c>
    </row>
    <row r="64516" spans="1:18" x14ac:dyDescent="0.3">
      <c r="A64516">
        <v>145808</v>
      </c>
      <c r="B64516">
        <v>2019</v>
      </c>
      <c r="C64516" t="s">
        <v>35</v>
      </c>
      <c r="D64516" t="s">
        <v>18</v>
      </c>
      <c r="E64516" t="s">
        <v>36</v>
      </c>
      <c r="F64516" t="s">
        <v>20</v>
      </c>
      <c r="G64516">
        <v>346500</v>
      </c>
      <c r="H64516">
        <v>3.99</v>
      </c>
      <c r="I64516">
        <v>360</v>
      </c>
      <c r="J64516" t="s">
        <v>21</v>
      </c>
      <c r="K64516">
        <v>7680</v>
      </c>
      <c r="L64516">
        <v>623</v>
      </c>
      <c r="M64516" t="s">
        <v>33</v>
      </c>
      <c r="N64516" t="s">
        <v>34</v>
      </c>
      <c r="O64516">
        <v>72.489539750000006</v>
      </c>
      <c r="P64516" t="s">
        <v>30</v>
      </c>
      <c r="Q64516">
        <v>0</v>
      </c>
      <c r="R64516">
        <v>21</v>
      </c>
    </row>
    <row r="64517" spans="1:18" x14ac:dyDescent="0.3">
      <c r="A64517">
        <v>145809</v>
      </c>
      <c r="B64517">
        <v>2019</v>
      </c>
      <c r="C64517" t="s">
        <v>25</v>
      </c>
      <c r="D64517" t="s">
        <v>18</v>
      </c>
      <c r="E64517" t="s">
        <v>19</v>
      </c>
      <c r="F64517" t="s">
        <v>20</v>
      </c>
      <c r="G64517">
        <v>276500</v>
      </c>
      <c r="H64517">
        <v>4.5</v>
      </c>
      <c r="I64517">
        <v>360</v>
      </c>
      <c r="J64517" t="s">
        <v>21</v>
      </c>
      <c r="K64517">
        <v>10800</v>
      </c>
      <c r="L64517">
        <v>522</v>
      </c>
      <c r="M64517" t="s">
        <v>22</v>
      </c>
      <c r="N64517" t="s">
        <v>34</v>
      </c>
      <c r="O64517">
        <v>96.006944439999998</v>
      </c>
      <c r="P64517" t="s">
        <v>30</v>
      </c>
      <c r="Q64517">
        <v>0</v>
      </c>
      <c r="R64517">
        <v>36</v>
      </c>
    </row>
    <row r="64518" spans="1:18" x14ac:dyDescent="0.3">
      <c r="A64518">
        <v>145811</v>
      </c>
      <c r="B64518">
        <v>2019</v>
      </c>
      <c r="C64518" t="s">
        <v>25</v>
      </c>
      <c r="D64518" t="s">
        <v>18</v>
      </c>
      <c r="E64518" t="s">
        <v>19</v>
      </c>
      <c r="F64518" t="s">
        <v>20</v>
      </c>
      <c r="G64518">
        <v>276500</v>
      </c>
      <c r="H64518">
        <v>4.375</v>
      </c>
      <c r="I64518">
        <v>360</v>
      </c>
      <c r="J64518" t="s">
        <v>21</v>
      </c>
      <c r="K64518">
        <v>4380</v>
      </c>
      <c r="L64518">
        <v>775</v>
      </c>
      <c r="M64518" t="s">
        <v>31</v>
      </c>
      <c r="N64518" t="s">
        <v>34</v>
      </c>
      <c r="O64518">
        <v>96.006944439999998</v>
      </c>
      <c r="P64518" t="s">
        <v>30</v>
      </c>
      <c r="Q64518">
        <v>0</v>
      </c>
      <c r="R64518">
        <v>44</v>
      </c>
    </row>
    <row r="64519" spans="1:18" x14ac:dyDescent="0.3">
      <c r="A64519">
        <v>145813</v>
      </c>
      <c r="B64519">
        <v>2019</v>
      </c>
      <c r="C64519" t="s">
        <v>37</v>
      </c>
      <c r="D64519" t="s">
        <v>18</v>
      </c>
      <c r="E64519" t="s">
        <v>19</v>
      </c>
      <c r="F64519" t="s">
        <v>20</v>
      </c>
      <c r="G64519">
        <v>286500</v>
      </c>
      <c r="H64519">
        <v>3.875</v>
      </c>
      <c r="I64519">
        <v>360</v>
      </c>
      <c r="J64519" t="s">
        <v>21</v>
      </c>
      <c r="K64519">
        <v>3300</v>
      </c>
      <c r="L64519">
        <v>705</v>
      </c>
      <c r="M64519" t="s">
        <v>33</v>
      </c>
      <c r="N64519" t="s">
        <v>34</v>
      </c>
      <c r="O64519">
        <v>80.027932960000001</v>
      </c>
      <c r="P64519" t="s">
        <v>30</v>
      </c>
      <c r="Q64519">
        <v>0</v>
      </c>
      <c r="R64519">
        <v>59</v>
      </c>
    </row>
    <row r="64520" spans="1:18" x14ac:dyDescent="0.3">
      <c r="A64520">
        <v>145814</v>
      </c>
      <c r="B64520">
        <v>2019</v>
      </c>
      <c r="C64520" t="s">
        <v>35</v>
      </c>
      <c r="D64520" t="s">
        <v>18</v>
      </c>
      <c r="E64520" t="s">
        <v>36</v>
      </c>
      <c r="F64520" t="s">
        <v>20</v>
      </c>
      <c r="G64520">
        <v>266500</v>
      </c>
      <c r="H64520">
        <v>4.625</v>
      </c>
      <c r="I64520">
        <v>180</v>
      </c>
      <c r="J64520" t="s">
        <v>21</v>
      </c>
      <c r="K64520">
        <v>12900</v>
      </c>
      <c r="L64520">
        <v>767</v>
      </c>
      <c r="M64520" t="s">
        <v>33</v>
      </c>
      <c r="N64520" t="s">
        <v>23</v>
      </c>
      <c r="O64520">
        <v>50.473484849999998</v>
      </c>
      <c r="P64520" t="s">
        <v>30</v>
      </c>
      <c r="Q64520">
        <v>0</v>
      </c>
      <c r="R64520">
        <v>6</v>
      </c>
    </row>
    <row r="64521" spans="1:18" x14ac:dyDescent="0.3">
      <c r="A64521">
        <v>145815</v>
      </c>
      <c r="B64521">
        <v>2019</v>
      </c>
      <c r="C64521" t="s">
        <v>37</v>
      </c>
      <c r="D64521" t="s">
        <v>18</v>
      </c>
      <c r="E64521" t="s">
        <v>32</v>
      </c>
      <c r="F64521" t="s">
        <v>20</v>
      </c>
      <c r="G64521">
        <v>656500</v>
      </c>
      <c r="H64521">
        <v>3.5</v>
      </c>
      <c r="I64521">
        <v>360</v>
      </c>
      <c r="J64521" t="s">
        <v>21</v>
      </c>
      <c r="K64521">
        <v>8100</v>
      </c>
      <c r="L64521">
        <v>551</v>
      </c>
      <c r="M64521" t="s">
        <v>33</v>
      </c>
      <c r="N64521" t="s">
        <v>23</v>
      </c>
      <c r="O64521">
        <v>70.743534479999994</v>
      </c>
      <c r="P64521" t="s">
        <v>30</v>
      </c>
      <c r="Q64521">
        <v>0</v>
      </c>
      <c r="R64521">
        <v>45</v>
      </c>
    </row>
    <row r="64522" spans="1:18" x14ac:dyDescent="0.3">
      <c r="A64522">
        <v>145817</v>
      </c>
      <c r="B64522">
        <v>2019</v>
      </c>
      <c r="C64522" t="s">
        <v>37</v>
      </c>
      <c r="D64522" t="s">
        <v>18</v>
      </c>
      <c r="E64522" t="s">
        <v>19</v>
      </c>
      <c r="F64522" t="s">
        <v>20</v>
      </c>
      <c r="G64522">
        <v>556500</v>
      </c>
      <c r="H64522">
        <v>4.75</v>
      </c>
      <c r="I64522">
        <v>360</v>
      </c>
      <c r="J64522" t="s">
        <v>21</v>
      </c>
      <c r="K64522">
        <v>9300</v>
      </c>
      <c r="L64522">
        <v>832</v>
      </c>
      <c r="M64522" t="s">
        <v>31</v>
      </c>
      <c r="N64522" t="s">
        <v>34</v>
      </c>
      <c r="O64522">
        <v>94.642857140000004</v>
      </c>
      <c r="P64522" t="s">
        <v>30</v>
      </c>
      <c r="Q64522">
        <v>0</v>
      </c>
      <c r="R64522">
        <v>30</v>
      </c>
    </row>
    <row r="64523" spans="1:18" x14ac:dyDescent="0.3">
      <c r="A64523">
        <v>145820</v>
      </c>
      <c r="B64523">
        <v>2019</v>
      </c>
      <c r="C64523" t="s">
        <v>25</v>
      </c>
      <c r="D64523" t="s">
        <v>18</v>
      </c>
      <c r="E64523" t="s">
        <v>42</v>
      </c>
      <c r="F64523" t="s">
        <v>20</v>
      </c>
      <c r="G64523">
        <v>356500</v>
      </c>
      <c r="H64523">
        <v>6.24</v>
      </c>
      <c r="I64523">
        <v>360</v>
      </c>
      <c r="J64523" t="s">
        <v>21</v>
      </c>
      <c r="K64523">
        <v>6000</v>
      </c>
      <c r="L64523">
        <v>576</v>
      </c>
      <c r="M64523" t="s">
        <v>29</v>
      </c>
      <c r="N64523" t="s">
        <v>23</v>
      </c>
      <c r="O64523">
        <v>70.177165349999996</v>
      </c>
      <c r="P64523" t="s">
        <v>30</v>
      </c>
      <c r="Q64523">
        <v>0</v>
      </c>
      <c r="R64523">
        <v>41</v>
      </c>
    </row>
    <row r="64524" spans="1:18" x14ac:dyDescent="0.3">
      <c r="A64524">
        <v>145821</v>
      </c>
      <c r="B64524">
        <v>2019</v>
      </c>
      <c r="C64524" t="s">
        <v>35</v>
      </c>
      <c r="D64524" t="s">
        <v>18</v>
      </c>
      <c r="E64524" t="s">
        <v>32</v>
      </c>
      <c r="F64524" t="s">
        <v>20</v>
      </c>
      <c r="G64524">
        <v>396500</v>
      </c>
      <c r="H64524">
        <v>3.625</v>
      </c>
      <c r="I64524">
        <v>360</v>
      </c>
      <c r="J64524" t="s">
        <v>21</v>
      </c>
      <c r="K64524">
        <v>7260</v>
      </c>
      <c r="L64524">
        <v>548</v>
      </c>
      <c r="M64524" t="s">
        <v>31</v>
      </c>
      <c r="N64524" t="s">
        <v>34</v>
      </c>
      <c r="O64524">
        <v>79.618473899999998</v>
      </c>
      <c r="P64524" t="s">
        <v>30</v>
      </c>
      <c r="Q64524">
        <v>0</v>
      </c>
      <c r="R64524">
        <v>27</v>
      </c>
    </row>
    <row r="64525" spans="1:18" x14ac:dyDescent="0.3">
      <c r="A64525">
        <v>145823</v>
      </c>
      <c r="B64525">
        <v>2019</v>
      </c>
      <c r="C64525" t="s">
        <v>25</v>
      </c>
      <c r="D64525" t="s">
        <v>18</v>
      </c>
      <c r="E64525" t="s">
        <v>32</v>
      </c>
      <c r="F64525" t="s">
        <v>20</v>
      </c>
      <c r="G64525">
        <v>486500</v>
      </c>
      <c r="H64525">
        <v>3.625</v>
      </c>
      <c r="I64525">
        <v>360</v>
      </c>
      <c r="J64525" t="s">
        <v>21</v>
      </c>
      <c r="K64525">
        <v>11100</v>
      </c>
      <c r="L64525">
        <v>823</v>
      </c>
      <c r="M64525" t="s">
        <v>29</v>
      </c>
      <c r="N64525" t="s">
        <v>23</v>
      </c>
      <c r="O64525">
        <v>58.756038650000001</v>
      </c>
      <c r="P64525" t="s">
        <v>24</v>
      </c>
      <c r="Q64525">
        <v>0</v>
      </c>
      <c r="R64525">
        <v>31</v>
      </c>
    </row>
    <row r="64526" spans="1:18" x14ac:dyDescent="0.3">
      <c r="A64526">
        <v>145829</v>
      </c>
      <c r="B64526">
        <v>2019</v>
      </c>
      <c r="C64526" t="s">
        <v>37</v>
      </c>
      <c r="D64526" t="s">
        <v>39</v>
      </c>
      <c r="E64526" t="s">
        <v>36</v>
      </c>
      <c r="F64526" t="s">
        <v>20</v>
      </c>
      <c r="G64526">
        <v>156500</v>
      </c>
      <c r="H64526">
        <v>4.5</v>
      </c>
      <c r="I64526">
        <v>360</v>
      </c>
      <c r="J64526" t="s">
        <v>21</v>
      </c>
      <c r="K64526">
        <v>2220</v>
      </c>
      <c r="L64526">
        <v>601</v>
      </c>
      <c r="M64526" t="s">
        <v>33</v>
      </c>
      <c r="N64526" t="s">
        <v>23</v>
      </c>
      <c r="O64526">
        <v>83.244680849999995</v>
      </c>
      <c r="P64526" t="s">
        <v>30</v>
      </c>
      <c r="Q64526">
        <v>0</v>
      </c>
      <c r="R64526">
        <v>59</v>
      </c>
    </row>
    <row r="64527" spans="1:18" x14ac:dyDescent="0.3">
      <c r="A64527">
        <v>145830</v>
      </c>
      <c r="B64527">
        <v>2019</v>
      </c>
      <c r="C64527" t="s">
        <v>37</v>
      </c>
      <c r="D64527" t="s">
        <v>18</v>
      </c>
      <c r="E64527" t="s">
        <v>36</v>
      </c>
      <c r="F64527" t="s">
        <v>20</v>
      </c>
      <c r="G64527">
        <v>726500</v>
      </c>
      <c r="H64527">
        <v>4.375</v>
      </c>
      <c r="I64527">
        <v>360</v>
      </c>
      <c r="J64527" t="s">
        <v>21</v>
      </c>
      <c r="K64527">
        <v>9780</v>
      </c>
      <c r="L64527">
        <v>895</v>
      </c>
      <c r="M64527" t="s">
        <v>31</v>
      </c>
      <c r="N64527" t="s">
        <v>34</v>
      </c>
      <c r="O64527">
        <v>51.598011360000001</v>
      </c>
      <c r="P64527" t="s">
        <v>30</v>
      </c>
      <c r="Q64527">
        <v>0</v>
      </c>
      <c r="R64527">
        <v>44</v>
      </c>
    </row>
    <row r="64528" spans="1:18" x14ac:dyDescent="0.3">
      <c r="A64528">
        <v>145833</v>
      </c>
      <c r="B64528">
        <v>2019</v>
      </c>
      <c r="C64528" t="s">
        <v>25</v>
      </c>
      <c r="D64528" t="s">
        <v>39</v>
      </c>
      <c r="E64528" t="s">
        <v>36</v>
      </c>
      <c r="F64528" t="s">
        <v>20</v>
      </c>
      <c r="G64528">
        <v>226500</v>
      </c>
      <c r="H64528">
        <v>3.99</v>
      </c>
      <c r="I64528">
        <v>360</v>
      </c>
      <c r="J64528" t="s">
        <v>21</v>
      </c>
      <c r="K64528">
        <v>4800</v>
      </c>
      <c r="L64528">
        <v>539</v>
      </c>
      <c r="M64528" t="s">
        <v>33</v>
      </c>
      <c r="N64528" t="s">
        <v>23</v>
      </c>
      <c r="O64528">
        <v>87.79069767</v>
      </c>
      <c r="P64528" t="s">
        <v>30</v>
      </c>
      <c r="Q64528">
        <v>0</v>
      </c>
      <c r="R64528">
        <v>52</v>
      </c>
    </row>
    <row r="64529" spans="1:18" x14ac:dyDescent="0.3">
      <c r="A64529">
        <v>145839</v>
      </c>
      <c r="B64529">
        <v>2019</v>
      </c>
      <c r="C64529" t="s">
        <v>35</v>
      </c>
      <c r="D64529" t="s">
        <v>18</v>
      </c>
      <c r="E64529" t="s">
        <v>32</v>
      </c>
      <c r="F64529" t="s">
        <v>20</v>
      </c>
      <c r="G64529">
        <v>136500</v>
      </c>
      <c r="H64529">
        <v>3.99</v>
      </c>
      <c r="I64529">
        <v>180</v>
      </c>
      <c r="J64529" t="s">
        <v>21</v>
      </c>
      <c r="K64529">
        <v>2760</v>
      </c>
      <c r="L64529">
        <v>824</v>
      </c>
      <c r="M64529" t="s">
        <v>22</v>
      </c>
      <c r="N64529" t="s">
        <v>23</v>
      </c>
      <c r="O64529">
        <v>55.040322580000002</v>
      </c>
      <c r="P64529" t="s">
        <v>24</v>
      </c>
      <c r="Q64529">
        <v>0</v>
      </c>
      <c r="R64529">
        <v>32</v>
      </c>
    </row>
    <row r="64530" spans="1:18" x14ac:dyDescent="0.3">
      <c r="A64530">
        <v>145840</v>
      </c>
      <c r="B64530">
        <v>2019</v>
      </c>
      <c r="C64530" t="s">
        <v>25</v>
      </c>
      <c r="D64530" t="s">
        <v>18</v>
      </c>
      <c r="E64530" t="s">
        <v>36</v>
      </c>
      <c r="F64530" t="s">
        <v>20</v>
      </c>
      <c r="G64530">
        <v>136500</v>
      </c>
      <c r="H64530">
        <v>4.99</v>
      </c>
      <c r="I64530">
        <v>180</v>
      </c>
      <c r="J64530" t="s">
        <v>21</v>
      </c>
      <c r="K64530">
        <v>2940</v>
      </c>
      <c r="L64530">
        <v>521</v>
      </c>
      <c r="M64530" t="s">
        <v>29</v>
      </c>
      <c r="N64530" t="s">
        <v>23</v>
      </c>
      <c r="O64530">
        <v>86.392405060000002</v>
      </c>
      <c r="P64530" t="s">
        <v>30</v>
      </c>
      <c r="Q64530">
        <v>0</v>
      </c>
      <c r="R64530">
        <v>36</v>
      </c>
    </row>
    <row r="64531" spans="1:18" x14ac:dyDescent="0.3">
      <c r="A64531">
        <v>145841</v>
      </c>
      <c r="B64531">
        <v>2019</v>
      </c>
      <c r="C64531" t="s">
        <v>25</v>
      </c>
      <c r="D64531" t="s">
        <v>18</v>
      </c>
      <c r="E64531" t="s">
        <v>32</v>
      </c>
      <c r="F64531" t="s">
        <v>20</v>
      </c>
      <c r="G64531">
        <v>416500</v>
      </c>
      <c r="H64531">
        <v>3.375</v>
      </c>
      <c r="I64531">
        <v>360</v>
      </c>
      <c r="J64531" t="s">
        <v>21</v>
      </c>
      <c r="K64531">
        <v>6300</v>
      </c>
      <c r="L64531">
        <v>816</v>
      </c>
      <c r="M64531" t="s">
        <v>22</v>
      </c>
      <c r="N64531" t="s">
        <v>23</v>
      </c>
      <c r="O64531">
        <v>74.641577060000003</v>
      </c>
      <c r="P64531" t="s">
        <v>30</v>
      </c>
      <c r="Q64531">
        <v>0</v>
      </c>
      <c r="R64531">
        <v>36</v>
      </c>
    </row>
    <row r="64532" spans="1:18" x14ac:dyDescent="0.3">
      <c r="A64532">
        <v>145842</v>
      </c>
      <c r="B64532">
        <v>2019</v>
      </c>
      <c r="C64532" t="s">
        <v>37</v>
      </c>
      <c r="D64532" t="s">
        <v>18</v>
      </c>
      <c r="E64532" t="s">
        <v>32</v>
      </c>
      <c r="F64532" t="s">
        <v>20</v>
      </c>
      <c r="G64532">
        <v>216500</v>
      </c>
      <c r="H64532">
        <v>3.375</v>
      </c>
      <c r="I64532">
        <v>180</v>
      </c>
      <c r="J64532" t="s">
        <v>21</v>
      </c>
      <c r="K64532">
        <v>5340</v>
      </c>
      <c r="L64532">
        <v>704</v>
      </c>
      <c r="M64532" t="s">
        <v>33</v>
      </c>
      <c r="N64532" t="s">
        <v>34</v>
      </c>
      <c r="O64532">
        <v>60.474860339999999</v>
      </c>
      <c r="P64532" t="s">
        <v>24</v>
      </c>
      <c r="Q64532">
        <v>0</v>
      </c>
      <c r="R64532">
        <v>36</v>
      </c>
    </row>
    <row r="64533" spans="1:18" x14ac:dyDescent="0.3">
      <c r="A64533">
        <v>145844</v>
      </c>
      <c r="B64533">
        <v>2019</v>
      </c>
      <c r="C64533" t="s">
        <v>25</v>
      </c>
      <c r="D64533" t="s">
        <v>18</v>
      </c>
      <c r="E64533" t="s">
        <v>42</v>
      </c>
      <c r="F64533" t="s">
        <v>20</v>
      </c>
      <c r="G64533">
        <v>76500</v>
      </c>
      <c r="H64533">
        <v>4.25</v>
      </c>
      <c r="I64533">
        <v>180</v>
      </c>
      <c r="J64533" t="s">
        <v>21</v>
      </c>
      <c r="K64533">
        <v>2820</v>
      </c>
      <c r="L64533">
        <v>599</v>
      </c>
      <c r="M64533" t="s">
        <v>40</v>
      </c>
      <c r="N64533" t="s">
        <v>23</v>
      </c>
      <c r="O64533">
        <v>24.056603769999999</v>
      </c>
      <c r="P64533" t="s">
        <v>30</v>
      </c>
      <c r="Q64533">
        <v>0</v>
      </c>
      <c r="R64533">
        <v>26</v>
      </c>
    </row>
    <row r="64534" spans="1:18" x14ac:dyDescent="0.3">
      <c r="A64534">
        <v>145845</v>
      </c>
      <c r="B64534">
        <v>2019</v>
      </c>
      <c r="C64534" t="s">
        <v>35</v>
      </c>
      <c r="D64534" t="s">
        <v>18</v>
      </c>
      <c r="E64534" t="s">
        <v>36</v>
      </c>
      <c r="F64534" t="s">
        <v>20</v>
      </c>
      <c r="G64534">
        <v>336500</v>
      </c>
      <c r="H64534">
        <v>4.75</v>
      </c>
      <c r="I64534">
        <v>360</v>
      </c>
      <c r="J64534" t="s">
        <v>21</v>
      </c>
      <c r="K64534">
        <v>9000</v>
      </c>
      <c r="L64534">
        <v>732</v>
      </c>
      <c r="M64534" t="s">
        <v>31</v>
      </c>
      <c r="N64534" t="s">
        <v>34</v>
      </c>
      <c r="O64534">
        <v>62.546468400000002</v>
      </c>
      <c r="P64534" t="s">
        <v>30</v>
      </c>
      <c r="Q64534">
        <v>0</v>
      </c>
      <c r="R64534">
        <v>44</v>
      </c>
    </row>
    <row r="64535" spans="1:18" x14ac:dyDescent="0.3">
      <c r="A64535">
        <v>145846</v>
      </c>
      <c r="B64535">
        <v>2019</v>
      </c>
      <c r="C64535" t="s">
        <v>35</v>
      </c>
      <c r="D64535" t="s">
        <v>18</v>
      </c>
      <c r="E64535" t="s">
        <v>19</v>
      </c>
      <c r="F64535" t="s">
        <v>20</v>
      </c>
      <c r="G64535">
        <v>166500</v>
      </c>
      <c r="H64535">
        <v>3.875</v>
      </c>
      <c r="I64535">
        <v>360</v>
      </c>
      <c r="J64535" t="s">
        <v>21</v>
      </c>
      <c r="K64535">
        <v>7140</v>
      </c>
      <c r="L64535">
        <v>727</v>
      </c>
      <c r="M64535" t="s">
        <v>29</v>
      </c>
      <c r="N64535" t="s">
        <v>34</v>
      </c>
      <c r="O64535">
        <v>62.126865670000001</v>
      </c>
      <c r="P64535" t="s">
        <v>30</v>
      </c>
      <c r="Q64535">
        <v>0</v>
      </c>
      <c r="R64535">
        <v>39</v>
      </c>
    </row>
    <row r="64536" spans="1:18" x14ac:dyDescent="0.3">
      <c r="A64536">
        <v>145847</v>
      </c>
      <c r="B64536">
        <v>2019</v>
      </c>
      <c r="C64536" t="s">
        <v>35</v>
      </c>
      <c r="D64536" t="s">
        <v>39</v>
      </c>
      <c r="E64536" t="s">
        <v>36</v>
      </c>
      <c r="F64536" t="s">
        <v>20</v>
      </c>
      <c r="G64536">
        <v>366500</v>
      </c>
      <c r="H64536">
        <v>4.125</v>
      </c>
      <c r="I64536">
        <v>360</v>
      </c>
      <c r="J64536" t="s">
        <v>21</v>
      </c>
      <c r="K64536">
        <v>5040</v>
      </c>
      <c r="L64536">
        <v>712</v>
      </c>
      <c r="M64536" t="s">
        <v>40</v>
      </c>
      <c r="N64536" t="s">
        <v>34</v>
      </c>
      <c r="O64536">
        <v>81.808035709999999</v>
      </c>
      <c r="P64536" t="s">
        <v>30</v>
      </c>
      <c r="Q64536">
        <v>0</v>
      </c>
      <c r="R64536">
        <v>45</v>
      </c>
    </row>
    <row r="64537" spans="1:18" x14ac:dyDescent="0.3">
      <c r="A64537">
        <v>145848</v>
      </c>
      <c r="B64537">
        <v>2019</v>
      </c>
      <c r="C64537" t="s">
        <v>35</v>
      </c>
      <c r="D64537" t="s">
        <v>18</v>
      </c>
      <c r="E64537" t="s">
        <v>32</v>
      </c>
      <c r="F64537" t="s">
        <v>20</v>
      </c>
      <c r="G64537">
        <v>216500</v>
      </c>
      <c r="H64537">
        <v>3.875</v>
      </c>
      <c r="I64537">
        <v>360</v>
      </c>
      <c r="J64537" t="s">
        <v>21</v>
      </c>
      <c r="K64537">
        <v>7920</v>
      </c>
      <c r="L64537">
        <v>615</v>
      </c>
      <c r="M64537" t="s">
        <v>31</v>
      </c>
      <c r="N64537" t="s">
        <v>23</v>
      </c>
      <c r="O64537">
        <v>72.651006710000004</v>
      </c>
      <c r="P64537" t="s">
        <v>24</v>
      </c>
      <c r="Q64537">
        <v>0</v>
      </c>
      <c r="R64537">
        <v>23</v>
      </c>
    </row>
    <row r="64538" spans="1:18" x14ac:dyDescent="0.3">
      <c r="A64538">
        <v>145849</v>
      </c>
      <c r="B64538">
        <v>2019</v>
      </c>
      <c r="C64538" t="s">
        <v>37</v>
      </c>
      <c r="D64538" t="s">
        <v>18</v>
      </c>
      <c r="E64538" t="s">
        <v>36</v>
      </c>
      <c r="F64538" t="s">
        <v>20</v>
      </c>
      <c r="G64538">
        <v>306500</v>
      </c>
      <c r="H64538">
        <v>4.5</v>
      </c>
      <c r="I64538">
        <v>360</v>
      </c>
      <c r="J64538" t="s">
        <v>21</v>
      </c>
      <c r="K64538">
        <v>3300</v>
      </c>
      <c r="L64538">
        <v>592</v>
      </c>
      <c r="M64538" t="s">
        <v>29</v>
      </c>
      <c r="N64538" t="s">
        <v>23</v>
      </c>
      <c r="O64538">
        <v>53.027681659999999</v>
      </c>
      <c r="P64538" t="s">
        <v>30</v>
      </c>
      <c r="Q64538">
        <v>0</v>
      </c>
      <c r="R64538">
        <v>43</v>
      </c>
    </row>
    <row r="64539" spans="1:18" x14ac:dyDescent="0.3">
      <c r="A64539">
        <v>145850</v>
      </c>
      <c r="B64539">
        <v>2019</v>
      </c>
      <c r="C64539" t="s">
        <v>25</v>
      </c>
      <c r="D64539" t="s">
        <v>18</v>
      </c>
      <c r="E64539" t="s">
        <v>32</v>
      </c>
      <c r="F64539" t="s">
        <v>20</v>
      </c>
      <c r="G64539">
        <v>66500</v>
      </c>
      <c r="H64539">
        <v>5.5</v>
      </c>
      <c r="I64539">
        <v>360</v>
      </c>
      <c r="J64539" t="s">
        <v>21</v>
      </c>
      <c r="K64539">
        <v>2160</v>
      </c>
      <c r="L64539">
        <v>669</v>
      </c>
      <c r="M64539" t="s">
        <v>40</v>
      </c>
      <c r="N64539" t="s">
        <v>23</v>
      </c>
      <c r="O64539">
        <v>33.585858590000001</v>
      </c>
      <c r="P64539" t="s">
        <v>30</v>
      </c>
      <c r="Q64539">
        <v>0</v>
      </c>
      <c r="R64539">
        <v>21</v>
      </c>
    </row>
    <row r="64540" spans="1:18" x14ac:dyDescent="0.3">
      <c r="A64540">
        <v>145853</v>
      </c>
      <c r="B64540">
        <v>2019</v>
      </c>
      <c r="C64540" t="s">
        <v>35</v>
      </c>
      <c r="D64540" t="s">
        <v>18</v>
      </c>
      <c r="E64540" t="s">
        <v>19</v>
      </c>
      <c r="F64540" t="s">
        <v>20</v>
      </c>
      <c r="G64540">
        <v>726500</v>
      </c>
      <c r="H64540">
        <v>3.99</v>
      </c>
      <c r="I64540">
        <v>360</v>
      </c>
      <c r="J64540" t="s">
        <v>21</v>
      </c>
      <c r="K64540">
        <v>13440</v>
      </c>
      <c r="L64540">
        <v>505</v>
      </c>
      <c r="M64540" t="s">
        <v>22</v>
      </c>
      <c r="N64540" t="s">
        <v>34</v>
      </c>
      <c r="O64540">
        <v>86.694510739999998</v>
      </c>
      <c r="P64540" t="s">
        <v>24</v>
      </c>
      <c r="Q64540">
        <v>0</v>
      </c>
      <c r="R64540">
        <v>30</v>
      </c>
    </row>
    <row r="64541" spans="1:18" x14ac:dyDescent="0.3">
      <c r="A64541">
        <v>145854</v>
      </c>
      <c r="B64541">
        <v>2019</v>
      </c>
      <c r="C64541" t="s">
        <v>35</v>
      </c>
      <c r="D64541" t="s">
        <v>18</v>
      </c>
      <c r="E64541" t="s">
        <v>19</v>
      </c>
      <c r="F64541" t="s">
        <v>20</v>
      </c>
      <c r="G64541">
        <v>366500</v>
      </c>
      <c r="H64541">
        <v>4.375</v>
      </c>
      <c r="I64541">
        <v>360</v>
      </c>
      <c r="J64541" t="s">
        <v>21</v>
      </c>
      <c r="K64541">
        <v>4320</v>
      </c>
      <c r="L64541">
        <v>893</v>
      </c>
      <c r="M64541" t="s">
        <v>33</v>
      </c>
      <c r="N64541" t="s">
        <v>34</v>
      </c>
      <c r="O64541">
        <v>59.304207120000001</v>
      </c>
      <c r="P64541" t="s">
        <v>30</v>
      </c>
      <c r="Q64541">
        <v>0</v>
      </c>
      <c r="R64541">
        <v>49</v>
      </c>
    </row>
    <row r="64542" spans="1:18" x14ac:dyDescent="0.3">
      <c r="A64542">
        <v>145859</v>
      </c>
      <c r="B64542">
        <v>2019</v>
      </c>
      <c r="C64542" t="s">
        <v>37</v>
      </c>
      <c r="D64542" t="s">
        <v>18</v>
      </c>
      <c r="E64542" t="s">
        <v>19</v>
      </c>
      <c r="F64542" t="s">
        <v>20</v>
      </c>
      <c r="G64542">
        <v>426500</v>
      </c>
      <c r="H64542">
        <v>4.125</v>
      </c>
      <c r="I64542">
        <v>360</v>
      </c>
      <c r="J64542" t="s">
        <v>21</v>
      </c>
      <c r="K64542">
        <v>4320</v>
      </c>
      <c r="L64542">
        <v>805</v>
      </c>
      <c r="M64542" t="s">
        <v>40</v>
      </c>
      <c r="N64542" t="s">
        <v>34</v>
      </c>
      <c r="O64542">
        <v>63.847305390000002</v>
      </c>
      <c r="P64542" t="s">
        <v>30</v>
      </c>
      <c r="Q64542">
        <v>0</v>
      </c>
      <c r="R64542">
        <v>49</v>
      </c>
    </row>
    <row r="64543" spans="1:18" x14ac:dyDescent="0.3">
      <c r="A64543">
        <v>145862</v>
      </c>
      <c r="B64543">
        <v>2019</v>
      </c>
      <c r="C64543" t="s">
        <v>25</v>
      </c>
      <c r="D64543" t="s">
        <v>18</v>
      </c>
      <c r="E64543" t="s">
        <v>19</v>
      </c>
      <c r="F64543" t="s">
        <v>20</v>
      </c>
      <c r="G64543">
        <v>366500</v>
      </c>
      <c r="H64543">
        <v>3.5</v>
      </c>
      <c r="I64543">
        <v>360</v>
      </c>
      <c r="J64543" t="s">
        <v>21</v>
      </c>
      <c r="K64543">
        <v>3840</v>
      </c>
      <c r="L64543">
        <v>792</v>
      </c>
      <c r="M64543" t="s">
        <v>22</v>
      </c>
      <c r="N64543" t="s">
        <v>34</v>
      </c>
      <c r="O64543">
        <v>85.630841119999999</v>
      </c>
      <c r="P64543" t="s">
        <v>30</v>
      </c>
      <c r="Q64543">
        <v>0</v>
      </c>
      <c r="R64543">
        <v>44</v>
      </c>
    </row>
    <row r="64544" spans="1:18" x14ac:dyDescent="0.3">
      <c r="A64544">
        <v>145863</v>
      </c>
      <c r="B64544">
        <v>2019</v>
      </c>
      <c r="C64544" t="s">
        <v>35</v>
      </c>
      <c r="D64544" t="s">
        <v>18</v>
      </c>
      <c r="E64544" t="s">
        <v>36</v>
      </c>
      <c r="F64544" t="s">
        <v>20</v>
      </c>
      <c r="G64544">
        <v>426500</v>
      </c>
      <c r="H64544">
        <v>3.5</v>
      </c>
      <c r="I64544">
        <v>360</v>
      </c>
      <c r="J64544" t="s">
        <v>21</v>
      </c>
      <c r="K64544">
        <v>9300</v>
      </c>
      <c r="L64544">
        <v>609</v>
      </c>
      <c r="M64544" t="s">
        <v>33</v>
      </c>
      <c r="N64544" t="s">
        <v>34</v>
      </c>
      <c r="O64544">
        <v>79.275092939999993</v>
      </c>
      <c r="P64544" t="s">
        <v>24</v>
      </c>
      <c r="Q64544">
        <v>0</v>
      </c>
      <c r="R64544">
        <v>30</v>
      </c>
    </row>
    <row r="64545" spans="1:18" x14ac:dyDescent="0.3">
      <c r="A64545">
        <v>145865</v>
      </c>
      <c r="B64545">
        <v>2019</v>
      </c>
      <c r="C64545" t="s">
        <v>37</v>
      </c>
      <c r="D64545" t="s">
        <v>18</v>
      </c>
      <c r="E64545" t="s">
        <v>32</v>
      </c>
      <c r="F64545" t="s">
        <v>20</v>
      </c>
      <c r="G64545">
        <v>256500</v>
      </c>
      <c r="H64545">
        <v>3.875</v>
      </c>
      <c r="I64545">
        <v>360</v>
      </c>
      <c r="J64545" t="s">
        <v>21</v>
      </c>
      <c r="K64545">
        <v>4560</v>
      </c>
      <c r="L64545">
        <v>698</v>
      </c>
      <c r="M64545" t="s">
        <v>31</v>
      </c>
      <c r="N64545" t="s">
        <v>23</v>
      </c>
      <c r="O64545">
        <v>89.0625</v>
      </c>
      <c r="P64545" t="s">
        <v>30</v>
      </c>
      <c r="Q64545">
        <v>0</v>
      </c>
      <c r="R64545">
        <v>32</v>
      </c>
    </row>
    <row r="64546" spans="1:18" x14ac:dyDescent="0.3">
      <c r="A64546">
        <v>145867</v>
      </c>
      <c r="B64546">
        <v>2019</v>
      </c>
      <c r="C64546" t="s">
        <v>35</v>
      </c>
      <c r="D64546" t="s">
        <v>18</v>
      </c>
      <c r="E64546" t="s">
        <v>36</v>
      </c>
      <c r="F64546" t="s">
        <v>20</v>
      </c>
      <c r="G64546">
        <v>436500</v>
      </c>
      <c r="H64546">
        <v>4</v>
      </c>
      <c r="I64546">
        <v>360</v>
      </c>
      <c r="J64546" t="s">
        <v>21</v>
      </c>
      <c r="K64546">
        <v>7320</v>
      </c>
      <c r="L64546">
        <v>528</v>
      </c>
      <c r="M64546" t="s">
        <v>40</v>
      </c>
      <c r="N64546" t="s">
        <v>34</v>
      </c>
      <c r="O64546">
        <v>43.303571429999998</v>
      </c>
      <c r="P64546" t="s">
        <v>30</v>
      </c>
      <c r="Q64546">
        <v>0</v>
      </c>
      <c r="R64546">
        <v>35</v>
      </c>
    </row>
    <row r="64547" spans="1:18" x14ac:dyDescent="0.3">
      <c r="A64547">
        <v>145869</v>
      </c>
      <c r="B64547">
        <v>2019</v>
      </c>
      <c r="C64547" t="s">
        <v>35</v>
      </c>
      <c r="D64547" t="s">
        <v>18</v>
      </c>
      <c r="E64547" t="s">
        <v>32</v>
      </c>
      <c r="F64547" t="s">
        <v>20</v>
      </c>
      <c r="G64547">
        <v>326500</v>
      </c>
      <c r="H64547">
        <v>3.375</v>
      </c>
      <c r="I64547">
        <v>360</v>
      </c>
      <c r="J64547" t="s">
        <v>21</v>
      </c>
      <c r="K64547">
        <v>4440</v>
      </c>
      <c r="L64547">
        <v>662</v>
      </c>
      <c r="M64547" t="s">
        <v>33</v>
      </c>
      <c r="N64547" t="s">
        <v>34</v>
      </c>
      <c r="O64547">
        <v>76.285046730000005</v>
      </c>
      <c r="P64547" t="s">
        <v>30</v>
      </c>
      <c r="Q64547">
        <v>0</v>
      </c>
      <c r="R64547">
        <v>45</v>
      </c>
    </row>
    <row r="64548" spans="1:18" x14ac:dyDescent="0.3">
      <c r="A64548">
        <v>145871</v>
      </c>
      <c r="B64548">
        <v>2019</v>
      </c>
      <c r="C64548" t="s">
        <v>25</v>
      </c>
      <c r="D64548" t="s">
        <v>18</v>
      </c>
      <c r="E64548" t="s">
        <v>36</v>
      </c>
      <c r="F64548" t="s">
        <v>20</v>
      </c>
      <c r="G64548">
        <v>556500</v>
      </c>
      <c r="H64548">
        <v>4.99</v>
      </c>
      <c r="I64548">
        <v>360</v>
      </c>
      <c r="J64548" t="s">
        <v>21</v>
      </c>
      <c r="K64548">
        <v>11400</v>
      </c>
      <c r="L64548">
        <v>543</v>
      </c>
      <c r="M64548" t="s">
        <v>33</v>
      </c>
      <c r="N64548" t="s">
        <v>23</v>
      </c>
      <c r="O64548">
        <v>68.873762380000002</v>
      </c>
      <c r="P64548" t="s">
        <v>24</v>
      </c>
      <c r="Q64548">
        <v>0</v>
      </c>
      <c r="R64548">
        <v>36</v>
      </c>
    </row>
    <row r="64549" spans="1:18" x14ac:dyDescent="0.3">
      <c r="A64549">
        <v>145873</v>
      </c>
      <c r="B64549">
        <v>2019</v>
      </c>
      <c r="C64549" t="s">
        <v>37</v>
      </c>
      <c r="D64549" t="s">
        <v>18</v>
      </c>
      <c r="E64549" t="s">
        <v>32</v>
      </c>
      <c r="F64549" t="s">
        <v>20</v>
      </c>
      <c r="G64549">
        <v>316500</v>
      </c>
      <c r="H64549">
        <v>3.875</v>
      </c>
      <c r="I64549">
        <v>360</v>
      </c>
      <c r="J64549" t="s">
        <v>21</v>
      </c>
      <c r="K64549">
        <v>5400</v>
      </c>
      <c r="L64549">
        <v>725</v>
      </c>
      <c r="M64549" t="s">
        <v>40</v>
      </c>
      <c r="N64549" t="s">
        <v>23</v>
      </c>
      <c r="O64549">
        <v>77.573529410000006</v>
      </c>
      <c r="P64549" t="s">
        <v>38</v>
      </c>
      <c r="Q64549">
        <v>0</v>
      </c>
      <c r="R64549">
        <v>36</v>
      </c>
    </row>
    <row r="64550" spans="1:18" x14ac:dyDescent="0.3">
      <c r="A64550">
        <v>145874</v>
      </c>
      <c r="B64550">
        <v>2019</v>
      </c>
      <c r="C64550" t="s">
        <v>35</v>
      </c>
      <c r="D64550" t="s">
        <v>18</v>
      </c>
      <c r="E64550" t="s">
        <v>36</v>
      </c>
      <c r="F64550" t="s">
        <v>20</v>
      </c>
      <c r="G64550">
        <v>416500</v>
      </c>
      <c r="H64550">
        <v>4.625</v>
      </c>
      <c r="I64550">
        <v>360</v>
      </c>
      <c r="J64550" t="s">
        <v>21</v>
      </c>
      <c r="K64550">
        <v>10680</v>
      </c>
      <c r="L64550">
        <v>553</v>
      </c>
      <c r="M64550" t="s">
        <v>31</v>
      </c>
      <c r="N64550" t="s">
        <v>23</v>
      </c>
      <c r="O64550">
        <v>85.348360659999997</v>
      </c>
      <c r="P64550" t="s">
        <v>30</v>
      </c>
      <c r="Q64550">
        <v>0</v>
      </c>
      <c r="R64550">
        <v>24</v>
      </c>
    </row>
    <row r="64551" spans="1:18" x14ac:dyDescent="0.3">
      <c r="A64551">
        <v>145876</v>
      </c>
      <c r="B64551">
        <v>2019</v>
      </c>
      <c r="C64551" t="s">
        <v>37</v>
      </c>
      <c r="D64551" t="s">
        <v>18</v>
      </c>
      <c r="E64551" t="s">
        <v>19</v>
      </c>
      <c r="F64551" t="s">
        <v>20</v>
      </c>
      <c r="G64551">
        <v>226500</v>
      </c>
      <c r="H64551">
        <v>3.99</v>
      </c>
      <c r="I64551">
        <v>180</v>
      </c>
      <c r="J64551" t="s">
        <v>21</v>
      </c>
      <c r="K64551">
        <v>6240</v>
      </c>
      <c r="L64551">
        <v>626</v>
      </c>
      <c r="M64551" t="s">
        <v>41</v>
      </c>
      <c r="N64551" t="s">
        <v>23</v>
      </c>
      <c r="O64551">
        <v>76.006711409999994</v>
      </c>
      <c r="P64551" t="s">
        <v>24</v>
      </c>
      <c r="Q64551">
        <v>0</v>
      </c>
      <c r="R64551">
        <v>34</v>
      </c>
    </row>
    <row r="64552" spans="1:18" x14ac:dyDescent="0.3">
      <c r="A64552">
        <v>145877</v>
      </c>
      <c r="B64552">
        <v>2019</v>
      </c>
      <c r="C64552" t="s">
        <v>37</v>
      </c>
      <c r="D64552" t="s">
        <v>26</v>
      </c>
      <c r="E64552" t="s">
        <v>36</v>
      </c>
      <c r="F64552" t="s">
        <v>27</v>
      </c>
      <c r="G64552">
        <v>386500</v>
      </c>
      <c r="H64552">
        <v>5.25</v>
      </c>
      <c r="I64552">
        <v>360</v>
      </c>
      <c r="J64552" t="s">
        <v>21</v>
      </c>
      <c r="K64552">
        <v>6180</v>
      </c>
      <c r="L64552">
        <v>567</v>
      </c>
      <c r="M64552" t="s">
        <v>33</v>
      </c>
      <c r="N64552" t="s">
        <v>23</v>
      </c>
      <c r="O64552">
        <v>80.857740590000006</v>
      </c>
      <c r="P64552" t="s">
        <v>30</v>
      </c>
      <c r="Q64552">
        <v>0</v>
      </c>
      <c r="R64552">
        <v>31</v>
      </c>
    </row>
    <row r="64553" spans="1:18" x14ac:dyDescent="0.3">
      <c r="A64553">
        <v>145878</v>
      </c>
      <c r="B64553">
        <v>2019</v>
      </c>
      <c r="C64553" t="s">
        <v>35</v>
      </c>
      <c r="D64553" t="s">
        <v>26</v>
      </c>
      <c r="E64553" t="s">
        <v>19</v>
      </c>
      <c r="F64553" t="s">
        <v>27</v>
      </c>
      <c r="G64553">
        <v>246500</v>
      </c>
      <c r="H64553">
        <v>3.49</v>
      </c>
      <c r="I64553">
        <v>360</v>
      </c>
      <c r="J64553" t="s">
        <v>21</v>
      </c>
      <c r="K64553">
        <v>3240</v>
      </c>
      <c r="L64553">
        <v>685</v>
      </c>
      <c r="M64553" t="s">
        <v>29</v>
      </c>
      <c r="N64553" t="s">
        <v>23</v>
      </c>
      <c r="O64553">
        <v>91.977611940000003</v>
      </c>
      <c r="P64553" t="s">
        <v>38</v>
      </c>
      <c r="Q64553">
        <v>0</v>
      </c>
      <c r="R64553">
        <v>52</v>
      </c>
    </row>
    <row r="64554" spans="1:18" x14ac:dyDescent="0.3">
      <c r="A64554">
        <v>145880</v>
      </c>
      <c r="B64554">
        <v>2019</v>
      </c>
      <c r="C64554" t="s">
        <v>35</v>
      </c>
      <c r="D64554" t="s">
        <v>18</v>
      </c>
      <c r="E64554" t="s">
        <v>32</v>
      </c>
      <c r="F64554" t="s">
        <v>20</v>
      </c>
      <c r="G64554">
        <v>416500</v>
      </c>
      <c r="H64554">
        <v>3.875</v>
      </c>
      <c r="I64554">
        <v>360</v>
      </c>
      <c r="J64554" t="s">
        <v>21</v>
      </c>
      <c r="K64554">
        <v>10320</v>
      </c>
      <c r="L64554">
        <v>783</v>
      </c>
      <c r="M64554" t="s">
        <v>33</v>
      </c>
      <c r="N64554" t="s">
        <v>23</v>
      </c>
      <c r="O64554">
        <v>88.995726500000004</v>
      </c>
      <c r="P64554" t="s">
        <v>30</v>
      </c>
      <c r="Q64554">
        <v>0</v>
      </c>
      <c r="R64554">
        <v>31</v>
      </c>
    </row>
    <row r="64555" spans="1:18" x14ac:dyDescent="0.3">
      <c r="A64555">
        <v>145881</v>
      </c>
      <c r="B64555">
        <v>2019</v>
      </c>
      <c r="C64555" t="s">
        <v>25</v>
      </c>
      <c r="D64555" t="s">
        <v>26</v>
      </c>
      <c r="E64555" t="s">
        <v>36</v>
      </c>
      <c r="F64555" t="s">
        <v>27</v>
      </c>
      <c r="G64555">
        <v>106500</v>
      </c>
      <c r="H64555">
        <v>4.75</v>
      </c>
      <c r="I64555">
        <v>360</v>
      </c>
      <c r="J64555" t="s">
        <v>21</v>
      </c>
      <c r="K64555">
        <v>4680</v>
      </c>
      <c r="L64555">
        <v>795</v>
      </c>
      <c r="M64555" t="s">
        <v>29</v>
      </c>
      <c r="N64555" t="s">
        <v>23</v>
      </c>
      <c r="O64555">
        <v>83.203125</v>
      </c>
      <c r="P64555" t="s">
        <v>30</v>
      </c>
      <c r="Q64555">
        <v>0</v>
      </c>
      <c r="R64555">
        <v>47</v>
      </c>
    </row>
    <row r="64556" spans="1:18" x14ac:dyDescent="0.3">
      <c r="A64556">
        <v>145883</v>
      </c>
      <c r="B64556">
        <v>2019</v>
      </c>
      <c r="C64556" t="s">
        <v>35</v>
      </c>
      <c r="D64556" t="s">
        <v>18</v>
      </c>
      <c r="E64556" t="s">
        <v>36</v>
      </c>
      <c r="F64556" t="s">
        <v>20</v>
      </c>
      <c r="G64556">
        <v>456500</v>
      </c>
      <c r="H64556">
        <v>4.375</v>
      </c>
      <c r="I64556">
        <v>360</v>
      </c>
      <c r="J64556" t="s">
        <v>21</v>
      </c>
      <c r="K64556">
        <v>12180</v>
      </c>
      <c r="L64556">
        <v>850</v>
      </c>
      <c r="M64556" t="s">
        <v>31</v>
      </c>
      <c r="N64556" t="s">
        <v>23</v>
      </c>
      <c r="O64556">
        <v>69.376899699999996</v>
      </c>
      <c r="P64556" t="s">
        <v>24</v>
      </c>
      <c r="Q64556">
        <v>0</v>
      </c>
      <c r="R64556">
        <v>24</v>
      </c>
    </row>
    <row r="64557" spans="1:18" x14ac:dyDescent="0.3">
      <c r="A64557">
        <v>145886</v>
      </c>
      <c r="B64557">
        <v>2019</v>
      </c>
      <c r="C64557" t="s">
        <v>25</v>
      </c>
      <c r="D64557" t="s">
        <v>39</v>
      </c>
      <c r="E64557" t="s">
        <v>36</v>
      </c>
      <c r="F64557" t="s">
        <v>20</v>
      </c>
      <c r="G64557">
        <v>706500</v>
      </c>
      <c r="H64557">
        <v>4.5</v>
      </c>
      <c r="I64557">
        <v>360</v>
      </c>
      <c r="J64557" t="s">
        <v>21</v>
      </c>
      <c r="K64557">
        <v>8880</v>
      </c>
      <c r="L64557">
        <v>633</v>
      </c>
      <c r="M64557" t="s">
        <v>22</v>
      </c>
      <c r="N64557" t="s">
        <v>23</v>
      </c>
      <c r="O64557">
        <v>89.657360409999995</v>
      </c>
      <c r="P64557" t="s">
        <v>24</v>
      </c>
      <c r="Q64557">
        <v>0</v>
      </c>
      <c r="R64557">
        <v>42</v>
      </c>
    </row>
    <row r="64558" spans="1:18" x14ac:dyDescent="0.3">
      <c r="A64558">
        <v>145887</v>
      </c>
      <c r="B64558">
        <v>2019</v>
      </c>
      <c r="C64558" t="s">
        <v>35</v>
      </c>
      <c r="D64558" t="s">
        <v>18</v>
      </c>
      <c r="E64558" t="s">
        <v>19</v>
      </c>
      <c r="F64558" t="s">
        <v>20</v>
      </c>
      <c r="G64558">
        <v>246500</v>
      </c>
      <c r="H64558">
        <v>3.875</v>
      </c>
      <c r="I64558">
        <v>360</v>
      </c>
      <c r="J64558" t="s">
        <v>21</v>
      </c>
      <c r="K64558">
        <v>12300</v>
      </c>
      <c r="L64558">
        <v>573</v>
      </c>
      <c r="M64558" t="s">
        <v>29</v>
      </c>
      <c r="N64558" t="s">
        <v>34</v>
      </c>
      <c r="O64558">
        <v>80.032467530000005</v>
      </c>
      <c r="P64558" t="s">
        <v>30</v>
      </c>
      <c r="Q64558">
        <v>0</v>
      </c>
      <c r="R64558">
        <v>20</v>
      </c>
    </row>
    <row r="64559" spans="1:18" x14ac:dyDescent="0.3">
      <c r="A64559">
        <v>145888</v>
      </c>
      <c r="B64559">
        <v>2019</v>
      </c>
      <c r="C64559" t="s">
        <v>25</v>
      </c>
      <c r="D64559" t="s">
        <v>18</v>
      </c>
      <c r="E64559" t="s">
        <v>19</v>
      </c>
      <c r="F64559" t="s">
        <v>20</v>
      </c>
      <c r="G64559">
        <v>336500</v>
      </c>
      <c r="H64559">
        <v>3.99</v>
      </c>
      <c r="I64559">
        <v>360</v>
      </c>
      <c r="J64559" t="s">
        <v>21</v>
      </c>
      <c r="K64559">
        <v>5520</v>
      </c>
      <c r="L64559">
        <v>860</v>
      </c>
      <c r="M64559" t="s">
        <v>31</v>
      </c>
      <c r="N64559" t="s">
        <v>23</v>
      </c>
      <c r="O64559">
        <v>80.50239234</v>
      </c>
      <c r="P64559" t="s">
        <v>30</v>
      </c>
      <c r="Q64559">
        <v>0</v>
      </c>
      <c r="R64559">
        <v>37</v>
      </c>
    </row>
    <row r="64560" spans="1:18" x14ac:dyDescent="0.3">
      <c r="A64560">
        <v>145890</v>
      </c>
      <c r="B64560">
        <v>2019</v>
      </c>
      <c r="C64560" t="s">
        <v>35</v>
      </c>
      <c r="D64560" t="s">
        <v>18</v>
      </c>
      <c r="E64560" t="s">
        <v>36</v>
      </c>
      <c r="F64560" t="s">
        <v>20</v>
      </c>
      <c r="G64560">
        <v>426500</v>
      </c>
      <c r="H64560">
        <v>3.25</v>
      </c>
      <c r="I64560">
        <v>240</v>
      </c>
      <c r="J64560" t="s">
        <v>21</v>
      </c>
      <c r="K64560">
        <v>6240</v>
      </c>
      <c r="L64560">
        <v>566</v>
      </c>
      <c r="M64560" t="s">
        <v>33</v>
      </c>
      <c r="N64560" t="s">
        <v>34</v>
      </c>
      <c r="O64560">
        <v>57.018716580000003</v>
      </c>
      <c r="P64560" t="s">
        <v>30</v>
      </c>
      <c r="Q64560">
        <v>0</v>
      </c>
      <c r="R64560">
        <v>37</v>
      </c>
    </row>
    <row r="64561" spans="1:18" x14ac:dyDescent="0.3">
      <c r="A64561">
        <v>145893</v>
      </c>
      <c r="B64561">
        <v>2019</v>
      </c>
      <c r="C64561" t="s">
        <v>35</v>
      </c>
      <c r="D64561" t="s">
        <v>39</v>
      </c>
      <c r="E64561" t="s">
        <v>19</v>
      </c>
      <c r="F64561" t="s">
        <v>20</v>
      </c>
      <c r="G64561">
        <v>616500</v>
      </c>
      <c r="H64561">
        <v>3.5</v>
      </c>
      <c r="I64561">
        <v>360</v>
      </c>
      <c r="J64561" t="s">
        <v>21</v>
      </c>
      <c r="K64561">
        <v>8340</v>
      </c>
      <c r="L64561">
        <v>622</v>
      </c>
      <c r="M64561" t="s">
        <v>33</v>
      </c>
      <c r="N64561" t="s">
        <v>34</v>
      </c>
      <c r="O64561">
        <v>89.607558139999995</v>
      </c>
      <c r="P64561" t="s">
        <v>30</v>
      </c>
      <c r="Q64561">
        <v>0</v>
      </c>
      <c r="R64561">
        <v>46</v>
      </c>
    </row>
    <row r="64562" spans="1:18" x14ac:dyDescent="0.3">
      <c r="A64562">
        <v>145894</v>
      </c>
      <c r="B64562">
        <v>2019</v>
      </c>
      <c r="C64562" t="s">
        <v>35</v>
      </c>
      <c r="D64562" t="s">
        <v>18</v>
      </c>
      <c r="E64562" t="s">
        <v>19</v>
      </c>
      <c r="F64562" t="s">
        <v>20</v>
      </c>
      <c r="G64562">
        <v>316500</v>
      </c>
      <c r="H64562">
        <v>3.375</v>
      </c>
      <c r="I64562">
        <v>360</v>
      </c>
      <c r="J64562" t="s">
        <v>21</v>
      </c>
      <c r="K64562">
        <v>7020</v>
      </c>
      <c r="L64562">
        <v>605</v>
      </c>
      <c r="M64562" t="s">
        <v>22</v>
      </c>
      <c r="N64562" t="s">
        <v>23</v>
      </c>
      <c r="O64562">
        <v>79.522613070000006</v>
      </c>
      <c r="P64562" t="s">
        <v>30</v>
      </c>
      <c r="Q64562">
        <v>0</v>
      </c>
      <c r="R64562">
        <v>45</v>
      </c>
    </row>
    <row r="64563" spans="1:18" x14ac:dyDescent="0.3">
      <c r="A64563">
        <v>145895</v>
      </c>
      <c r="B64563">
        <v>2019</v>
      </c>
      <c r="C64563" t="s">
        <v>37</v>
      </c>
      <c r="D64563" t="s">
        <v>18</v>
      </c>
      <c r="E64563" t="s">
        <v>32</v>
      </c>
      <c r="F64563" t="s">
        <v>20</v>
      </c>
      <c r="G64563">
        <v>216500</v>
      </c>
      <c r="H64563">
        <v>3.25</v>
      </c>
      <c r="I64563">
        <v>360</v>
      </c>
      <c r="J64563" t="s">
        <v>21</v>
      </c>
      <c r="K64563">
        <v>3600</v>
      </c>
      <c r="L64563">
        <v>679</v>
      </c>
      <c r="M64563" t="s">
        <v>22</v>
      </c>
      <c r="N64563" t="s">
        <v>23</v>
      </c>
      <c r="O64563">
        <v>66.006097560000001</v>
      </c>
      <c r="P64563" t="s">
        <v>24</v>
      </c>
      <c r="Q64563">
        <v>0</v>
      </c>
      <c r="R64563">
        <v>35</v>
      </c>
    </row>
    <row r="64564" spans="1:18" x14ac:dyDescent="0.3">
      <c r="A64564">
        <v>145896</v>
      </c>
      <c r="B64564">
        <v>2019</v>
      </c>
      <c r="C64564" t="s">
        <v>35</v>
      </c>
      <c r="D64564" t="s">
        <v>18</v>
      </c>
      <c r="E64564" t="s">
        <v>36</v>
      </c>
      <c r="F64564" t="s">
        <v>20</v>
      </c>
      <c r="G64564">
        <v>486500</v>
      </c>
      <c r="H64564">
        <v>3.5</v>
      </c>
      <c r="I64564">
        <v>360</v>
      </c>
      <c r="J64564" t="s">
        <v>21</v>
      </c>
      <c r="K64564">
        <v>7560</v>
      </c>
      <c r="L64564">
        <v>818</v>
      </c>
      <c r="M64564" t="s">
        <v>31</v>
      </c>
      <c r="N64564" t="s">
        <v>34</v>
      </c>
      <c r="O64564">
        <v>73.93617021</v>
      </c>
      <c r="P64564" t="s">
        <v>30</v>
      </c>
      <c r="Q64564">
        <v>0</v>
      </c>
      <c r="R64564">
        <v>44</v>
      </c>
    </row>
    <row r="64565" spans="1:18" x14ac:dyDescent="0.3">
      <c r="A64565">
        <v>145897</v>
      </c>
      <c r="B64565">
        <v>2019</v>
      </c>
      <c r="C64565" t="s">
        <v>37</v>
      </c>
      <c r="D64565" t="s">
        <v>18</v>
      </c>
      <c r="E64565" t="s">
        <v>32</v>
      </c>
      <c r="F64565" t="s">
        <v>20</v>
      </c>
      <c r="G64565">
        <v>216500</v>
      </c>
      <c r="H64565">
        <v>3.99</v>
      </c>
      <c r="I64565">
        <v>360</v>
      </c>
      <c r="J64565" t="s">
        <v>21</v>
      </c>
      <c r="K64565">
        <v>3960</v>
      </c>
      <c r="L64565">
        <v>551</v>
      </c>
      <c r="M64565" t="s">
        <v>40</v>
      </c>
      <c r="N64565" t="s">
        <v>23</v>
      </c>
      <c r="O64565">
        <v>58.831521739999999</v>
      </c>
      <c r="P64565" t="s">
        <v>30</v>
      </c>
      <c r="Q64565">
        <v>0</v>
      </c>
      <c r="R64565">
        <v>37</v>
      </c>
    </row>
    <row r="64566" spans="1:18" x14ac:dyDescent="0.3">
      <c r="A64566">
        <v>145898</v>
      </c>
      <c r="B64566">
        <v>2019</v>
      </c>
      <c r="C64566" t="s">
        <v>25</v>
      </c>
      <c r="D64566" t="s">
        <v>18</v>
      </c>
      <c r="E64566" t="s">
        <v>36</v>
      </c>
      <c r="F64566" t="s">
        <v>20</v>
      </c>
      <c r="G64566">
        <v>186500</v>
      </c>
      <c r="H64566">
        <v>4.5</v>
      </c>
      <c r="I64566">
        <v>300</v>
      </c>
      <c r="J64566" t="s">
        <v>21</v>
      </c>
      <c r="K64566">
        <v>2340</v>
      </c>
      <c r="L64566">
        <v>656</v>
      </c>
      <c r="M64566" t="s">
        <v>31</v>
      </c>
      <c r="N64566" t="s">
        <v>34</v>
      </c>
      <c r="O64566">
        <v>67.086330939999996</v>
      </c>
      <c r="P64566" t="s">
        <v>24</v>
      </c>
      <c r="Q64566">
        <v>0</v>
      </c>
      <c r="R64566">
        <v>42</v>
      </c>
    </row>
    <row r="64567" spans="1:18" x14ac:dyDescent="0.3">
      <c r="A64567">
        <v>145899</v>
      </c>
      <c r="B64567">
        <v>2019</v>
      </c>
      <c r="C64567" t="s">
        <v>35</v>
      </c>
      <c r="D64567" t="s">
        <v>18</v>
      </c>
      <c r="E64567" t="s">
        <v>19</v>
      </c>
      <c r="F64567" t="s">
        <v>20</v>
      </c>
      <c r="G64567">
        <v>256500</v>
      </c>
      <c r="H64567">
        <v>3.375</v>
      </c>
      <c r="I64567">
        <v>360</v>
      </c>
      <c r="J64567" t="s">
        <v>21</v>
      </c>
      <c r="K64567">
        <v>5340</v>
      </c>
      <c r="L64567">
        <v>866</v>
      </c>
      <c r="M64567" t="s">
        <v>29</v>
      </c>
      <c r="N64567" t="s">
        <v>23</v>
      </c>
      <c r="O64567">
        <v>56.00436681</v>
      </c>
      <c r="P64567" t="s">
        <v>30</v>
      </c>
      <c r="Q64567">
        <v>0</v>
      </c>
      <c r="R64567">
        <v>30</v>
      </c>
    </row>
    <row r="64568" spans="1:18" x14ac:dyDescent="0.3">
      <c r="A64568">
        <v>145900</v>
      </c>
      <c r="B64568">
        <v>2019</v>
      </c>
      <c r="C64568" t="s">
        <v>35</v>
      </c>
      <c r="D64568" t="s">
        <v>26</v>
      </c>
      <c r="E64568" t="s">
        <v>36</v>
      </c>
      <c r="F64568" t="s">
        <v>27</v>
      </c>
      <c r="G64568">
        <v>166500</v>
      </c>
      <c r="H64568">
        <v>4.5</v>
      </c>
      <c r="I64568">
        <v>360</v>
      </c>
      <c r="J64568" t="s">
        <v>21</v>
      </c>
      <c r="K64568">
        <v>3480</v>
      </c>
      <c r="L64568">
        <v>558</v>
      </c>
      <c r="M64568" t="s">
        <v>33</v>
      </c>
      <c r="N64568" t="s">
        <v>23</v>
      </c>
      <c r="O64568">
        <v>69.957983189999993</v>
      </c>
      <c r="P64568" t="s">
        <v>30</v>
      </c>
      <c r="Q64568">
        <v>0</v>
      </c>
      <c r="R64568">
        <v>43</v>
      </c>
    </row>
    <row r="64569" spans="1:18" x14ac:dyDescent="0.3">
      <c r="A64569">
        <v>145901</v>
      </c>
      <c r="B64569">
        <v>2019</v>
      </c>
      <c r="C64569" t="s">
        <v>35</v>
      </c>
      <c r="D64569" t="s">
        <v>18</v>
      </c>
      <c r="E64569" t="s">
        <v>32</v>
      </c>
      <c r="F64569" t="s">
        <v>20</v>
      </c>
      <c r="G64569">
        <v>276500</v>
      </c>
      <c r="H64569">
        <v>3.5</v>
      </c>
      <c r="I64569">
        <v>360</v>
      </c>
      <c r="J64569" t="s">
        <v>21</v>
      </c>
      <c r="K64569">
        <v>6540</v>
      </c>
      <c r="L64569">
        <v>605</v>
      </c>
      <c r="M64569" t="s">
        <v>29</v>
      </c>
      <c r="N64569" t="s">
        <v>34</v>
      </c>
      <c r="O64569">
        <v>64.602803739999999</v>
      </c>
      <c r="P64569" t="s">
        <v>30</v>
      </c>
      <c r="Q64569">
        <v>0</v>
      </c>
      <c r="R64569">
        <v>22</v>
      </c>
    </row>
    <row r="64570" spans="1:18" x14ac:dyDescent="0.3">
      <c r="A64570">
        <v>145902</v>
      </c>
      <c r="B64570">
        <v>2019</v>
      </c>
      <c r="C64570" t="s">
        <v>35</v>
      </c>
      <c r="D64570" t="s">
        <v>18</v>
      </c>
      <c r="E64570" t="s">
        <v>19</v>
      </c>
      <c r="F64570" t="s">
        <v>20</v>
      </c>
      <c r="G64570">
        <v>126500</v>
      </c>
      <c r="H64570">
        <v>4.99</v>
      </c>
      <c r="I64570">
        <v>360</v>
      </c>
      <c r="J64570" t="s">
        <v>21</v>
      </c>
      <c r="K64570">
        <v>7620</v>
      </c>
      <c r="L64570">
        <v>765</v>
      </c>
      <c r="M64570" t="s">
        <v>29</v>
      </c>
      <c r="N64570" t="s">
        <v>23</v>
      </c>
      <c r="O64570">
        <v>80.063291140000004</v>
      </c>
      <c r="P64570" t="s">
        <v>30</v>
      </c>
      <c r="Q64570">
        <v>0</v>
      </c>
      <c r="R64570">
        <v>37</v>
      </c>
    </row>
    <row r="64571" spans="1:18" x14ac:dyDescent="0.3">
      <c r="A64571">
        <v>145904</v>
      </c>
      <c r="B64571">
        <v>2019</v>
      </c>
      <c r="C64571" t="s">
        <v>25</v>
      </c>
      <c r="D64571" t="s">
        <v>18</v>
      </c>
      <c r="E64571" t="s">
        <v>42</v>
      </c>
      <c r="F64571" t="s">
        <v>20</v>
      </c>
      <c r="G64571">
        <v>406500</v>
      </c>
      <c r="H64571">
        <v>4.75</v>
      </c>
      <c r="I64571">
        <v>360</v>
      </c>
      <c r="J64571" t="s">
        <v>21</v>
      </c>
      <c r="K64571">
        <v>9600</v>
      </c>
      <c r="L64571">
        <v>887</v>
      </c>
      <c r="M64571" t="s">
        <v>33</v>
      </c>
      <c r="N64571" t="s">
        <v>34</v>
      </c>
      <c r="O64571">
        <v>59.08430233</v>
      </c>
      <c r="P64571" t="s">
        <v>24</v>
      </c>
      <c r="Q64571">
        <v>0</v>
      </c>
      <c r="R64571">
        <v>23</v>
      </c>
    </row>
    <row r="64572" spans="1:18" x14ac:dyDescent="0.3">
      <c r="A64572">
        <v>145905</v>
      </c>
      <c r="B64572">
        <v>2019</v>
      </c>
      <c r="C64572" t="s">
        <v>37</v>
      </c>
      <c r="D64572" t="s">
        <v>18</v>
      </c>
      <c r="E64572" t="s">
        <v>19</v>
      </c>
      <c r="F64572" t="s">
        <v>20</v>
      </c>
      <c r="G64572">
        <v>486500</v>
      </c>
      <c r="H64572">
        <v>3.99</v>
      </c>
      <c r="I64572">
        <v>360</v>
      </c>
      <c r="J64572" t="s">
        <v>21</v>
      </c>
      <c r="K64572">
        <v>7140</v>
      </c>
      <c r="L64572">
        <v>508</v>
      </c>
      <c r="M64572" t="s">
        <v>31</v>
      </c>
      <c r="N64572" t="s">
        <v>34</v>
      </c>
      <c r="O64572">
        <v>68.714689269999994</v>
      </c>
      <c r="P64572" t="s">
        <v>24</v>
      </c>
      <c r="Q64572">
        <v>0</v>
      </c>
      <c r="R64572">
        <v>36</v>
      </c>
    </row>
    <row r="64573" spans="1:18" x14ac:dyDescent="0.3">
      <c r="A64573">
        <v>145907</v>
      </c>
      <c r="B64573">
        <v>2019</v>
      </c>
      <c r="C64573" t="s">
        <v>37</v>
      </c>
      <c r="D64573" t="s">
        <v>18</v>
      </c>
      <c r="E64573" t="s">
        <v>32</v>
      </c>
      <c r="F64573" t="s">
        <v>20</v>
      </c>
      <c r="G64573">
        <v>226500</v>
      </c>
      <c r="H64573">
        <v>4.75</v>
      </c>
      <c r="I64573">
        <v>360</v>
      </c>
      <c r="J64573" t="s">
        <v>21</v>
      </c>
      <c r="K64573">
        <v>5040</v>
      </c>
      <c r="L64573">
        <v>600</v>
      </c>
      <c r="M64573" t="s">
        <v>31</v>
      </c>
      <c r="N64573" t="s">
        <v>23</v>
      </c>
      <c r="O64573">
        <v>84.51492537</v>
      </c>
      <c r="P64573" t="s">
        <v>30</v>
      </c>
      <c r="Q64573">
        <v>0</v>
      </c>
      <c r="R64573">
        <v>38</v>
      </c>
    </row>
    <row r="64574" spans="1:18" x14ac:dyDescent="0.3">
      <c r="A64574">
        <v>145908</v>
      </c>
      <c r="B64574">
        <v>2019</v>
      </c>
      <c r="C64574" t="s">
        <v>35</v>
      </c>
      <c r="D64574" t="s">
        <v>18</v>
      </c>
      <c r="E64574" t="s">
        <v>19</v>
      </c>
      <c r="F64574" t="s">
        <v>20</v>
      </c>
      <c r="G64574">
        <v>206500</v>
      </c>
      <c r="H64574">
        <v>4.375</v>
      </c>
      <c r="I64574">
        <v>360</v>
      </c>
      <c r="J64574" t="s">
        <v>21</v>
      </c>
      <c r="K64574">
        <v>5220</v>
      </c>
      <c r="L64574">
        <v>863</v>
      </c>
      <c r="M64574" t="s">
        <v>22</v>
      </c>
      <c r="N64574" t="s">
        <v>23</v>
      </c>
      <c r="O64574">
        <v>57.681564250000001</v>
      </c>
      <c r="P64574" t="s">
        <v>24</v>
      </c>
      <c r="Q64574">
        <v>0</v>
      </c>
      <c r="R64574">
        <v>36</v>
      </c>
    </row>
    <row r="64575" spans="1:18" x14ac:dyDescent="0.3">
      <c r="A64575">
        <v>145910</v>
      </c>
      <c r="B64575">
        <v>2019</v>
      </c>
      <c r="C64575" t="s">
        <v>35</v>
      </c>
      <c r="D64575" t="s">
        <v>18</v>
      </c>
      <c r="E64575" t="s">
        <v>19</v>
      </c>
      <c r="F64575" t="s">
        <v>20</v>
      </c>
      <c r="G64575">
        <v>586500</v>
      </c>
      <c r="H64575">
        <v>3.625</v>
      </c>
      <c r="I64575">
        <v>360</v>
      </c>
      <c r="J64575" t="s">
        <v>21</v>
      </c>
      <c r="K64575">
        <v>7500</v>
      </c>
      <c r="L64575">
        <v>642</v>
      </c>
      <c r="M64575" t="s">
        <v>22</v>
      </c>
      <c r="N64575" t="s">
        <v>34</v>
      </c>
      <c r="O64575">
        <v>79.471544719999997</v>
      </c>
      <c r="P64575" t="s">
        <v>24</v>
      </c>
      <c r="Q64575">
        <v>0</v>
      </c>
      <c r="R64575">
        <v>44</v>
      </c>
    </row>
    <row r="64576" spans="1:18" x14ac:dyDescent="0.3">
      <c r="A64576">
        <v>145915</v>
      </c>
      <c r="B64576">
        <v>2019</v>
      </c>
      <c r="C64576" t="s">
        <v>35</v>
      </c>
      <c r="D64576" t="s">
        <v>18</v>
      </c>
      <c r="E64576" t="s">
        <v>36</v>
      </c>
      <c r="F64576" t="s">
        <v>20</v>
      </c>
      <c r="G64576">
        <v>586500</v>
      </c>
      <c r="H64576">
        <v>4.875</v>
      </c>
      <c r="I64576">
        <v>360</v>
      </c>
      <c r="J64576" t="s">
        <v>21</v>
      </c>
      <c r="K64576">
        <v>14940</v>
      </c>
      <c r="L64576">
        <v>897</v>
      </c>
      <c r="M64576" t="s">
        <v>40</v>
      </c>
      <c r="N64576" t="s">
        <v>34</v>
      </c>
      <c r="O64576">
        <v>69.988066829999994</v>
      </c>
      <c r="P64576" t="s">
        <v>24</v>
      </c>
      <c r="Q64576">
        <v>0</v>
      </c>
      <c r="R64576">
        <v>41</v>
      </c>
    </row>
    <row r="64577" spans="1:18" x14ac:dyDescent="0.3">
      <c r="A64577">
        <v>145918</v>
      </c>
      <c r="B64577">
        <v>2019</v>
      </c>
      <c r="C64577" t="s">
        <v>35</v>
      </c>
      <c r="D64577" t="s">
        <v>18</v>
      </c>
      <c r="E64577" t="s">
        <v>19</v>
      </c>
      <c r="F64577" t="s">
        <v>20</v>
      </c>
      <c r="G64577">
        <v>386500</v>
      </c>
      <c r="H64577">
        <v>3.25</v>
      </c>
      <c r="I64577">
        <v>360</v>
      </c>
      <c r="J64577" t="s">
        <v>21</v>
      </c>
      <c r="K64577">
        <v>16140</v>
      </c>
      <c r="L64577">
        <v>515</v>
      </c>
      <c r="M64577" t="s">
        <v>33</v>
      </c>
      <c r="N64577" t="s">
        <v>23</v>
      </c>
      <c r="O64577">
        <v>86.272321430000005</v>
      </c>
      <c r="P64577" t="s">
        <v>30</v>
      </c>
      <c r="Q64577">
        <v>0</v>
      </c>
      <c r="R64577">
        <v>25</v>
      </c>
    </row>
    <row r="64578" spans="1:18" x14ac:dyDescent="0.3">
      <c r="A64578">
        <v>145919</v>
      </c>
      <c r="B64578">
        <v>2019</v>
      </c>
      <c r="C64578" t="s">
        <v>37</v>
      </c>
      <c r="D64578" t="s">
        <v>18</v>
      </c>
      <c r="E64578" t="s">
        <v>36</v>
      </c>
      <c r="F64578" t="s">
        <v>20</v>
      </c>
      <c r="G64578">
        <v>206500</v>
      </c>
      <c r="H64578">
        <v>4.5</v>
      </c>
      <c r="I64578">
        <v>360</v>
      </c>
      <c r="J64578" t="s">
        <v>21</v>
      </c>
      <c r="K64578">
        <v>2820</v>
      </c>
      <c r="L64578">
        <v>762</v>
      </c>
      <c r="M64578" t="s">
        <v>40</v>
      </c>
      <c r="N64578" t="s">
        <v>23</v>
      </c>
      <c r="O64578">
        <v>74.280575540000001</v>
      </c>
      <c r="P64578" t="s">
        <v>30</v>
      </c>
      <c r="Q64578">
        <v>0</v>
      </c>
      <c r="R64578">
        <v>42</v>
      </c>
    </row>
    <row r="64579" spans="1:18" x14ac:dyDescent="0.3">
      <c r="A64579">
        <v>145920</v>
      </c>
      <c r="B64579">
        <v>2019</v>
      </c>
      <c r="C64579" t="s">
        <v>25</v>
      </c>
      <c r="D64579" t="s">
        <v>18</v>
      </c>
      <c r="E64579" t="s">
        <v>36</v>
      </c>
      <c r="F64579" t="s">
        <v>20</v>
      </c>
      <c r="G64579">
        <v>96500</v>
      </c>
      <c r="H64579">
        <v>4.25</v>
      </c>
      <c r="I64579">
        <v>180</v>
      </c>
      <c r="J64579" t="s">
        <v>21</v>
      </c>
      <c r="K64579">
        <v>2880</v>
      </c>
      <c r="L64579">
        <v>777</v>
      </c>
      <c r="M64579" t="s">
        <v>33</v>
      </c>
      <c r="N64579" t="s">
        <v>23</v>
      </c>
      <c r="O64579">
        <v>61.075949369999996</v>
      </c>
      <c r="P64579" t="s">
        <v>30</v>
      </c>
      <c r="Q64579">
        <v>0</v>
      </c>
      <c r="R64579">
        <v>20</v>
      </c>
    </row>
    <row r="64580" spans="1:18" x14ac:dyDescent="0.3">
      <c r="A64580">
        <v>145921</v>
      </c>
      <c r="B64580">
        <v>2019</v>
      </c>
      <c r="C64580" t="s">
        <v>37</v>
      </c>
      <c r="D64580" t="s">
        <v>26</v>
      </c>
      <c r="E64580" t="s">
        <v>32</v>
      </c>
      <c r="F64580" t="s">
        <v>27</v>
      </c>
      <c r="G64580">
        <v>66500</v>
      </c>
      <c r="H64580">
        <v>3.99</v>
      </c>
      <c r="I64580">
        <v>360</v>
      </c>
      <c r="J64580" t="s">
        <v>21</v>
      </c>
      <c r="K64580">
        <v>1680</v>
      </c>
      <c r="L64580">
        <v>839</v>
      </c>
      <c r="M64580" t="s">
        <v>33</v>
      </c>
      <c r="N64580" t="s">
        <v>23</v>
      </c>
      <c r="O64580">
        <v>85.256410259999996</v>
      </c>
      <c r="P64580" t="s">
        <v>30</v>
      </c>
      <c r="Q64580">
        <v>0</v>
      </c>
      <c r="R64580">
        <v>46</v>
      </c>
    </row>
    <row r="64581" spans="1:18" x14ac:dyDescent="0.3">
      <c r="A64581">
        <v>145923</v>
      </c>
      <c r="B64581">
        <v>2019</v>
      </c>
      <c r="C64581" t="s">
        <v>35</v>
      </c>
      <c r="D64581" t="s">
        <v>18</v>
      </c>
      <c r="E64581" t="s">
        <v>32</v>
      </c>
      <c r="F64581" t="s">
        <v>20</v>
      </c>
      <c r="G64581">
        <v>566500</v>
      </c>
      <c r="H64581">
        <v>3.625</v>
      </c>
      <c r="I64581">
        <v>360</v>
      </c>
      <c r="J64581" t="s">
        <v>21</v>
      </c>
      <c r="K64581">
        <v>10740</v>
      </c>
      <c r="L64581">
        <v>535</v>
      </c>
      <c r="M64581" t="s">
        <v>31</v>
      </c>
      <c r="N64581" t="s">
        <v>34</v>
      </c>
      <c r="O64581">
        <v>59.757383969999999</v>
      </c>
      <c r="P64581" t="s">
        <v>38</v>
      </c>
      <c r="Q64581">
        <v>0</v>
      </c>
      <c r="R64581">
        <v>35</v>
      </c>
    </row>
    <row r="64582" spans="1:18" x14ac:dyDescent="0.3">
      <c r="A64582">
        <v>145925</v>
      </c>
      <c r="B64582">
        <v>2019</v>
      </c>
      <c r="C64582" t="s">
        <v>25</v>
      </c>
      <c r="D64582" t="s">
        <v>39</v>
      </c>
      <c r="E64582" t="s">
        <v>36</v>
      </c>
      <c r="F64582" t="s">
        <v>20</v>
      </c>
      <c r="G64582">
        <v>136500</v>
      </c>
      <c r="H64582">
        <v>4.75</v>
      </c>
      <c r="I64582">
        <v>360</v>
      </c>
      <c r="J64582" t="s">
        <v>21</v>
      </c>
      <c r="K64582">
        <v>2940</v>
      </c>
      <c r="L64582">
        <v>501</v>
      </c>
      <c r="M64582" t="s">
        <v>29</v>
      </c>
      <c r="N64582" t="s">
        <v>23</v>
      </c>
      <c r="O64582">
        <v>98.913043479999999</v>
      </c>
      <c r="P64582" t="s">
        <v>30</v>
      </c>
      <c r="Q64582">
        <v>0</v>
      </c>
      <c r="R64582">
        <v>49</v>
      </c>
    </row>
    <row r="64583" spans="1:18" x14ac:dyDescent="0.3">
      <c r="A64583">
        <v>145926</v>
      </c>
      <c r="B64583">
        <v>2019</v>
      </c>
      <c r="C64583" t="s">
        <v>25</v>
      </c>
      <c r="D64583" t="s">
        <v>18</v>
      </c>
      <c r="E64583" t="s">
        <v>32</v>
      </c>
      <c r="F64583" t="s">
        <v>20</v>
      </c>
      <c r="G64583">
        <v>456500</v>
      </c>
      <c r="H64583">
        <v>3.99</v>
      </c>
      <c r="I64583">
        <v>360</v>
      </c>
      <c r="J64583" t="s">
        <v>21</v>
      </c>
      <c r="K64583">
        <v>5040</v>
      </c>
      <c r="L64583">
        <v>724</v>
      </c>
      <c r="M64583" t="s">
        <v>22</v>
      </c>
      <c r="N64583" t="s">
        <v>34</v>
      </c>
      <c r="O64583">
        <v>75.082236839999993</v>
      </c>
      <c r="P64583" t="s">
        <v>30</v>
      </c>
      <c r="Q64583">
        <v>0</v>
      </c>
      <c r="R64583">
        <v>46</v>
      </c>
    </row>
    <row r="64584" spans="1:18" x14ac:dyDescent="0.3">
      <c r="A64584">
        <v>145928</v>
      </c>
      <c r="B64584">
        <v>2019</v>
      </c>
      <c r="C64584" t="s">
        <v>25</v>
      </c>
      <c r="D64584" t="s">
        <v>18</v>
      </c>
      <c r="E64584" t="s">
        <v>36</v>
      </c>
      <c r="F64584" t="s">
        <v>20</v>
      </c>
      <c r="G64584">
        <v>556500</v>
      </c>
      <c r="H64584">
        <v>4</v>
      </c>
      <c r="I64584">
        <v>360</v>
      </c>
      <c r="J64584" t="s">
        <v>21</v>
      </c>
      <c r="K64584">
        <v>9840</v>
      </c>
      <c r="L64584">
        <v>524</v>
      </c>
      <c r="M64584" t="s">
        <v>33</v>
      </c>
      <c r="N64584" t="s">
        <v>34</v>
      </c>
      <c r="O64584">
        <v>68.873762380000002</v>
      </c>
      <c r="P64584" t="s">
        <v>30</v>
      </c>
      <c r="Q64584">
        <v>0</v>
      </c>
      <c r="R64584">
        <v>41</v>
      </c>
    </row>
    <row r="64585" spans="1:18" x14ac:dyDescent="0.3">
      <c r="A64585">
        <v>145929</v>
      </c>
      <c r="B64585">
        <v>2019</v>
      </c>
      <c r="C64585" t="s">
        <v>35</v>
      </c>
      <c r="D64585" t="s">
        <v>18</v>
      </c>
      <c r="E64585" t="s">
        <v>36</v>
      </c>
      <c r="F64585" t="s">
        <v>20</v>
      </c>
      <c r="G64585">
        <v>246500</v>
      </c>
      <c r="H64585">
        <v>3.99</v>
      </c>
      <c r="I64585">
        <v>240</v>
      </c>
      <c r="J64585" t="s">
        <v>21</v>
      </c>
      <c r="K64585">
        <v>7380</v>
      </c>
      <c r="L64585">
        <v>508</v>
      </c>
      <c r="M64585" t="s">
        <v>29</v>
      </c>
      <c r="N64585" t="s">
        <v>23</v>
      </c>
      <c r="O64585">
        <v>58.971291870000002</v>
      </c>
      <c r="P64585" t="s">
        <v>30</v>
      </c>
      <c r="Q64585">
        <v>0</v>
      </c>
      <c r="R64585">
        <v>30</v>
      </c>
    </row>
    <row r="64586" spans="1:18" x14ac:dyDescent="0.3">
      <c r="A64586">
        <v>145932</v>
      </c>
      <c r="B64586">
        <v>2019</v>
      </c>
      <c r="C64586" t="s">
        <v>37</v>
      </c>
      <c r="D64586" t="s">
        <v>18</v>
      </c>
      <c r="E64586" t="s">
        <v>36</v>
      </c>
      <c r="F64586" t="s">
        <v>20</v>
      </c>
      <c r="G64586">
        <v>296500</v>
      </c>
      <c r="H64586">
        <v>3.99</v>
      </c>
      <c r="I64586">
        <v>324</v>
      </c>
      <c r="J64586" t="s">
        <v>21</v>
      </c>
      <c r="K64586">
        <v>5280</v>
      </c>
      <c r="L64586">
        <v>883</v>
      </c>
      <c r="M64586" t="s">
        <v>31</v>
      </c>
      <c r="N64586" t="s">
        <v>23</v>
      </c>
      <c r="O64586">
        <v>70.933014349999993</v>
      </c>
      <c r="P64586" t="s">
        <v>30</v>
      </c>
      <c r="Q64586">
        <v>0</v>
      </c>
      <c r="R64586">
        <v>29</v>
      </c>
    </row>
    <row r="64587" spans="1:18" x14ac:dyDescent="0.3">
      <c r="A64587">
        <v>145933</v>
      </c>
      <c r="B64587">
        <v>2019</v>
      </c>
      <c r="C64587" t="s">
        <v>25</v>
      </c>
      <c r="D64587" t="s">
        <v>18</v>
      </c>
      <c r="E64587" t="s">
        <v>32</v>
      </c>
      <c r="F64587" t="s">
        <v>20</v>
      </c>
      <c r="G64587">
        <v>146500</v>
      </c>
      <c r="H64587">
        <v>4.125</v>
      </c>
      <c r="I64587">
        <v>360</v>
      </c>
      <c r="J64587" t="s">
        <v>21</v>
      </c>
      <c r="K64587">
        <v>3900</v>
      </c>
      <c r="L64587">
        <v>730</v>
      </c>
      <c r="M64587" t="s">
        <v>29</v>
      </c>
      <c r="N64587" t="s">
        <v>23</v>
      </c>
      <c r="O64587">
        <v>56.782945740000002</v>
      </c>
      <c r="P64587" t="s">
        <v>30</v>
      </c>
      <c r="Q64587">
        <v>0</v>
      </c>
      <c r="R64587">
        <v>27</v>
      </c>
    </row>
    <row r="64588" spans="1:18" x14ac:dyDescent="0.3">
      <c r="A64588">
        <v>145934</v>
      </c>
      <c r="B64588">
        <v>2019</v>
      </c>
      <c r="C64588" t="s">
        <v>37</v>
      </c>
      <c r="D64588" t="s">
        <v>18</v>
      </c>
      <c r="E64588" t="s">
        <v>32</v>
      </c>
      <c r="F64588" t="s">
        <v>20</v>
      </c>
      <c r="G64588">
        <v>186500</v>
      </c>
      <c r="H64588">
        <v>4.5599999999999996</v>
      </c>
      <c r="I64588">
        <v>300</v>
      </c>
      <c r="J64588" t="s">
        <v>21</v>
      </c>
      <c r="K64588">
        <v>4200</v>
      </c>
      <c r="L64588">
        <v>673</v>
      </c>
      <c r="M64588" t="s">
        <v>29</v>
      </c>
      <c r="N64588" t="s">
        <v>23</v>
      </c>
      <c r="O64588">
        <v>67.086330939999996</v>
      </c>
      <c r="P64588" t="s">
        <v>30</v>
      </c>
      <c r="Q64588">
        <v>0</v>
      </c>
      <c r="R64588">
        <v>35</v>
      </c>
    </row>
    <row r="64589" spans="1:18" x14ac:dyDescent="0.3">
      <c r="A64589">
        <v>145935</v>
      </c>
      <c r="B64589">
        <v>2019</v>
      </c>
      <c r="C64589" t="s">
        <v>25</v>
      </c>
      <c r="D64589" t="s">
        <v>26</v>
      </c>
      <c r="E64589" t="s">
        <v>36</v>
      </c>
      <c r="F64589" t="s">
        <v>27</v>
      </c>
      <c r="G64589">
        <v>346500</v>
      </c>
      <c r="H64589">
        <v>4.125</v>
      </c>
      <c r="I64589">
        <v>360</v>
      </c>
      <c r="J64589" t="s">
        <v>21</v>
      </c>
      <c r="K64589">
        <v>5100</v>
      </c>
      <c r="L64589">
        <v>609</v>
      </c>
      <c r="M64589" t="s">
        <v>31</v>
      </c>
      <c r="N64589" t="s">
        <v>23</v>
      </c>
      <c r="O64589">
        <v>87.060301510000002</v>
      </c>
      <c r="P64589" t="s">
        <v>30</v>
      </c>
      <c r="Q64589">
        <v>0</v>
      </c>
      <c r="R64589">
        <v>42</v>
      </c>
    </row>
    <row r="64590" spans="1:18" x14ac:dyDescent="0.3">
      <c r="A64590">
        <v>145937</v>
      </c>
      <c r="B64590">
        <v>2019</v>
      </c>
      <c r="C64590" t="s">
        <v>35</v>
      </c>
      <c r="D64590" t="s">
        <v>39</v>
      </c>
      <c r="E64590" t="s">
        <v>19</v>
      </c>
      <c r="F64590" t="s">
        <v>20</v>
      </c>
      <c r="G64590">
        <v>536500</v>
      </c>
      <c r="H64590">
        <v>3.375</v>
      </c>
      <c r="I64590">
        <v>360</v>
      </c>
      <c r="J64590" t="s">
        <v>21</v>
      </c>
      <c r="K64590">
        <v>13380</v>
      </c>
      <c r="L64590">
        <v>879</v>
      </c>
      <c r="M64590" t="s">
        <v>29</v>
      </c>
      <c r="N64590" t="s">
        <v>34</v>
      </c>
      <c r="O64590">
        <v>59.743875279999997</v>
      </c>
      <c r="P64590" t="s">
        <v>24</v>
      </c>
      <c r="Q64590">
        <v>0</v>
      </c>
      <c r="R64590">
        <v>24</v>
      </c>
    </row>
    <row r="64591" spans="1:18" x14ac:dyDescent="0.3">
      <c r="A64591">
        <v>145938</v>
      </c>
      <c r="B64591">
        <v>2019</v>
      </c>
      <c r="C64591" t="s">
        <v>35</v>
      </c>
      <c r="D64591" t="s">
        <v>18</v>
      </c>
      <c r="E64591" t="s">
        <v>36</v>
      </c>
      <c r="F64591" t="s">
        <v>20</v>
      </c>
      <c r="G64591">
        <v>586500</v>
      </c>
      <c r="H64591">
        <v>4.875</v>
      </c>
      <c r="I64591">
        <v>360</v>
      </c>
      <c r="J64591" t="s">
        <v>21</v>
      </c>
      <c r="K64591">
        <v>8100</v>
      </c>
      <c r="L64591">
        <v>529</v>
      </c>
      <c r="M64591" t="s">
        <v>31</v>
      </c>
      <c r="N64591" t="s">
        <v>23</v>
      </c>
      <c r="O64591">
        <v>58.184523810000002</v>
      </c>
      <c r="P64591" t="s">
        <v>24</v>
      </c>
      <c r="Q64591">
        <v>0</v>
      </c>
      <c r="R64591">
        <v>31</v>
      </c>
    </row>
    <row r="64592" spans="1:18" x14ac:dyDescent="0.3">
      <c r="A64592">
        <v>145943</v>
      </c>
      <c r="B64592">
        <v>2019</v>
      </c>
      <c r="C64592" t="s">
        <v>37</v>
      </c>
      <c r="D64592" t="s">
        <v>18</v>
      </c>
      <c r="E64592" t="s">
        <v>36</v>
      </c>
      <c r="F64592" t="s">
        <v>20</v>
      </c>
      <c r="G64592">
        <v>306500</v>
      </c>
      <c r="H64592">
        <v>3.375</v>
      </c>
      <c r="I64592">
        <v>360</v>
      </c>
      <c r="J64592" t="s">
        <v>21</v>
      </c>
      <c r="K64592">
        <v>2760</v>
      </c>
      <c r="L64592">
        <v>617</v>
      </c>
      <c r="M64592" t="s">
        <v>33</v>
      </c>
      <c r="N64592" t="s">
        <v>34</v>
      </c>
      <c r="O64592">
        <v>50.411184210000002</v>
      </c>
      <c r="P64592" t="s">
        <v>30</v>
      </c>
      <c r="Q64592">
        <v>0</v>
      </c>
      <c r="R64592">
        <v>47</v>
      </c>
    </row>
    <row r="64593" spans="1:18" x14ac:dyDescent="0.3">
      <c r="A64593">
        <v>145944</v>
      </c>
      <c r="B64593">
        <v>2019</v>
      </c>
      <c r="C64593" t="s">
        <v>35</v>
      </c>
      <c r="D64593" t="s">
        <v>18</v>
      </c>
      <c r="E64593" t="s">
        <v>36</v>
      </c>
      <c r="F64593" t="s">
        <v>20</v>
      </c>
      <c r="G64593">
        <v>176500</v>
      </c>
      <c r="H64593">
        <v>5.125</v>
      </c>
      <c r="I64593">
        <v>360</v>
      </c>
      <c r="J64593" t="s">
        <v>21</v>
      </c>
      <c r="K64593">
        <v>4500</v>
      </c>
      <c r="L64593">
        <v>533</v>
      </c>
      <c r="M64593" t="s">
        <v>29</v>
      </c>
      <c r="N64593" t="s">
        <v>23</v>
      </c>
      <c r="O64593">
        <v>55.503144650000003</v>
      </c>
      <c r="P64593" t="s">
        <v>30</v>
      </c>
      <c r="Q64593">
        <v>0</v>
      </c>
      <c r="R64593">
        <v>28</v>
      </c>
    </row>
    <row r="64594" spans="1:18" x14ac:dyDescent="0.3">
      <c r="A64594">
        <v>145947</v>
      </c>
      <c r="B64594">
        <v>2019</v>
      </c>
      <c r="C64594" t="s">
        <v>25</v>
      </c>
      <c r="D64594" t="s">
        <v>18</v>
      </c>
      <c r="E64594" t="s">
        <v>36</v>
      </c>
      <c r="F64594" t="s">
        <v>20</v>
      </c>
      <c r="G64594">
        <v>356500</v>
      </c>
      <c r="H64594">
        <v>3.25</v>
      </c>
      <c r="I64594">
        <v>180</v>
      </c>
      <c r="J64594" t="s">
        <v>21</v>
      </c>
      <c r="K64594">
        <v>7440</v>
      </c>
      <c r="L64594">
        <v>656</v>
      </c>
      <c r="M64594" t="s">
        <v>40</v>
      </c>
      <c r="N64594" t="s">
        <v>34</v>
      </c>
      <c r="O64594">
        <v>45.241116750000003</v>
      </c>
      <c r="P64594" t="s">
        <v>44</v>
      </c>
      <c r="Q64594">
        <v>0</v>
      </c>
      <c r="R64594">
        <v>25</v>
      </c>
    </row>
    <row r="64595" spans="1:18" x14ac:dyDescent="0.3">
      <c r="A64595">
        <v>145948</v>
      </c>
      <c r="B64595">
        <v>2019</v>
      </c>
      <c r="C64595" t="s">
        <v>37</v>
      </c>
      <c r="D64595" t="s">
        <v>18</v>
      </c>
      <c r="E64595" t="s">
        <v>19</v>
      </c>
      <c r="F64595" t="s">
        <v>20</v>
      </c>
      <c r="G64595">
        <v>426500</v>
      </c>
      <c r="H64595">
        <v>3.5</v>
      </c>
      <c r="I64595">
        <v>360</v>
      </c>
      <c r="J64595" t="s">
        <v>21</v>
      </c>
      <c r="K64595">
        <v>4080</v>
      </c>
      <c r="L64595">
        <v>604</v>
      </c>
      <c r="M64595" t="s">
        <v>33</v>
      </c>
      <c r="N64595" t="s">
        <v>34</v>
      </c>
      <c r="O64595">
        <v>70.14802632</v>
      </c>
      <c r="P64595" t="s">
        <v>24</v>
      </c>
      <c r="Q64595">
        <v>0</v>
      </c>
      <c r="R64595">
        <v>48</v>
      </c>
    </row>
    <row r="64596" spans="1:18" x14ac:dyDescent="0.3">
      <c r="A64596">
        <v>145949</v>
      </c>
      <c r="B64596">
        <v>2019</v>
      </c>
      <c r="C64596" t="s">
        <v>35</v>
      </c>
      <c r="D64596" t="s">
        <v>18</v>
      </c>
      <c r="E64596" t="s">
        <v>36</v>
      </c>
      <c r="F64596" t="s">
        <v>20</v>
      </c>
      <c r="G64596">
        <v>486500</v>
      </c>
      <c r="H64596">
        <v>4.375</v>
      </c>
      <c r="I64596">
        <v>360</v>
      </c>
      <c r="J64596" t="s">
        <v>21</v>
      </c>
      <c r="K64596">
        <v>10320</v>
      </c>
      <c r="L64596">
        <v>610</v>
      </c>
      <c r="M64596" t="s">
        <v>31</v>
      </c>
      <c r="N64596" t="s">
        <v>23</v>
      </c>
      <c r="O64596">
        <v>48.263888889999997</v>
      </c>
      <c r="P64596" t="s">
        <v>30</v>
      </c>
      <c r="Q64596">
        <v>0</v>
      </c>
      <c r="R64596">
        <v>49</v>
      </c>
    </row>
    <row r="64597" spans="1:18" x14ac:dyDescent="0.3">
      <c r="A64597">
        <v>145950</v>
      </c>
      <c r="B64597">
        <v>2019</v>
      </c>
      <c r="C64597" t="s">
        <v>37</v>
      </c>
      <c r="D64597" t="s">
        <v>18</v>
      </c>
      <c r="E64597" t="s">
        <v>36</v>
      </c>
      <c r="F64597" t="s">
        <v>20</v>
      </c>
      <c r="G64597">
        <v>156500</v>
      </c>
      <c r="H64597">
        <v>4.5</v>
      </c>
      <c r="I64597">
        <v>360</v>
      </c>
      <c r="J64597" t="s">
        <v>21</v>
      </c>
      <c r="K64597">
        <v>3480</v>
      </c>
      <c r="L64597">
        <v>689</v>
      </c>
      <c r="M64597" t="s">
        <v>33</v>
      </c>
      <c r="N64597" t="s">
        <v>23</v>
      </c>
      <c r="O64597">
        <v>75.24038462</v>
      </c>
      <c r="P64597" t="s">
        <v>24</v>
      </c>
      <c r="Q64597">
        <v>0</v>
      </c>
      <c r="R64597">
        <v>30</v>
      </c>
    </row>
    <row r="64598" spans="1:18" x14ac:dyDescent="0.3">
      <c r="A64598">
        <v>145955</v>
      </c>
      <c r="B64598">
        <v>2019</v>
      </c>
      <c r="C64598" t="s">
        <v>35</v>
      </c>
      <c r="D64598" t="s">
        <v>18</v>
      </c>
      <c r="E64598" t="s">
        <v>42</v>
      </c>
      <c r="F64598" t="s">
        <v>20</v>
      </c>
      <c r="G64598">
        <v>486500</v>
      </c>
      <c r="H64598">
        <v>4.5599999999999996</v>
      </c>
      <c r="I64598">
        <v>360</v>
      </c>
      <c r="J64598" t="s">
        <v>21</v>
      </c>
      <c r="K64598">
        <v>6960</v>
      </c>
      <c r="L64598">
        <v>714</v>
      </c>
      <c r="M64598" t="s">
        <v>29</v>
      </c>
      <c r="N64598" t="s">
        <v>34</v>
      </c>
      <c r="O64598">
        <v>35.304789550000002</v>
      </c>
      <c r="P64598" t="s">
        <v>24</v>
      </c>
      <c r="Q64598">
        <v>0</v>
      </c>
      <c r="R64598">
        <v>36</v>
      </c>
    </row>
    <row r="64599" spans="1:18" x14ac:dyDescent="0.3">
      <c r="A64599">
        <v>145956</v>
      </c>
      <c r="B64599">
        <v>2019</v>
      </c>
      <c r="C64599" t="s">
        <v>25</v>
      </c>
      <c r="D64599" t="s">
        <v>26</v>
      </c>
      <c r="E64599" t="s">
        <v>19</v>
      </c>
      <c r="F64599" t="s">
        <v>27</v>
      </c>
      <c r="G64599">
        <v>246500</v>
      </c>
      <c r="H64599">
        <v>3.375</v>
      </c>
      <c r="I64599">
        <v>360</v>
      </c>
      <c r="J64599" t="s">
        <v>21</v>
      </c>
      <c r="K64599">
        <v>2880</v>
      </c>
      <c r="L64599">
        <v>603</v>
      </c>
      <c r="M64599" t="s">
        <v>40</v>
      </c>
      <c r="N64599" t="s">
        <v>34</v>
      </c>
      <c r="O64599">
        <v>99.395161290000004</v>
      </c>
      <c r="P64599" t="s">
        <v>30</v>
      </c>
      <c r="Q64599">
        <v>0</v>
      </c>
      <c r="R64599">
        <v>59</v>
      </c>
    </row>
    <row r="64600" spans="1:18" x14ac:dyDescent="0.3">
      <c r="A64600">
        <v>145963</v>
      </c>
      <c r="B64600">
        <v>2019</v>
      </c>
      <c r="C64600" t="s">
        <v>35</v>
      </c>
      <c r="D64600" t="s">
        <v>18</v>
      </c>
      <c r="E64600" t="s">
        <v>32</v>
      </c>
      <c r="F64600" t="s">
        <v>20</v>
      </c>
      <c r="G64600">
        <v>286500</v>
      </c>
      <c r="H64600">
        <v>3.625</v>
      </c>
      <c r="I64600">
        <v>360</v>
      </c>
      <c r="J64600" t="s">
        <v>21</v>
      </c>
      <c r="K64600">
        <v>6840</v>
      </c>
      <c r="L64600">
        <v>566</v>
      </c>
      <c r="M64600" t="s">
        <v>33</v>
      </c>
      <c r="N64600" t="s">
        <v>34</v>
      </c>
      <c r="O64600">
        <v>61.217948720000003</v>
      </c>
      <c r="P64600" t="s">
        <v>30</v>
      </c>
      <c r="Q64600">
        <v>0</v>
      </c>
      <c r="R64600">
        <v>29</v>
      </c>
    </row>
    <row r="64601" spans="1:18" x14ac:dyDescent="0.3">
      <c r="A64601">
        <v>145965</v>
      </c>
      <c r="B64601">
        <v>2019</v>
      </c>
      <c r="C64601" t="s">
        <v>37</v>
      </c>
      <c r="D64601" t="s">
        <v>18</v>
      </c>
      <c r="E64601" t="s">
        <v>19</v>
      </c>
      <c r="F64601" t="s">
        <v>20</v>
      </c>
      <c r="G64601">
        <v>476500</v>
      </c>
      <c r="H64601">
        <v>4.5</v>
      </c>
      <c r="I64601">
        <v>360</v>
      </c>
      <c r="J64601" t="s">
        <v>21</v>
      </c>
      <c r="K64601">
        <v>5520</v>
      </c>
      <c r="L64601">
        <v>772</v>
      </c>
      <c r="M64601" t="s">
        <v>22</v>
      </c>
      <c r="N64601" t="s">
        <v>34</v>
      </c>
      <c r="O64601">
        <v>93.799212600000004</v>
      </c>
      <c r="P64601" t="s">
        <v>30</v>
      </c>
      <c r="Q64601">
        <v>0</v>
      </c>
      <c r="R64601">
        <v>49</v>
      </c>
    </row>
    <row r="64602" spans="1:18" x14ac:dyDescent="0.3">
      <c r="A64602">
        <v>145966</v>
      </c>
      <c r="B64602">
        <v>2019</v>
      </c>
      <c r="C64602" t="s">
        <v>37</v>
      </c>
      <c r="D64602" t="s">
        <v>18</v>
      </c>
      <c r="E64602" t="s">
        <v>32</v>
      </c>
      <c r="F64602" t="s">
        <v>20</v>
      </c>
      <c r="G64602">
        <v>256500</v>
      </c>
      <c r="H64602">
        <v>2.875</v>
      </c>
      <c r="I64602">
        <v>180</v>
      </c>
      <c r="J64602" t="s">
        <v>21</v>
      </c>
      <c r="K64602">
        <v>4680</v>
      </c>
      <c r="L64602">
        <v>825</v>
      </c>
      <c r="M64602" t="s">
        <v>33</v>
      </c>
      <c r="N64602" t="s">
        <v>34</v>
      </c>
      <c r="O64602">
        <v>58.561643840000002</v>
      </c>
      <c r="P64602" t="s">
        <v>30</v>
      </c>
      <c r="Q64602">
        <v>0</v>
      </c>
      <c r="R64602">
        <v>37</v>
      </c>
    </row>
    <row r="64603" spans="1:18" x14ac:dyDescent="0.3">
      <c r="A64603">
        <v>145972</v>
      </c>
      <c r="B64603">
        <v>2019</v>
      </c>
      <c r="C64603" t="s">
        <v>25</v>
      </c>
      <c r="D64603" t="s">
        <v>26</v>
      </c>
      <c r="E64603" t="s">
        <v>32</v>
      </c>
      <c r="F64603" t="s">
        <v>27</v>
      </c>
      <c r="G64603">
        <v>296500</v>
      </c>
      <c r="H64603">
        <v>3.75</v>
      </c>
      <c r="I64603">
        <v>360</v>
      </c>
      <c r="J64603" t="s">
        <v>21</v>
      </c>
      <c r="K64603">
        <v>2940</v>
      </c>
      <c r="L64603">
        <v>804</v>
      </c>
      <c r="M64603" t="s">
        <v>33</v>
      </c>
      <c r="N64603" t="s">
        <v>34</v>
      </c>
      <c r="O64603">
        <v>93.238993710000003</v>
      </c>
      <c r="P64603" t="s">
        <v>30</v>
      </c>
      <c r="Q64603">
        <v>0</v>
      </c>
      <c r="R64603">
        <v>56</v>
      </c>
    </row>
    <row r="64604" spans="1:18" x14ac:dyDescent="0.3">
      <c r="A64604">
        <v>145974</v>
      </c>
      <c r="B64604">
        <v>2019</v>
      </c>
      <c r="C64604" t="s">
        <v>35</v>
      </c>
      <c r="D64604" t="s">
        <v>18</v>
      </c>
      <c r="E64604" t="s">
        <v>19</v>
      </c>
      <c r="F64604" t="s">
        <v>20</v>
      </c>
      <c r="G64604">
        <v>156500</v>
      </c>
      <c r="H64604">
        <v>3.99</v>
      </c>
      <c r="I64604">
        <v>360</v>
      </c>
      <c r="J64604" t="s">
        <v>21</v>
      </c>
      <c r="K64604">
        <v>6840</v>
      </c>
      <c r="L64604">
        <v>628</v>
      </c>
      <c r="M64604" t="s">
        <v>41</v>
      </c>
      <c r="N64604" t="s">
        <v>23</v>
      </c>
      <c r="O64604">
        <v>93.154761899999997</v>
      </c>
      <c r="P64604" t="s">
        <v>38</v>
      </c>
      <c r="Q64604">
        <v>0</v>
      </c>
      <c r="R64604">
        <v>43</v>
      </c>
    </row>
    <row r="64605" spans="1:18" x14ac:dyDescent="0.3">
      <c r="A64605">
        <v>145975</v>
      </c>
      <c r="B64605">
        <v>2019</v>
      </c>
      <c r="C64605" t="s">
        <v>37</v>
      </c>
      <c r="D64605" t="s">
        <v>18</v>
      </c>
      <c r="E64605" t="s">
        <v>36</v>
      </c>
      <c r="F64605" t="s">
        <v>20</v>
      </c>
      <c r="G64605">
        <v>376500</v>
      </c>
      <c r="H64605">
        <v>4.5599999999999996</v>
      </c>
      <c r="I64605">
        <v>360</v>
      </c>
      <c r="J64605" t="s">
        <v>21</v>
      </c>
      <c r="K64605">
        <v>4560</v>
      </c>
      <c r="L64605">
        <v>629</v>
      </c>
      <c r="M64605" t="s">
        <v>40</v>
      </c>
      <c r="N64605" t="s">
        <v>23</v>
      </c>
      <c r="O64605">
        <v>71.306818179999993</v>
      </c>
      <c r="P64605" t="s">
        <v>24</v>
      </c>
      <c r="Q64605">
        <v>0</v>
      </c>
      <c r="R64605">
        <v>40</v>
      </c>
    </row>
    <row r="64606" spans="1:18" x14ac:dyDescent="0.3">
      <c r="A64606">
        <v>145977</v>
      </c>
      <c r="B64606">
        <v>2019</v>
      </c>
      <c r="C64606" t="s">
        <v>37</v>
      </c>
      <c r="D64606" t="s">
        <v>18</v>
      </c>
      <c r="E64606" t="s">
        <v>19</v>
      </c>
      <c r="F64606" t="s">
        <v>20</v>
      </c>
      <c r="G64606">
        <v>216500</v>
      </c>
      <c r="H64606">
        <v>4</v>
      </c>
      <c r="I64606">
        <v>360</v>
      </c>
      <c r="J64606" t="s">
        <v>21</v>
      </c>
      <c r="K64606">
        <v>3480</v>
      </c>
      <c r="L64606">
        <v>787</v>
      </c>
      <c r="M64606" t="s">
        <v>22</v>
      </c>
      <c r="N64606" t="s">
        <v>34</v>
      </c>
      <c r="O64606">
        <v>99.31192661</v>
      </c>
      <c r="P64606" t="s">
        <v>30</v>
      </c>
      <c r="Q64606">
        <v>0</v>
      </c>
      <c r="R64606">
        <v>30</v>
      </c>
    </row>
    <row r="64607" spans="1:18" x14ac:dyDescent="0.3">
      <c r="A64607">
        <v>145978</v>
      </c>
      <c r="B64607">
        <v>2019</v>
      </c>
      <c r="C64607" t="s">
        <v>37</v>
      </c>
      <c r="D64607" t="s">
        <v>18</v>
      </c>
      <c r="E64607" t="s">
        <v>36</v>
      </c>
      <c r="F64607" t="s">
        <v>20</v>
      </c>
      <c r="G64607">
        <v>466500</v>
      </c>
      <c r="H64607">
        <v>4.75</v>
      </c>
      <c r="I64607">
        <v>360</v>
      </c>
      <c r="J64607" t="s">
        <v>21</v>
      </c>
      <c r="K64607">
        <v>6600</v>
      </c>
      <c r="L64607">
        <v>749</v>
      </c>
      <c r="M64607" t="s">
        <v>33</v>
      </c>
      <c r="N64607" t="s">
        <v>34</v>
      </c>
      <c r="O64607">
        <v>57.02933985</v>
      </c>
      <c r="P64607" t="s">
        <v>30</v>
      </c>
      <c r="Q64607">
        <v>0</v>
      </c>
      <c r="R64607">
        <v>41</v>
      </c>
    </row>
    <row r="64608" spans="1:18" x14ac:dyDescent="0.3">
      <c r="A64608">
        <v>145979</v>
      </c>
      <c r="B64608">
        <v>2019</v>
      </c>
      <c r="C64608" t="s">
        <v>35</v>
      </c>
      <c r="D64608" t="s">
        <v>18</v>
      </c>
      <c r="E64608" t="s">
        <v>19</v>
      </c>
      <c r="F64608" t="s">
        <v>20</v>
      </c>
      <c r="G64608">
        <v>516500</v>
      </c>
      <c r="H64608">
        <v>3.99</v>
      </c>
      <c r="I64608">
        <v>360</v>
      </c>
      <c r="J64608" t="s">
        <v>21</v>
      </c>
      <c r="K64608">
        <v>9720</v>
      </c>
      <c r="L64608">
        <v>654</v>
      </c>
      <c r="M64608" t="s">
        <v>22</v>
      </c>
      <c r="N64608" t="s">
        <v>34</v>
      </c>
      <c r="O64608">
        <v>89.359861589999994</v>
      </c>
      <c r="P64608" t="s">
        <v>38</v>
      </c>
      <c r="Q64608">
        <v>0</v>
      </c>
      <c r="R64608">
        <v>20</v>
      </c>
    </row>
    <row r="64609" spans="1:18" x14ac:dyDescent="0.3">
      <c r="A64609">
        <v>145981</v>
      </c>
      <c r="B64609">
        <v>2019</v>
      </c>
      <c r="C64609" t="s">
        <v>37</v>
      </c>
      <c r="D64609" t="s">
        <v>18</v>
      </c>
      <c r="E64609" t="s">
        <v>36</v>
      </c>
      <c r="F64609" t="s">
        <v>20</v>
      </c>
      <c r="G64609">
        <v>116500</v>
      </c>
      <c r="H64609">
        <v>4.99</v>
      </c>
      <c r="I64609">
        <v>360</v>
      </c>
      <c r="J64609" t="s">
        <v>21</v>
      </c>
      <c r="K64609">
        <v>2100</v>
      </c>
      <c r="L64609">
        <v>777</v>
      </c>
      <c r="M64609" t="s">
        <v>29</v>
      </c>
      <c r="N64609" t="s">
        <v>23</v>
      </c>
      <c r="O64609">
        <v>48.949579829999998</v>
      </c>
      <c r="P64609" t="s">
        <v>38</v>
      </c>
      <c r="Q64609">
        <v>0</v>
      </c>
      <c r="R64609">
        <v>39</v>
      </c>
    </row>
    <row r="64610" spans="1:18" x14ac:dyDescent="0.3">
      <c r="A64610">
        <v>145987</v>
      </c>
      <c r="B64610">
        <v>2019</v>
      </c>
      <c r="C64610" t="s">
        <v>25</v>
      </c>
      <c r="D64610" t="s">
        <v>18</v>
      </c>
      <c r="E64610" t="s">
        <v>19</v>
      </c>
      <c r="F64610" t="s">
        <v>20</v>
      </c>
      <c r="G64610">
        <v>66500</v>
      </c>
      <c r="H64610">
        <v>4.99</v>
      </c>
      <c r="I64610">
        <v>360</v>
      </c>
      <c r="J64610" t="s">
        <v>21</v>
      </c>
      <c r="K64610">
        <v>3660</v>
      </c>
      <c r="L64610">
        <v>518</v>
      </c>
      <c r="M64610" t="s">
        <v>33</v>
      </c>
      <c r="N64610" t="s">
        <v>34</v>
      </c>
      <c r="O64610">
        <v>97.794117650000004</v>
      </c>
      <c r="P64610" t="s">
        <v>24</v>
      </c>
      <c r="Q64610">
        <v>0</v>
      </c>
      <c r="R64610">
        <v>35</v>
      </c>
    </row>
    <row r="64611" spans="1:18" x14ac:dyDescent="0.3">
      <c r="A64611">
        <v>145989</v>
      </c>
      <c r="B64611">
        <v>2019</v>
      </c>
      <c r="C64611" t="s">
        <v>37</v>
      </c>
      <c r="D64611" t="s">
        <v>18</v>
      </c>
      <c r="E64611" t="s">
        <v>36</v>
      </c>
      <c r="F64611" t="s">
        <v>20</v>
      </c>
      <c r="G64611">
        <v>286500</v>
      </c>
      <c r="H64611">
        <v>3.5</v>
      </c>
      <c r="I64611">
        <v>324</v>
      </c>
      <c r="J64611" t="s">
        <v>21</v>
      </c>
      <c r="K64611">
        <v>5460</v>
      </c>
      <c r="L64611">
        <v>565</v>
      </c>
      <c r="M64611" t="s">
        <v>29</v>
      </c>
      <c r="N64611" t="s">
        <v>34</v>
      </c>
      <c r="O64611">
        <v>56.397637799999998</v>
      </c>
      <c r="P64611" t="s">
        <v>30</v>
      </c>
      <c r="Q64611">
        <v>0</v>
      </c>
      <c r="R64611">
        <v>30</v>
      </c>
    </row>
    <row r="64612" spans="1:18" x14ac:dyDescent="0.3">
      <c r="A64612">
        <v>145990</v>
      </c>
      <c r="B64612">
        <v>2019</v>
      </c>
      <c r="C64612" t="s">
        <v>37</v>
      </c>
      <c r="D64612" t="s">
        <v>18</v>
      </c>
      <c r="E64612" t="s">
        <v>36</v>
      </c>
      <c r="F64612" t="s">
        <v>20</v>
      </c>
      <c r="G64612">
        <v>126500</v>
      </c>
      <c r="H64612">
        <v>3.99</v>
      </c>
      <c r="I64612">
        <v>180</v>
      </c>
      <c r="J64612" t="s">
        <v>21</v>
      </c>
      <c r="K64612">
        <v>3120</v>
      </c>
      <c r="L64612">
        <v>692</v>
      </c>
      <c r="M64612" t="s">
        <v>41</v>
      </c>
      <c r="N64612" t="s">
        <v>23</v>
      </c>
      <c r="O64612">
        <v>60.81730769</v>
      </c>
      <c r="P64612" t="s">
        <v>30</v>
      </c>
      <c r="Q64612">
        <v>0</v>
      </c>
      <c r="R64612">
        <v>37</v>
      </c>
    </row>
    <row r="64613" spans="1:18" x14ac:dyDescent="0.3">
      <c r="A64613">
        <v>145991</v>
      </c>
      <c r="B64613">
        <v>2019</v>
      </c>
      <c r="C64613" t="s">
        <v>35</v>
      </c>
      <c r="D64613" t="s">
        <v>18</v>
      </c>
      <c r="E64613" t="s">
        <v>32</v>
      </c>
      <c r="F64613" t="s">
        <v>20</v>
      </c>
      <c r="G64613">
        <v>546500</v>
      </c>
      <c r="H64613">
        <v>3.875</v>
      </c>
      <c r="I64613">
        <v>360</v>
      </c>
      <c r="J64613" t="s">
        <v>21</v>
      </c>
      <c r="K64613">
        <v>8100</v>
      </c>
      <c r="L64613">
        <v>855</v>
      </c>
      <c r="M64613" t="s">
        <v>31</v>
      </c>
      <c r="N64613" t="s">
        <v>34</v>
      </c>
      <c r="O64613">
        <v>88.430420710000007</v>
      </c>
      <c r="P64613" t="s">
        <v>30</v>
      </c>
      <c r="Q64613">
        <v>0</v>
      </c>
      <c r="R64613">
        <v>43</v>
      </c>
    </row>
    <row r="64614" spans="1:18" x14ac:dyDescent="0.3">
      <c r="A64614">
        <v>145993</v>
      </c>
      <c r="B64614">
        <v>2019</v>
      </c>
      <c r="C64614" t="s">
        <v>35</v>
      </c>
      <c r="D64614" t="s">
        <v>18</v>
      </c>
      <c r="E64614" t="s">
        <v>19</v>
      </c>
      <c r="F64614" t="s">
        <v>20</v>
      </c>
      <c r="G64614">
        <v>686500</v>
      </c>
      <c r="H64614">
        <v>4.5</v>
      </c>
      <c r="I64614">
        <v>360</v>
      </c>
      <c r="J64614" t="s">
        <v>21</v>
      </c>
      <c r="K64614">
        <v>14340</v>
      </c>
      <c r="L64614">
        <v>631</v>
      </c>
      <c r="M64614" t="s">
        <v>22</v>
      </c>
      <c r="N64614" t="s">
        <v>34</v>
      </c>
      <c r="O64614">
        <v>74.782135080000003</v>
      </c>
      <c r="P64614" t="s">
        <v>30</v>
      </c>
      <c r="Q64614">
        <v>0</v>
      </c>
      <c r="R64614">
        <v>45</v>
      </c>
    </row>
    <row r="64615" spans="1:18" x14ac:dyDescent="0.3">
      <c r="A64615">
        <v>145997</v>
      </c>
      <c r="B64615">
        <v>2019</v>
      </c>
      <c r="C64615" t="s">
        <v>37</v>
      </c>
      <c r="D64615" t="s">
        <v>18</v>
      </c>
      <c r="E64615" t="s">
        <v>19</v>
      </c>
      <c r="F64615" t="s">
        <v>20</v>
      </c>
      <c r="G64615">
        <v>196500</v>
      </c>
      <c r="H64615">
        <v>4.5</v>
      </c>
      <c r="I64615">
        <v>360</v>
      </c>
      <c r="J64615" t="s">
        <v>21</v>
      </c>
      <c r="K64615">
        <v>7320</v>
      </c>
      <c r="L64615">
        <v>579</v>
      </c>
      <c r="M64615" t="s">
        <v>33</v>
      </c>
      <c r="N64615" t="s">
        <v>34</v>
      </c>
      <c r="O64615">
        <v>79.233870969999998</v>
      </c>
      <c r="P64615" t="s">
        <v>24</v>
      </c>
      <c r="Q64615">
        <v>0</v>
      </c>
      <c r="R64615">
        <v>34</v>
      </c>
    </row>
    <row r="64616" spans="1:18" x14ac:dyDescent="0.3">
      <c r="A64616">
        <v>145999</v>
      </c>
      <c r="B64616">
        <v>2019</v>
      </c>
      <c r="C64616" t="s">
        <v>25</v>
      </c>
      <c r="D64616" t="s">
        <v>18</v>
      </c>
      <c r="E64616" t="s">
        <v>32</v>
      </c>
      <c r="F64616" t="s">
        <v>20</v>
      </c>
      <c r="G64616">
        <v>396500</v>
      </c>
      <c r="H64616">
        <v>3.625</v>
      </c>
      <c r="I64616">
        <v>360</v>
      </c>
      <c r="J64616" t="s">
        <v>21</v>
      </c>
      <c r="K64616">
        <v>7500</v>
      </c>
      <c r="L64616">
        <v>543</v>
      </c>
      <c r="M64616" t="s">
        <v>22</v>
      </c>
      <c r="N64616" t="s">
        <v>34</v>
      </c>
      <c r="O64616">
        <v>67.431972790000003</v>
      </c>
      <c r="P64616" t="s">
        <v>30</v>
      </c>
      <c r="Q64616">
        <v>0</v>
      </c>
      <c r="R64616">
        <v>38</v>
      </c>
    </row>
    <row r="64617" spans="1:18" x14ac:dyDescent="0.3">
      <c r="A64617">
        <v>146000</v>
      </c>
      <c r="B64617">
        <v>2019</v>
      </c>
      <c r="C64617" t="s">
        <v>37</v>
      </c>
      <c r="D64617" t="s">
        <v>18</v>
      </c>
      <c r="E64617" t="s">
        <v>36</v>
      </c>
      <c r="F64617" t="s">
        <v>20</v>
      </c>
      <c r="G64617">
        <v>166500</v>
      </c>
      <c r="H64617">
        <v>3.99</v>
      </c>
      <c r="I64617">
        <v>240</v>
      </c>
      <c r="J64617" t="s">
        <v>21</v>
      </c>
      <c r="K64617">
        <v>3180</v>
      </c>
      <c r="L64617">
        <v>788</v>
      </c>
      <c r="M64617" t="s">
        <v>41</v>
      </c>
      <c r="N64617" t="s">
        <v>23</v>
      </c>
      <c r="O64617">
        <v>47.844827590000001</v>
      </c>
      <c r="P64617" t="s">
        <v>30</v>
      </c>
      <c r="Q64617">
        <v>0</v>
      </c>
      <c r="R64617">
        <v>45</v>
      </c>
    </row>
    <row r="64618" spans="1:18" x14ac:dyDescent="0.3">
      <c r="A64618">
        <v>146005</v>
      </c>
      <c r="B64618">
        <v>2019</v>
      </c>
      <c r="C64618" t="s">
        <v>35</v>
      </c>
      <c r="D64618" t="s">
        <v>18</v>
      </c>
      <c r="E64618" t="s">
        <v>36</v>
      </c>
      <c r="F64618" t="s">
        <v>20</v>
      </c>
      <c r="G64618">
        <v>366500</v>
      </c>
      <c r="H64618">
        <v>5.375</v>
      </c>
      <c r="I64618">
        <v>360</v>
      </c>
      <c r="J64618" t="s">
        <v>21</v>
      </c>
      <c r="K64618">
        <v>5220</v>
      </c>
      <c r="L64618">
        <v>844</v>
      </c>
      <c r="M64618" t="s">
        <v>29</v>
      </c>
      <c r="N64618" t="s">
        <v>23</v>
      </c>
      <c r="O64618">
        <v>75.102459019999998</v>
      </c>
      <c r="P64618" t="s">
        <v>38</v>
      </c>
      <c r="Q64618">
        <v>0</v>
      </c>
      <c r="R64618">
        <v>39</v>
      </c>
    </row>
    <row r="64619" spans="1:18" x14ac:dyDescent="0.3">
      <c r="A64619">
        <v>146006</v>
      </c>
      <c r="B64619">
        <v>2019</v>
      </c>
      <c r="C64619" t="s">
        <v>25</v>
      </c>
      <c r="D64619" t="s">
        <v>18</v>
      </c>
      <c r="E64619" t="s">
        <v>32</v>
      </c>
      <c r="F64619" t="s">
        <v>20</v>
      </c>
      <c r="G64619">
        <v>586500</v>
      </c>
      <c r="H64619">
        <v>3.25</v>
      </c>
      <c r="I64619">
        <v>360</v>
      </c>
      <c r="J64619" t="s">
        <v>21</v>
      </c>
      <c r="K64619">
        <v>14700</v>
      </c>
      <c r="L64619">
        <v>856</v>
      </c>
      <c r="M64619" t="s">
        <v>31</v>
      </c>
      <c r="N64619" t="s">
        <v>34</v>
      </c>
      <c r="O64619">
        <v>84.025787969999996</v>
      </c>
      <c r="P64619" t="s">
        <v>30</v>
      </c>
      <c r="Q64619">
        <v>0</v>
      </c>
      <c r="R64619">
        <v>41</v>
      </c>
    </row>
    <row r="64620" spans="1:18" x14ac:dyDescent="0.3">
      <c r="A64620">
        <v>146007</v>
      </c>
      <c r="B64620">
        <v>2019</v>
      </c>
      <c r="C64620" t="s">
        <v>25</v>
      </c>
      <c r="D64620" t="s">
        <v>18</v>
      </c>
      <c r="E64620" t="s">
        <v>36</v>
      </c>
      <c r="F64620" t="s">
        <v>20</v>
      </c>
      <c r="G64620">
        <v>136500</v>
      </c>
      <c r="H64620">
        <v>4.75</v>
      </c>
      <c r="I64620">
        <v>360</v>
      </c>
      <c r="J64620" t="s">
        <v>21</v>
      </c>
      <c r="K64620">
        <v>2220</v>
      </c>
      <c r="L64620">
        <v>799</v>
      </c>
      <c r="M64620" t="s">
        <v>29</v>
      </c>
      <c r="N64620" t="s">
        <v>23</v>
      </c>
      <c r="O64620">
        <v>76.685393259999998</v>
      </c>
      <c r="P64620" t="s">
        <v>30</v>
      </c>
      <c r="Q64620">
        <v>0</v>
      </c>
      <c r="R64620">
        <v>45</v>
      </c>
    </row>
    <row r="64621" spans="1:18" x14ac:dyDescent="0.3">
      <c r="A64621">
        <v>146008</v>
      </c>
      <c r="B64621">
        <v>2019</v>
      </c>
      <c r="C64621" t="s">
        <v>25</v>
      </c>
      <c r="D64621" t="s">
        <v>18</v>
      </c>
      <c r="E64621" t="s">
        <v>32</v>
      </c>
      <c r="F64621" t="s">
        <v>20</v>
      </c>
      <c r="G64621">
        <v>226500</v>
      </c>
      <c r="H64621">
        <v>3.75</v>
      </c>
      <c r="I64621">
        <v>360</v>
      </c>
      <c r="J64621" t="s">
        <v>21</v>
      </c>
      <c r="K64621">
        <v>3060</v>
      </c>
      <c r="L64621">
        <v>632</v>
      </c>
      <c r="M64621" t="s">
        <v>31</v>
      </c>
      <c r="N64621" t="s">
        <v>34</v>
      </c>
      <c r="O64621">
        <v>73.538961040000004</v>
      </c>
      <c r="P64621" t="s">
        <v>30</v>
      </c>
      <c r="Q64621">
        <v>0</v>
      </c>
      <c r="R64621">
        <v>48</v>
      </c>
    </row>
    <row r="64622" spans="1:18" x14ac:dyDescent="0.3">
      <c r="A64622">
        <v>146014</v>
      </c>
      <c r="B64622">
        <v>2019</v>
      </c>
      <c r="C64622" t="s">
        <v>25</v>
      </c>
      <c r="D64622" t="s">
        <v>18</v>
      </c>
      <c r="E64622" t="s">
        <v>19</v>
      </c>
      <c r="F64622" t="s">
        <v>20</v>
      </c>
      <c r="G64622">
        <v>716500</v>
      </c>
      <c r="H64622">
        <v>4</v>
      </c>
      <c r="I64622">
        <v>360</v>
      </c>
      <c r="J64622" t="s">
        <v>21</v>
      </c>
      <c r="K64622">
        <v>12840</v>
      </c>
      <c r="L64622">
        <v>534</v>
      </c>
      <c r="M64622" t="s">
        <v>33</v>
      </c>
      <c r="N64622" t="s">
        <v>34</v>
      </c>
      <c r="O64622">
        <v>84.492924529999996</v>
      </c>
      <c r="P64622" t="s">
        <v>24</v>
      </c>
      <c r="Q64622">
        <v>0</v>
      </c>
      <c r="R64622">
        <v>42</v>
      </c>
    </row>
    <row r="64623" spans="1:18" x14ac:dyDescent="0.3">
      <c r="A64623">
        <v>146015</v>
      </c>
      <c r="B64623">
        <v>2019</v>
      </c>
      <c r="C64623" t="s">
        <v>37</v>
      </c>
      <c r="D64623" t="s">
        <v>18</v>
      </c>
      <c r="E64623" t="s">
        <v>36</v>
      </c>
      <c r="F64623" t="s">
        <v>20</v>
      </c>
      <c r="G64623">
        <v>196500</v>
      </c>
      <c r="H64623">
        <v>4.5</v>
      </c>
      <c r="I64623">
        <v>360</v>
      </c>
      <c r="J64623" t="s">
        <v>21</v>
      </c>
      <c r="K64623">
        <v>1860</v>
      </c>
      <c r="L64623">
        <v>725</v>
      </c>
      <c r="M64623" t="s">
        <v>40</v>
      </c>
      <c r="N64623" t="s">
        <v>23</v>
      </c>
      <c r="O64623">
        <v>70.683453240000006</v>
      </c>
      <c r="P64623" t="s">
        <v>30</v>
      </c>
      <c r="Q64623">
        <v>0</v>
      </c>
      <c r="R64623">
        <v>45</v>
      </c>
    </row>
    <row r="64624" spans="1:18" x14ac:dyDescent="0.3">
      <c r="A64624">
        <v>146017</v>
      </c>
      <c r="B64624">
        <v>2019</v>
      </c>
      <c r="C64624" t="s">
        <v>35</v>
      </c>
      <c r="D64624" t="s">
        <v>18</v>
      </c>
      <c r="E64624" t="s">
        <v>19</v>
      </c>
      <c r="F64624" t="s">
        <v>20</v>
      </c>
      <c r="G64624">
        <v>476500</v>
      </c>
      <c r="H64624">
        <v>3.375</v>
      </c>
      <c r="I64624">
        <v>360</v>
      </c>
      <c r="J64624" t="s">
        <v>21</v>
      </c>
      <c r="K64624">
        <v>8100</v>
      </c>
      <c r="L64624">
        <v>794</v>
      </c>
      <c r="M64624" t="s">
        <v>33</v>
      </c>
      <c r="N64624" t="s">
        <v>23</v>
      </c>
      <c r="O64624">
        <v>83.890845069999997</v>
      </c>
      <c r="P64624" t="s">
        <v>30</v>
      </c>
      <c r="Q64624">
        <v>0</v>
      </c>
      <c r="R64624">
        <v>36</v>
      </c>
    </row>
    <row r="64625" spans="1:18" x14ac:dyDescent="0.3">
      <c r="A64625">
        <v>146018</v>
      </c>
      <c r="B64625">
        <v>2019</v>
      </c>
      <c r="C64625" t="s">
        <v>37</v>
      </c>
      <c r="D64625" t="s">
        <v>18</v>
      </c>
      <c r="E64625" t="s">
        <v>32</v>
      </c>
      <c r="F64625" t="s">
        <v>20</v>
      </c>
      <c r="G64625">
        <v>296500</v>
      </c>
      <c r="H64625">
        <v>3.99</v>
      </c>
      <c r="I64625">
        <v>180</v>
      </c>
      <c r="J64625" t="s">
        <v>21</v>
      </c>
      <c r="K64625">
        <v>5340</v>
      </c>
      <c r="L64625">
        <v>583</v>
      </c>
      <c r="M64625" t="s">
        <v>33</v>
      </c>
      <c r="N64625" t="s">
        <v>23</v>
      </c>
      <c r="O64625">
        <v>45.060790269999998</v>
      </c>
      <c r="P64625" t="s">
        <v>30</v>
      </c>
      <c r="Q64625">
        <v>0</v>
      </c>
      <c r="R64625">
        <v>44</v>
      </c>
    </row>
    <row r="64626" spans="1:18" x14ac:dyDescent="0.3">
      <c r="A64626">
        <v>146020</v>
      </c>
      <c r="B64626">
        <v>2019</v>
      </c>
      <c r="C64626" t="s">
        <v>35</v>
      </c>
      <c r="D64626" t="s">
        <v>18</v>
      </c>
      <c r="E64626" t="s">
        <v>32</v>
      </c>
      <c r="F64626" t="s">
        <v>20</v>
      </c>
      <c r="G64626">
        <v>396500</v>
      </c>
      <c r="H64626">
        <v>3.99</v>
      </c>
      <c r="I64626">
        <v>360</v>
      </c>
      <c r="J64626" t="s">
        <v>21</v>
      </c>
      <c r="K64626">
        <v>18600</v>
      </c>
      <c r="L64626">
        <v>831</v>
      </c>
      <c r="M64626" t="s">
        <v>31</v>
      </c>
      <c r="N64626" t="s">
        <v>23</v>
      </c>
      <c r="O64626">
        <v>84.722222220000006</v>
      </c>
      <c r="P64626" t="s">
        <v>30</v>
      </c>
      <c r="Q64626">
        <v>0</v>
      </c>
      <c r="R64626">
        <v>24</v>
      </c>
    </row>
    <row r="64627" spans="1:18" x14ac:dyDescent="0.3">
      <c r="A64627">
        <v>146021</v>
      </c>
      <c r="B64627">
        <v>2019</v>
      </c>
      <c r="C64627" t="s">
        <v>37</v>
      </c>
      <c r="D64627" t="s">
        <v>18</v>
      </c>
      <c r="E64627" t="s">
        <v>32</v>
      </c>
      <c r="F64627" t="s">
        <v>20</v>
      </c>
      <c r="G64627">
        <v>536500</v>
      </c>
      <c r="H64627">
        <v>4.5599999999999996</v>
      </c>
      <c r="I64627">
        <v>360</v>
      </c>
      <c r="J64627" t="s">
        <v>21</v>
      </c>
      <c r="K64627">
        <v>9060</v>
      </c>
      <c r="L64627">
        <v>780</v>
      </c>
      <c r="M64627" t="s">
        <v>29</v>
      </c>
      <c r="N64627" t="s">
        <v>34</v>
      </c>
      <c r="O64627">
        <v>79.129793509999999</v>
      </c>
      <c r="P64627" t="s">
        <v>30</v>
      </c>
      <c r="Q64627">
        <v>0</v>
      </c>
      <c r="R64627">
        <v>36</v>
      </c>
    </row>
    <row r="64628" spans="1:18" x14ac:dyDescent="0.3">
      <c r="A64628">
        <v>146023</v>
      </c>
      <c r="B64628">
        <v>2019</v>
      </c>
      <c r="C64628" t="s">
        <v>37</v>
      </c>
      <c r="D64628" t="s">
        <v>18</v>
      </c>
      <c r="E64628" t="s">
        <v>36</v>
      </c>
      <c r="F64628" t="s">
        <v>20</v>
      </c>
      <c r="G64628">
        <v>486500</v>
      </c>
      <c r="H64628">
        <v>3.25</v>
      </c>
      <c r="I64628">
        <v>360</v>
      </c>
      <c r="J64628" t="s">
        <v>21</v>
      </c>
      <c r="K64628">
        <v>7740</v>
      </c>
      <c r="L64628">
        <v>659</v>
      </c>
      <c r="M64628" t="s">
        <v>41</v>
      </c>
      <c r="N64628" t="s">
        <v>23</v>
      </c>
      <c r="O64628">
        <v>21.450617279999999</v>
      </c>
      <c r="P64628" t="s">
        <v>30</v>
      </c>
      <c r="Q64628">
        <v>0</v>
      </c>
      <c r="R64628">
        <v>41</v>
      </c>
    </row>
    <row r="64629" spans="1:18" x14ac:dyDescent="0.3">
      <c r="A64629">
        <v>146024</v>
      </c>
      <c r="B64629">
        <v>2019</v>
      </c>
      <c r="C64629" t="s">
        <v>35</v>
      </c>
      <c r="D64629" t="s">
        <v>18</v>
      </c>
      <c r="E64629" t="s">
        <v>19</v>
      </c>
      <c r="F64629" t="s">
        <v>20</v>
      </c>
      <c r="G64629">
        <v>166500</v>
      </c>
      <c r="H64629">
        <v>4.99</v>
      </c>
      <c r="I64629">
        <v>360</v>
      </c>
      <c r="J64629" t="s">
        <v>21</v>
      </c>
      <c r="K64629">
        <v>4440</v>
      </c>
      <c r="L64629">
        <v>754</v>
      </c>
      <c r="M64629" t="s">
        <v>40</v>
      </c>
      <c r="N64629" t="s">
        <v>34</v>
      </c>
      <c r="O64629">
        <v>88.56382979</v>
      </c>
      <c r="P64629" t="s">
        <v>30</v>
      </c>
      <c r="Q64629">
        <v>0</v>
      </c>
      <c r="R64629">
        <v>37</v>
      </c>
    </row>
    <row r="64630" spans="1:18" x14ac:dyDescent="0.3">
      <c r="A64630">
        <v>146027</v>
      </c>
      <c r="B64630">
        <v>2019</v>
      </c>
      <c r="C64630" t="s">
        <v>35</v>
      </c>
      <c r="D64630" t="s">
        <v>18</v>
      </c>
      <c r="E64630" t="s">
        <v>32</v>
      </c>
      <c r="F64630" t="s">
        <v>20</v>
      </c>
      <c r="G64630">
        <v>856500</v>
      </c>
      <c r="H64630">
        <v>4.75</v>
      </c>
      <c r="I64630">
        <v>360</v>
      </c>
      <c r="J64630" t="s">
        <v>21</v>
      </c>
      <c r="K64630">
        <v>6840</v>
      </c>
      <c r="L64630">
        <v>751</v>
      </c>
      <c r="M64630" t="s">
        <v>33</v>
      </c>
      <c r="N64630" t="s">
        <v>34</v>
      </c>
      <c r="O64630">
        <v>63.53857567</v>
      </c>
      <c r="P64630" t="s">
        <v>24</v>
      </c>
      <c r="Q64630">
        <v>0</v>
      </c>
      <c r="R64630">
        <v>17</v>
      </c>
    </row>
    <row r="64631" spans="1:18" x14ac:dyDescent="0.3">
      <c r="A64631">
        <v>146030</v>
      </c>
      <c r="B64631">
        <v>2019</v>
      </c>
      <c r="C64631" t="s">
        <v>25</v>
      </c>
      <c r="D64631" t="s">
        <v>18</v>
      </c>
      <c r="E64631" t="s">
        <v>32</v>
      </c>
      <c r="F64631" t="s">
        <v>20</v>
      </c>
      <c r="G64631">
        <v>466500</v>
      </c>
      <c r="H64631">
        <v>3.5</v>
      </c>
      <c r="I64631">
        <v>360</v>
      </c>
      <c r="J64631" t="s">
        <v>21</v>
      </c>
      <c r="K64631">
        <v>6780</v>
      </c>
      <c r="L64631">
        <v>803</v>
      </c>
      <c r="M64631" t="s">
        <v>22</v>
      </c>
      <c r="N64631" t="s">
        <v>34</v>
      </c>
      <c r="O64631">
        <v>79.33673469</v>
      </c>
      <c r="P64631" t="s">
        <v>24</v>
      </c>
      <c r="Q64631">
        <v>0</v>
      </c>
      <c r="R64631">
        <v>36</v>
      </c>
    </row>
    <row r="64632" spans="1:18" x14ac:dyDescent="0.3">
      <c r="A64632">
        <v>146031</v>
      </c>
      <c r="B64632">
        <v>2019</v>
      </c>
      <c r="C64632" t="s">
        <v>37</v>
      </c>
      <c r="D64632" t="s">
        <v>18</v>
      </c>
      <c r="E64632" t="s">
        <v>32</v>
      </c>
      <c r="F64632" t="s">
        <v>20</v>
      </c>
      <c r="G64632">
        <v>346500</v>
      </c>
      <c r="H64632">
        <v>3.75</v>
      </c>
      <c r="I64632">
        <v>360</v>
      </c>
      <c r="J64632" t="s">
        <v>21</v>
      </c>
      <c r="K64632">
        <v>5100</v>
      </c>
      <c r="L64632">
        <v>735</v>
      </c>
      <c r="M64632" t="s">
        <v>29</v>
      </c>
      <c r="N64632" t="s">
        <v>34</v>
      </c>
      <c r="O64632">
        <v>55.175159239999999</v>
      </c>
      <c r="P64632" t="s">
        <v>24</v>
      </c>
      <c r="Q64632">
        <v>0</v>
      </c>
      <c r="R64632">
        <v>20</v>
      </c>
    </row>
    <row r="64633" spans="1:18" x14ac:dyDescent="0.3">
      <c r="A64633">
        <v>146032</v>
      </c>
      <c r="B64633">
        <v>2019</v>
      </c>
      <c r="C64633" t="s">
        <v>37</v>
      </c>
      <c r="D64633" t="s">
        <v>26</v>
      </c>
      <c r="E64633" t="s">
        <v>19</v>
      </c>
      <c r="F64633" t="s">
        <v>27</v>
      </c>
      <c r="G64633">
        <v>306500</v>
      </c>
      <c r="H64633">
        <v>4.75</v>
      </c>
      <c r="I64633">
        <v>360</v>
      </c>
      <c r="J64633" t="s">
        <v>21</v>
      </c>
      <c r="K64633">
        <v>4080</v>
      </c>
      <c r="L64633">
        <v>846</v>
      </c>
      <c r="M64633" t="s">
        <v>29</v>
      </c>
      <c r="N64633" t="s">
        <v>23</v>
      </c>
      <c r="O64633">
        <v>96.383647800000006</v>
      </c>
      <c r="P64633" t="s">
        <v>30</v>
      </c>
      <c r="Q64633">
        <v>0</v>
      </c>
      <c r="R64633">
        <v>49</v>
      </c>
    </row>
    <row r="64634" spans="1:18" x14ac:dyDescent="0.3">
      <c r="A64634">
        <v>146033</v>
      </c>
      <c r="B64634">
        <v>2019</v>
      </c>
      <c r="C64634" t="s">
        <v>35</v>
      </c>
      <c r="D64634" t="s">
        <v>18</v>
      </c>
      <c r="E64634" t="s">
        <v>32</v>
      </c>
      <c r="F64634" t="s">
        <v>20</v>
      </c>
      <c r="G64634">
        <v>446500</v>
      </c>
      <c r="H64634">
        <v>4.375</v>
      </c>
      <c r="I64634">
        <v>360</v>
      </c>
      <c r="J64634" t="s">
        <v>21</v>
      </c>
      <c r="K64634">
        <v>14400</v>
      </c>
      <c r="L64634">
        <v>605</v>
      </c>
      <c r="M64634" t="s">
        <v>29</v>
      </c>
      <c r="N64634" t="s">
        <v>34</v>
      </c>
      <c r="O64634">
        <v>56.662436550000002</v>
      </c>
      <c r="P64634" t="s">
        <v>30</v>
      </c>
      <c r="Q64634">
        <v>0</v>
      </c>
      <c r="R64634">
        <v>36</v>
      </c>
    </row>
    <row r="64635" spans="1:18" x14ac:dyDescent="0.3">
      <c r="A64635">
        <v>146035</v>
      </c>
      <c r="B64635">
        <v>2019</v>
      </c>
      <c r="C64635" t="s">
        <v>37</v>
      </c>
      <c r="D64635" t="s">
        <v>18</v>
      </c>
      <c r="E64635" t="s">
        <v>32</v>
      </c>
      <c r="F64635" t="s">
        <v>20</v>
      </c>
      <c r="G64635">
        <v>546500</v>
      </c>
      <c r="H64635">
        <v>3.875</v>
      </c>
      <c r="I64635">
        <v>360</v>
      </c>
      <c r="J64635" t="s">
        <v>21</v>
      </c>
      <c r="K64635">
        <v>19080</v>
      </c>
      <c r="L64635">
        <v>720</v>
      </c>
      <c r="M64635" t="s">
        <v>31</v>
      </c>
      <c r="N64635" t="s">
        <v>23</v>
      </c>
      <c r="O64635">
        <v>75.068681319999996</v>
      </c>
      <c r="P64635" t="s">
        <v>30</v>
      </c>
      <c r="Q64635">
        <v>0</v>
      </c>
      <c r="R64635">
        <v>25</v>
      </c>
    </row>
    <row r="64636" spans="1:18" x14ac:dyDescent="0.3">
      <c r="A64636">
        <v>146038</v>
      </c>
      <c r="B64636">
        <v>2019</v>
      </c>
      <c r="C64636" t="s">
        <v>35</v>
      </c>
      <c r="D64636" t="s">
        <v>18</v>
      </c>
      <c r="E64636" t="s">
        <v>36</v>
      </c>
      <c r="F64636" t="s">
        <v>20</v>
      </c>
      <c r="G64636">
        <v>456500</v>
      </c>
      <c r="H64636">
        <v>3.875</v>
      </c>
      <c r="I64636">
        <v>360</v>
      </c>
      <c r="J64636" t="s">
        <v>21</v>
      </c>
      <c r="K64636">
        <v>5580</v>
      </c>
      <c r="L64636">
        <v>818</v>
      </c>
      <c r="M64636" t="s">
        <v>29</v>
      </c>
      <c r="N64636" t="s">
        <v>23</v>
      </c>
      <c r="O64636">
        <v>50.275330400000001</v>
      </c>
      <c r="P64636" t="s">
        <v>30</v>
      </c>
      <c r="Q64636">
        <v>0</v>
      </c>
      <c r="R64636">
        <v>46</v>
      </c>
    </row>
    <row r="64637" spans="1:18" x14ac:dyDescent="0.3">
      <c r="A64637">
        <v>146040</v>
      </c>
      <c r="B64637">
        <v>2019</v>
      </c>
      <c r="C64637" t="s">
        <v>25</v>
      </c>
      <c r="D64637" t="s">
        <v>39</v>
      </c>
      <c r="E64637" t="s">
        <v>36</v>
      </c>
      <c r="F64637" t="s">
        <v>20</v>
      </c>
      <c r="G64637">
        <v>246500</v>
      </c>
      <c r="H64637">
        <v>3.5</v>
      </c>
      <c r="I64637">
        <v>360</v>
      </c>
      <c r="J64637" t="s">
        <v>21</v>
      </c>
      <c r="K64637">
        <v>3720</v>
      </c>
      <c r="L64637">
        <v>610</v>
      </c>
      <c r="M64637" t="s">
        <v>40</v>
      </c>
      <c r="N64637" t="s">
        <v>34</v>
      </c>
      <c r="O64637">
        <v>57.59345794</v>
      </c>
      <c r="P64637" t="s">
        <v>30</v>
      </c>
      <c r="Q64637">
        <v>0</v>
      </c>
      <c r="R64637">
        <v>37</v>
      </c>
    </row>
    <row r="64638" spans="1:18" x14ac:dyDescent="0.3">
      <c r="A64638">
        <v>146044</v>
      </c>
      <c r="B64638">
        <v>2019</v>
      </c>
      <c r="C64638" t="s">
        <v>25</v>
      </c>
      <c r="D64638" t="s">
        <v>18</v>
      </c>
      <c r="E64638" t="s">
        <v>36</v>
      </c>
      <c r="F64638" t="s">
        <v>20</v>
      </c>
      <c r="G64638">
        <v>166500</v>
      </c>
      <c r="H64638">
        <v>4.5</v>
      </c>
      <c r="I64638">
        <v>360</v>
      </c>
      <c r="J64638" t="s">
        <v>21</v>
      </c>
      <c r="K64638">
        <v>2280</v>
      </c>
      <c r="L64638">
        <v>547</v>
      </c>
      <c r="M64638" t="s">
        <v>29</v>
      </c>
      <c r="N64638" t="s">
        <v>23</v>
      </c>
      <c r="O64638">
        <v>46.508379890000001</v>
      </c>
      <c r="P64638" t="s">
        <v>30</v>
      </c>
      <c r="Q64638">
        <v>0</v>
      </c>
      <c r="R64638">
        <v>43</v>
      </c>
    </row>
    <row r="64639" spans="1:18" x14ac:dyDescent="0.3">
      <c r="A64639">
        <v>146047</v>
      </c>
      <c r="B64639">
        <v>2019</v>
      </c>
      <c r="C64639" t="s">
        <v>35</v>
      </c>
      <c r="D64639" t="s">
        <v>18</v>
      </c>
      <c r="E64639" t="s">
        <v>19</v>
      </c>
      <c r="F64639" t="s">
        <v>20</v>
      </c>
      <c r="G64639">
        <v>556500</v>
      </c>
      <c r="H64639">
        <v>4.75</v>
      </c>
      <c r="I64639">
        <v>360</v>
      </c>
      <c r="J64639" t="s">
        <v>21</v>
      </c>
      <c r="K64639">
        <v>8700</v>
      </c>
      <c r="L64639">
        <v>761</v>
      </c>
      <c r="M64639" t="s">
        <v>22</v>
      </c>
      <c r="N64639" t="s">
        <v>34</v>
      </c>
      <c r="O64639">
        <v>77.50696379</v>
      </c>
      <c r="P64639" t="s">
        <v>30</v>
      </c>
      <c r="Q64639">
        <v>0</v>
      </c>
      <c r="R64639">
        <v>37</v>
      </c>
    </row>
    <row r="64640" spans="1:18" x14ac:dyDescent="0.3">
      <c r="A64640">
        <v>146055</v>
      </c>
      <c r="B64640">
        <v>2019</v>
      </c>
      <c r="C64640" t="s">
        <v>25</v>
      </c>
      <c r="D64640" t="s">
        <v>18</v>
      </c>
      <c r="E64640" t="s">
        <v>36</v>
      </c>
      <c r="F64640" t="s">
        <v>20</v>
      </c>
      <c r="G64640">
        <v>156500</v>
      </c>
      <c r="H64640">
        <v>3.375</v>
      </c>
      <c r="I64640">
        <v>180</v>
      </c>
      <c r="J64640" t="s">
        <v>21</v>
      </c>
      <c r="K64640">
        <v>3000</v>
      </c>
      <c r="L64640">
        <v>777</v>
      </c>
      <c r="M64640" t="s">
        <v>40</v>
      </c>
      <c r="N64640" t="s">
        <v>23</v>
      </c>
      <c r="O64640">
        <v>75.24038462</v>
      </c>
      <c r="P64640" t="s">
        <v>30</v>
      </c>
      <c r="Q64640">
        <v>0</v>
      </c>
      <c r="R64640">
        <v>44</v>
      </c>
    </row>
    <row r="64641" spans="1:18" x14ac:dyDescent="0.3">
      <c r="A64641">
        <v>146058</v>
      </c>
      <c r="B64641">
        <v>2019</v>
      </c>
      <c r="C64641" t="s">
        <v>35</v>
      </c>
      <c r="D64641" t="s">
        <v>18</v>
      </c>
      <c r="E64641" t="s">
        <v>19</v>
      </c>
      <c r="F64641" t="s">
        <v>20</v>
      </c>
      <c r="G64641">
        <v>446500</v>
      </c>
      <c r="H64641">
        <v>3.75</v>
      </c>
      <c r="I64641">
        <v>360</v>
      </c>
      <c r="J64641" t="s">
        <v>21</v>
      </c>
      <c r="K64641">
        <v>12180</v>
      </c>
      <c r="L64641">
        <v>753</v>
      </c>
      <c r="M64641" t="s">
        <v>22</v>
      </c>
      <c r="N64641" t="s">
        <v>34</v>
      </c>
      <c r="O64641">
        <v>84.564393940000002</v>
      </c>
      <c r="P64641" t="s">
        <v>30</v>
      </c>
      <c r="Q64641">
        <v>0</v>
      </c>
      <c r="R64641">
        <v>28</v>
      </c>
    </row>
    <row r="64642" spans="1:18" x14ac:dyDescent="0.3">
      <c r="A64642">
        <v>146060</v>
      </c>
      <c r="B64642">
        <v>2019</v>
      </c>
      <c r="C64642" t="s">
        <v>25</v>
      </c>
      <c r="D64642" t="s">
        <v>18</v>
      </c>
      <c r="E64642" t="s">
        <v>19</v>
      </c>
      <c r="F64642" t="s">
        <v>20</v>
      </c>
      <c r="G64642">
        <v>726500</v>
      </c>
      <c r="H64642">
        <v>4.625</v>
      </c>
      <c r="I64642">
        <v>360</v>
      </c>
      <c r="J64642" t="s">
        <v>21</v>
      </c>
      <c r="K64642">
        <v>11400</v>
      </c>
      <c r="L64642">
        <v>514</v>
      </c>
      <c r="M64642" t="s">
        <v>33</v>
      </c>
      <c r="N64642" t="s">
        <v>23</v>
      </c>
      <c r="O64642">
        <v>42.785630150000003</v>
      </c>
      <c r="P64642" t="s">
        <v>44</v>
      </c>
      <c r="Q64642">
        <v>0</v>
      </c>
      <c r="R64642">
        <v>41</v>
      </c>
    </row>
    <row r="64643" spans="1:18" x14ac:dyDescent="0.3">
      <c r="A64643">
        <v>146062</v>
      </c>
      <c r="B64643">
        <v>2019</v>
      </c>
      <c r="C64643" t="s">
        <v>37</v>
      </c>
      <c r="D64643" t="s">
        <v>18</v>
      </c>
      <c r="E64643" t="s">
        <v>32</v>
      </c>
      <c r="F64643" t="s">
        <v>20</v>
      </c>
      <c r="G64643">
        <v>416500</v>
      </c>
      <c r="H64643">
        <v>3.99</v>
      </c>
      <c r="I64643">
        <v>360</v>
      </c>
      <c r="J64643" t="s">
        <v>21</v>
      </c>
      <c r="K64643">
        <v>6360</v>
      </c>
      <c r="L64643">
        <v>754</v>
      </c>
      <c r="M64643" t="s">
        <v>29</v>
      </c>
      <c r="N64643" t="s">
        <v>34</v>
      </c>
      <c r="O64643">
        <v>83.634538149999997</v>
      </c>
      <c r="P64643" t="s">
        <v>30</v>
      </c>
      <c r="Q64643">
        <v>0</v>
      </c>
      <c r="R64643">
        <v>40</v>
      </c>
    </row>
    <row r="64644" spans="1:18" x14ac:dyDescent="0.3">
      <c r="A64644">
        <v>146063</v>
      </c>
      <c r="B64644">
        <v>2019</v>
      </c>
      <c r="C64644" t="s">
        <v>25</v>
      </c>
      <c r="D64644" t="s">
        <v>18</v>
      </c>
      <c r="E64644" t="s">
        <v>32</v>
      </c>
      <c r="F64644" t="s">
        <v>20</v>
      </c>
      <c r="G64644">
        <v>326500</v>
      </c>
      <c r="H64644">
        <v>4.375</v>
      </c>
      <c r="I64644">
        <v>360</v>
      </c>
      <c r="J64644" t="s">
        <v>21</v>
      </c>
      <c r="K64644">
        <v>6360</v>
      </c>
      <c r="L64644">
        <v>768</v>
      </c>
      <c r="M64644" t="s">
        <v>33</v>
      </c>
      <c r="N64644" t="s">
        <v>34</v>
      </c>
      <c r="O64644">
        <v>74.543379000000002</v>
      </c>
      <c r="P64644" t="s">
        <v>30</v>
      </c>
      <c r="Q64644">
        <v>0</v>
      </c>
      <c r="R64644">
        <v>28</v>
      </c>
    </row>
    <row r="64645" spans="1:18" x14ac:dyDescent="0.3">
      <c r="A64645">
        <v>146064</v>
      </c>
      <c r="B64645">
        <v>2019</v>
      </c>
      <c r="C64645" t="s">
        <v>25</v>
      </c>
      <c r="D64645" t="s">
        <v>39</v>
      </c>
      <c r="E64645" t="s">
        <v>36</v>
      </c>
      <c r="F64645" t="s">
        <v>20</v>
      </c>
      <c r="G64645">
        <v>76500</v>
      </c>
      <c r="H64645">
        <v>4.375</v>
      </c>
      <c r="I64645">
        <v>360</v>
      </c>
      <c r="J64645" t="s">
        <v>21</v>
      </c>
      <c r="K64645">
        <v>780</v>
      </c>
      <c r="L64645">
        <v>554</v>
      </c>
      <c r="M64645" t="s">
        <v>29</v>
      </c>
      <c r="N64645" t="s">
        <v>23</v>
      </c>
      <c r="O64645">
        <v>86.931818179999993</v>
      </c>
      <c r="P64645" t="s">
        <v>38</v>
      </c>
      <c r="Q64645">
        <v>0</v>
      </c>
      <c r="R64645">
        <v>45</v>
      </c>
    </row>
    <row r="64646" spans="1:18" x14ac:dyDescent="0.3">
      <c r="A64646">
        <v>146065</v>
      </c>
      <c r="B64646">
        <v>2019</v>
      </c>
      <c r="C64646" t="s">
        <v>37</v>
      </c>
      <c r="D64646" t="s">
        <v>18</v>
      </c>
      <c r="E64646" t="s">
        <v>32</v>
      </c>
      <c r="F64646" t="s">
        <v>20</v>
      </c>
      <c r="G64646">
        <v>216500</v>
      </c>
      <c r="H64646">
        <v>3.75</v>
      </c>
      <c r="I64646">
        <v>360</v>
      </c>
      <c r="J64646" t="s">
        <v>21</v>
      </c>
      <c r="K64646">
        <v>2520</v>
      </c>
      <c r="L64646">
        <v>735</v>
      </c>
      <c r="M64646" t="s">
        <v>29</v>
      </c>
      <c r="N64646" t="s">
        <v>34</v>
      </c>
      <c r="O64646">
        <v>25.8353222</v>
      </c>
      <c r="P64646" t="s">
        <v>24</v>
      </c>
      <c r="Q64646">
        <v>0</v>
      </c>
      <c r="R64646">
        <v>49</v>
      </c>
    </row>
    <row r="64647" spans="1:18" x14ac:dyDescent="0.3">
      <c r="A64647">
        <v>146067</v>
      </c>
      <c r="B64647">
        <v>2019</v>
      </c>
      <c r="C64647" t="s">
        <v>25</v>
      </c>
      <c r="D64647" t="s">
        <v>18</v>
      </c>
      <c r="E64647" t="s">
        <v>36</v>
      </c>
      <c r="F64647" t="s">
        <v>20</v>
      </c>
      <c r="G64647">
        <v>606500</v>
      </c>
      <c r="H64647">
        <v>4.5</v>
      </c>
      <c r="I64647">
        <v>360</v>
      </c>
      <c r="J64647" t="s">
        <v>21</v>
      </c>
      <c r="K64647">
        <v>9840</v>
      </c>
      <c r="L64647">
        <v>718</v>
      </c>
      <c r="M64647" t="s">
        <v>29</v>
      </c>
      <c r="N64647" t="s">
        <v>34</v>
      </c>
      <c r="O64647">
        <v>62.65495868</v>
      </c>
      <c r="P64647" t="s">
        <v>24</v>
      </c>
      <c r="Q64647">
        <v>0</v>
      </c>
      <c r="R64647">
        <v>30</v>
      </c>
    </row>
    <row r="64648" spans="1:18" x14ac:dyDescent="0.3">
      <c r="A64648">
        <v>146068</v>
      </c>
      <c r="B64648">
        <v>2019</v>
      </c>
      <c r="C64648" t="s">
        <v>37</v>
      </c>
      <c r="D64648" t="s">
        <v>18</v>
      </c>
      <c r="E64648" t="s">
        <v>36</v>
      </c>
      <c r="F64648" t="s">
        <v>20</v>
      </c>
      <c r="G64648">
        <v>156500</v>
      </c>
      <c r="H64648">
        <v>4.5</v>
      </c>
      <c r="I64648">
        <v>360</v>
      </c>
      <c r="J64648" t="s">
        <v>21</v>
      </c>
      <c r="K64648">
        <v>4560</v>
      </c>
      <c r="L64648">
        <v>602</v>
      </c>
      <c r="M64648" t="s">
        <v>40</v>
      </c>
      <c r="N64648" t="s">
        <v>23</v>
      </c>
      <c r="O64648">
        <v>50.811688310000001</v>
      </c>
      <c r="P64648" t="s">
        <v>30</v>
      </c>
      <c r="Q64648">
        <v>0</v>
      </c>
      <c r="R64648">
        <v>31</v>
      </c>
    </row>
    <row r="64649" spans="1:18" x14ac:dyDescent="0.3">
      <c r="A64649">
        <v>146070</v>
      </c>
      <c r="B64649">
        <v>2019</v>
      </c>
      <c r="C64649" t="s">
        <v>37</v>
      </c>
      <c r="D64649" t="s">
        <v>18</v>
      </c>
      <c r="E64649" t="s">
        <v>36</v>
      </c>
      <c r="F64649" t="s">
        <v>20</v>
      </c>
      <c r="G64649">
        <v>326500</v>
      </c>
      <c r="H64649">
        <v>3.5</v>
      </c>
      <c r="I64649">
        <v>360</v>
      </c>
      <c r="J64649" t="s">
        <v>21</v>
      </c>
      <c r="K64649">
        <v>3900</v>
      </c>
      <c r="L64649">
        <v>542</v>
      </c>
      <c r="M64649" t="s">
        <v>33</v>
      </c>
      <c r="N64649" t="s">
        <v>23</v>
      </c>
      <c r="O64649">
        <v>74.543379000000002</v>
      </c>
      <c r="P64649" t="s">
        <v>30</v>
      </c>
      <c r="Q64649">
        <v>0</v>
      </c>
      <c r="R64649">
        <v>37</v>
      </c>
    </row>
    <row r="64650" spans="1:18" x14ac:dyDescent="0.3">
      <c r="A64650">
        <v>146071</v>
      </c>
      <c r="B64650">
        <v>2019</v>
      </c>
      <c r="C64650" t="s">
        <v>25</v>
      </c>
      <c r="D64650" t="s">
        <v>18</v>
      </c>
      <c r="E64650" t="s">
        <v>36</v>
      </c>
      <c r="F64650" t="s">
        <v>20</v>
      </c>
      <c r="G64650">
        <v>106500</v>
      </c>
      <c r="H64650">
        <v>5.5</v>
      </c>
      <c r="I64650">
        <v>360</v>
      </c>
      <c r="J64650" t="s">
        <v>21</v>
      </c>
      <c r="K64650">
        <v>1320</v>
      </c>
      <c r="L64650">
        <v>816</v>
      </c>
      <c r="M64650" t="s">
        <v>29</v>
      </c>
      <c r="N64650" t="s">
        <v>23</v>
      </c>
      <c r="O64650">
        <v>51.20192308</v>
      </c>
      <c r="P64650" t="s">
        <v>30</v>
      </c>
      <c r="Q64650">
        <v>0</v>
      </c>
      <c r="R64650">
        <v>43</v>
      </c>
    </row>
    <row r="64651" spans="1:18" x14ac:dyDescent="0.3">
      <c r="A64651">
        <v>146072</v>
      </c>
      <c r="B64651">
        <v>2019</v>
      </c>
      <c r="C64651" t="s">
        <v>37</v>
      </c>
      <c r="D64651" t="s">
        <v>26</v>
      </c>
      <c r="E64651" t="s">
        <v>36</v>
      </c>
      <c r="F64651" t="s">
        <v>27</v>
      </c>
      <c r="G64651">
        <v>196500</v>
      </c>
      <c r="H64651">
        <v>4.375</v>
      </c>
      <c r="I64651">
        <v>360</v>
      </c>
      <c r="J64651" t="s">
        <v>21</v>
      </c>
      <c r="K64651">
        <v>2820</v>
      </c>
      <c r="L64651">
        <v>570</v>
      </c>
      <c r="M64651" t="s">
        <v>29</v>
      </c>
      <c r="N64651" t="s">
        <v>23</v>
      </c>
      <c r="O64651">
        <v>86.184210530000001</v>
      </c>
      <c r="P64651" t="s">
        <v>30</v>
      </c>
      <c r="Q64651">
        <v>0</v>
      </c>
      <c r="R64651">
        <v>54</v>
      </c>
    </row>
    <row r="64652" spans="1:18" x14ac:dyDescent="0.3">
      <c r="A64652">
        <v>146075</v>
      </c>
      <c r="B64652">
        <v>2019</v>
      </c>
      <c r="C64652" t="s">
        <v>25</v>
      </c>
      <c r="D64652" t="s">
        <v>26</v>
      </c>
      <c r="E64652" t="s">
        <v>19</v>
      </c>
      <c r="F64652" t="s">
        <v>27</v>
      </c>
      <c r="G64652">
        <v>146500</v>
      </c>
      <c r="H64652">
        <v>3.49</v>
      </c>
      <c r="I64652">
        <v>360</v>
      </c>
      <c r="J64652" t="s">
        <v>21</v>
      </c>
      <c r="K64652">
        <v>2940</v>
      </c>
      <c r="L64652">
        <v>560</v>
      </c>
      <c r="M64652" t="s">
        <v>33</v>
      </c>
      <c r="N64652" t="s">
        <v>23</v>
      </c>
      <c r="O64652">
        <v>98.986486490000004</v>
      </c>
      <c r="P64652" t="s">
        <v>30</v>
      </c>
      <c r="Q64652">
        <v>0</v>
      </c>
      <c r="R64652">
        <v>58</v>
      </c>
    </row>
    <row r="64653" spans="1:18" x14ac:dyDescent="0.3">
      <c r="A64653">
        <v>146076</v>
      </c>
      <c r="B64653">
        <v>2019</v>
      </c>
      <c r="C64653" t="s">
        <v>35</v>
      </c>
      <c r="D64653" t="s">
        <v>18</v>
      </c>
      <c r="E64653" t="s">
        <v>42</v>
      </c>
      <c r="F64653" t="s">
        <v>20</v>
      </c>
      <c r="G64653">
        <v>356500</v>
      </c>
      <c r="H64653">
        <v>4.875</v>
      </c>
      <c r="I64653">
        <v>360</v>
      </c>
      <c r="J64653" t="s">
        <v>21</v>
      </c>
      <c r="K64653">
        <v>12600</v>
      </c>
      <c r="L64653">
        <v>653</v>
      </c>
      <c r="M64653" t="s">
        <v>29</v>
      </c>
      <c r="N64653" t="s">
        <v>34</v>
      </c>
      <c r="O64653">
        <v>56.767515920000001</v>
      </c>
      <c r="P64653" t="s">
        <v>38</v>
      </c>
      <c r="Q64653">
        <v>0</v>
      </c>
      <c r="R64653">
        <v>48</v>
      </c>
    </row>
    <row r="64654" spans="1:18" x14ac:dyDescent="0.3">
      <c r="A64654">
        <v>146079</v>
      </c>
      <c r="B64654">
        <v>2019</v>
      </c>
      <c r="C64654" t="s">
        <v>35</v>
      </c>
      <c r="D64654" t="s">
        <v>18</v>
      </c>
      <c r="E64654" t="s">
        <v>19</v>
      </c>
      <c r="F64654" t="s">
        <v>20</v>
      </c>
      <c r="G64654">
        <v>726500</v>
      </c>
      <c r="H64654">
        <v>4.99</v>
      </c>
      <c r="I64654">
        <v>360</v>
      </c>
      <c r="J64654" t="s">
        <v>21</v>
      </c>
      <c r="K64654">
        <v>11580</v>
      </c>
      <c r="L64654">
        <v>632</v>
      </c>
      <c r="M64654" t="s">
        <v>31</v>
      </c>
      <c r="N64654" t="s">
        <v>34</v>
      </c>
      <c r="O64654">
        <v>92.195431470000003</v>
      </c>
      <c r="P64654" t="s">
        <v>30</v>
      </c>
      <c r="Q64654">
        <v>0</v>
      </c>
      <c r="R64654">
        <v>44</v>
      </c>
    </row>
    <row r="64655" spans="1:18" x14ac:dyDescent="0.3">
      <c r="A64655">
        <v>146082</v>
      </c>
      <c r="B64655">
        <v>2019</v>
      </c>
      <c r="C64655" t="s">
        <v>25</v>
      </c>
      <c r="D64655" t="s">
        <v>39</v>
      </c>
      <c r="E64655" t="s">
        <v>36</v>
      </c>
      <c r="F64655" t="s">
        <v>20</v>
      </c>
      <c r="G64655">
        <v>226500</v>
      </c>
      <c r="H64655">
        <v>4.5</v>
      </c>
      <c r="I64655">
        <v>360</v>
      </c>
      <c r="J64655" t="s">
        <v>21</v>
      </c>
      <c r="K64655">
        <v>4560</v>
      </c>
      <c r="L64655">
        <v>758</v>
      </c>
      <c r="M64655" t="s">
        <v>22</v>
      </c>
      <c r="N64655" t="s">
        <v>23</v>
      </c>
      <c r="O64655">
        <v>87.79069767</v>
      </c>
      <c r="P64655" t="s">
        <v>30</v>
      </c>
      <c r="Q64655">
        <v>0</v>
      </c>
      <c r="R64655">
        <v>40</v>
      </c>
    </row>
    <row r="64656" spans="1:18" x14ac:dyDescent="0.3">
      <c r="A64656">
        <v>146083</v>
      </c>
      <c r="B64656">
        <v>2019</v>
      </c>
      <c r="C64656" t="s">
        <v>25</v>
      </c>
      <c r="D64656" t="s">
        <v>18</v>
      </c>
      <c r="E64656" t="s">
        <v>32</v>
      </c>
      <c r="F64656" t="s">
        <v>20</v>
      </c>
      <c r="G64656">
        <v>266500</v>
      </c>
      <c r="H64656">
        <v>3.5</v>
      </c>
      <c r="I64656">
        <v>360</v>
      </c>
      <c r="J64656" t="s">
        <v>21</v>
      </c>
      <c r="K64656">
        <v>3660</v>
      </c>
      <c r="L64656">
        <v>691</v>
      </c>
      <c r="M64656" t="s">
        <v>33</v>
      </c>
      <c r="N64656" t="s">
        <v>23</v>
      </c>
      <c r="O64656">
        <v>68.68556701</v>
      </c>
      <c r="P64656" t="s">
        <v>24</v>
      </c>
      <c r="Q64656">
        <v>0</v>
      </c>
      <c r="R64656">
        <v>36</v>
      </c>
    </row>
    <row r="64657" spans="1:18" x14ac:dyDescent="0.3">
      <c r="A64657">
        <v>146084</v>
      </c>
      <c r="B64657">
        <v>2019</v>
      </c>
      <c r="C64657" t="s">
        <v>35</v>
      </c>
      <c r="D64657" t="s">
        <v>18</v>
      </c>
      <c r="E64657" t="s">
        <v>32</v>
      </c>
      <c r="F64657" t="s">
        <v>20</v>
      </c>
      <c r="G64657">
        <v>466500</v>
      </c>
      <c r="H64657">
        <v>3.875</v>
      </c>
      <c r="I64657">
        <v>360</v>
      </c>
      <c r="J64657" t="s">
        <v>21</v>
      </c>
      <c r="K64657">
        <v>12360</v>
      </c>
      <c r="L64657">
        <v>581</v>
      </c>
      <c r="M64657" t="s">
        <v>22</v>
      </c>
      <c r="N64657" t="s">
        <v>34</v>
      </c>
      <c r="O64657">
        <v>75.485436890000003</v>
      </c>
      <c r="P64657" t="s">
        <v>24</v>
      </c>
      <c r="Q64657">
        <v>0</v>
      </c>
      <c r="R64657">
        <v>17</v>
      </c>
    </row>
    <row r="64658" spans="1:18" x14ac:dyDescent="0.3">
      <c r="A64658">
        <v>146086</v>
      </c>
      <c r="B64658">
        <v>2019</v>
      </c>
      <c r="C64658" t="s">
        <v>37</v>
      </c>
      <c r="D64658" t="s">
        <v>18</v>
      </c>
      <c r="E64658" t="s">
        <v>32</v>
      </c>
      <c r="F64658" t="s">
        <v>20</v>
      </c>
      <c r="G64658">
        <v>366500</v>
      </c>
      <c r="H64658">
        <v>3.625</v>
      </c>
      <c r="I64658">
        <v>180</v>
      </c>
      <c r="J64658" t="s">
        <v>21</v>
      </c>
      <c r="K64658">
        <v>7560</v>
      </c>
      <c r="L64658">
        <v>659</v>
      </c>
      <c r="M64658" t="s">
        <v>43</v>
      </c>
      <c r="N64658" t="s">
        <v>34</v>
      </c>
      <c r="O64658">
        <v>54.86526946</v>
      </c>
      <c r="P64658" t="s">
        <v>24</v>
      </c>
      <c r="Q64658">
        <v>0</v>
      </c>
      <c r="R64658">
        <v>37</v>
      </c>
    </row>
    <row r="64659" spans="1:18" x14ac:dyDescent="0.3">
      <c r="A64659">
        <v>146088</v>
      </c>
      <c r="B64659">
        <v>2019</v>
      </c>
      <c r="C64659" t="s">
        <v>35</v>
      </c>
      <c r="D64659" t="s">
        <v>26</v>
      </c>
      <c r="E64659" t="s">
        <v>19</v>
      </c>
      <c r="F64659" t="s">
        <v>27</v>
      </c>
      <c r="G64659">
        <v>76500</v>
      </c>
      <c r="H64659">
        <v>3.375</v>
      </c>
      <c r="I64659">
        <v>360</v>
      </c>
      <c r="J64659" t="s">
        <v>21</v>
      </c>
      <c r="K64659">
        <v>5400</v>
      </c>
      <c r="L64659">
        <v>731</v>
      </c>
      <c r="M64659" t="s">
        <v>31</v>
      </c>
      <c r="N64659" t="s">
        <v>23</v>
      </c>
      <c r="O64659">
        <v>78.061224490000001</v>
      </c>
      <c r="P64659" t="s">
        <v>30</v>
      </c>
      <c r="Q64659">
        <v>0</v>
      </c>
      <c r="R64659">
        <v>37</v>
      </c>
    </row>
    <row r="64660" spans="1:18" x14ac:dyDescent="0.3">
      <c r="A64660">
        <v>146089</v>
      </c>
      <c r="B64660">
        <v>2019</v>
      </c>
      <c r="C64660" t="s">
        <v>37</v>
      </c>
      <c r="D64660" t="s">
        <v>18</v>
      </c>
      <c r="E64660" t="s">
        <v>32</v>
      </c>
      <c r="F64660" t="s">
        <v>20</v>
      </c>
      <c r="G64660">
        <v>476500</v>
      </c>
      <c r="H64660">
        <v>4.375</v>
      </c>
      <c r="I64660">
        <v>360</v>
      </c>
      <c r="J64660" t="s">
        <v>21</v>
      </c>
      <c r="K64660">
        <v>7560</v>
      </c>
      <c r="L64660">
        <v>507</v>
      </c>
      <c r="M64660" t="s">
        <v>33</v>
      </c>
      <c r="N64660" t="s">
        <v>34</v>
      </c>
      <c r="O64660">
        <v>81.03741497</v>
      </c>
      <c r="P64660" t="s">
        <v>24</v>
      </c>
      <c r="Q64660">
        <v>0</v>
      </c>
      <c r="R64660">
        <v>44</v>
      </c>
    </row>
    <row r="64661" spans="1:18" x14ac:dyDescent="0.3">
      <c r="A64661">
        <v>146091</v>
      </c>
      <c r="B64661">
        <v>2019</v>
      </c>
      <c r="C64661" t="s">
        <v>25</v>
      </c>
      <c r="D64661" t="s">
        <v>18</v>
      </c>
      <c r="E64661" t="s">
        <v>32</v>
      </c>
      <c r="F64661" t="s">
        <v>20</v>
      </c>
      <c r="G64661">
        <v>336500</v>
      </c>
      <c r="H64661">
        <v>3.625</v>
      </c>
      <c r="I64661">
        <v>360</v>
      </c>
      <c r="J64661" t="s">
        <v>21</v>
      </c>
      <c r="K64661">
        <v>5400</v>
      </c>
      <c r="L64661">
        <v>759</v>
      </c>
      <c r="M64661" t="s">
        <v>22</v>
      </c>
      <c r="N64661" t="s">
        <v>34</v>
      </c>
      <c r="O64661">
        <v>46.866295260000001</v>
      </c>
      <c r="P64661" t="s">
        <v>24</v>
      </c>
      <c r="Q64661">
        <v>0</v>
      </c>
      <c r="R64661">
        <v>32</v>
      </c>
    </row>
    <row r="64662" spans="1:18" x14ac:dyDescent="0.3">
      <c r="A64662">
        <v>146092</v>
      </c>
      <c r="B64662">
        <v>2019</v>
      </c>
      <c r="C64662" t="s">
        <v>37</v>
      </c>
      <c r="D64662" t="s">
        <v>18</v>
      </c>
      <c r="E64662" t="s">
        <v>36</v>
      </c>
      <c r="F64662" t="s">
        <v>20</v>
      </c>
      <c r="G64662">
        <v>236500</v>
      </c>
      <c r="H64662">
        <v>3.99</v>
      </c>
      <c r="I64662">
        <v>360</v>
      </c>
      <c r="J64662" t="s">
        <v>21</v>
      </c>
      <c r="K64662">
        <v>5040</v>
      </c>
      <c r="L64662">
        <v>617</v>
      </c>
      <c r="M64662" t="s">
        <v>31</v>
      </c>
      <c r="N64662" t="s">
        <v>23</v>
      </c>
      <c r="O64662">
        <v>67.959770109999994</v>
      </c>
      <c r="P64662" t="s">
        <v>24</v>
      </c>
      <c r="Q64662">
        <v>0</v>
      </c>
      <c r="R64662">
        <v>37</v>
      </c>
    </row>
    <row r="64663" spans="1:18" x14ac:dyDescent="0.3">
      <c r="A64663">
        <v>146094</v>
      </c>
      <c r="B64663">
        <v>2019</v>
      </c>
      <c r="C64663" t="s">
        <v>35</v>
      </c>
      <c r="D64663" t="s">
        <v>18</v>
      </c>
      <c r="E64663" t="s">
        <v>32</v>
      </c>
      <c r="F64663" t="s">
        <v>20</v>
      </c>
      <c r="G64663">
        <v>436500</v>
      </c>
      <c r="H64663">
        <v>3.99</v>
      </c>
      <c r="I64663">
        <v>360</v>
      </c>
      <c r="J64663" t="s">
        <v>21</v>
      </c>
      <c r="K64663">
        <v>9360</v>
      </c>
      <c r="L64663">
        <v>846</v>
      </c>
      <c r="M64663" t="s">
        <v>33</v>
      </c>
      <c r="N64663" t="s">
        <v>23</v>
      </c>
      <c r="O64663">
        <v>91.317991629999995</v>
      </c>
      <c r="P64663" t="s">
        <v>30</v>
      </c>
      <c r="Q64663">
        <v>0</v>
      </c>
      <c r="R64663">
        <v>38</v>
      </c>
    </row>
    <row r="64664" spans="1:18" x14ac:dyDescent="0.3">
      <c r="A64664">
        <v>146097</v>
      </c>
      <c r="B64664">
        <v>2019</v>
      </c>
      <c r="C64664" t="s">
        <v>37</v>
      </c>
      <c r="D64664" t="s">
        <v>18</v>
      </c>
      <c r="E64664" t="s">
        <v>19</v>
      </c>
      <c r="F64664" t="s">
        <v>20</v>
      </c>
      <c r="G64664">
        <v>106500</v>
      </c>
      <c r="H64664">
        <v>5.19</v>
      </c>
      <c r="I64664">
        <v>360</v>
      </c>
      <c r="J64664" t="s">
        <v>21</v>
      </c>
      <c r="K64664">
        <v>3900</v>
      </c>
      <c r="L64664">
        <v>802</v>
      </c>
      <c r="M64664" t="s">
        <v>29</v>
      </c>
      <c r="N64664" t="s">
        <v>23</v>
      </c>
      <c r="O64664">
        <v>77.173913040000002</v>
      </c>
      <c r="P64664" t="s">
        <v>38</v>
      </c>
      <c r="Q64664">
        <v>0</v>
      </c>
      <c r="R64664">
        <v>37</v>
      </c>
    </row>
    <row r="64665" spans="1:18" x14ac:dyDescent="0.3">
      <c r="A64665">
        <v>146098</v>
      </c>
      <c r="B64665">
        <v>2019</v>
      </c>
      <c r="C64665" t="s">
        <v>37</v>
      </c>
      <c r="D64665" t="s">
        <v>18</v>
      </c>
      <c r="E64665" t="s">
        <v>32</v>
      </c>
      <c r="F64665" t="s">
        <v>20</v>
      </c>
      <c r="G64665">
        <v>426500</v>
      </c>
      <c r="H64665">
        <v>3.625</v>
      </c>
      <c r="I64665">
        <v>360</v>
      </c>
      <c r="J64665" t="s">
        <v>21</v>
      </c>
      <c r="K64665">
        <v>9780</v>
      </c>
      <c r="L64665">
        <v>613</v>
      </c>
      <c r="M64665" t="s">
        <v>31</v>
      </c>
      <c r="N64665" t="s">
        <v>34</v>
      </c>
      <c r="O64665">
        <v>73.788927340000001</v>
      </c>
      <c r="P64665" t="s">
        <v>30</v>
      </c>
      <c r="Q64665">
        <v>0</v>
      </c>
      <c r="R64665">
        <v>30</v>
      </c>
    </row>
    <row r="64666" spans="1:18" x14ac:dyDescent="0.3">
      <c r="A64666">
        <v>146099</v>
      </c>
      <c r="B64666">
        <v>2019</v>
      </c>
      <c r="C64666" t="s">
        <v>35</v>
      </c>
      <c r="D64666" t="s">
        <v>26</v>
      </c>
      <c r="E64666" t="s">
        <v>32</v>
      </c>
      <c r="F64666" t="s">
        <v>27</v>
      </c>
      <c r="G64666">
        <v>156500</v>
      </c>
      <c r="H64666">
        <v>3.99</v>
      </c>
      <c r="I64666">
        <v>360</v>
      </c>
      <c r="J64666" t="s">
        <v>21</v>
      </c>
      <c r="K64666">
        <v>3060</v>
      </c>
      <c r="L64666">
        <v>784</v>
      </c>
      <c r="M64666" t="s">
        <v>29</v>
      </c>
      <c r="N64666" t="s">
        <v>23</v>
      </c>
      <c r="O64666">
        <v>68.64035088</v>
      </c>
      <c r="P64666" t="s">
        <v>38</v>
      </c>
      <c r="Q64666">
        <v>0</v>
      </c>
      <c r="R64666">
        <v>49</v>
      </c>
    </row>
    <row r="64667" spans="1:18" x14ac:dyDescent="0.3">
      <c r="A64667">
        <v>146101</v>
      </c>
      <c r="B64667">
        <v>2019</v>
      </c>
      <c r="C64667" t="s">
        <v>35</v>
      </c>
      <c r="D64667" t="s">
        <v>18</v>
      </c>
      <c r="E64667" t="s">
        <v>19</v>
      </c>
      <c r="F64667" t="s">
        <v>20</v>
      </c>
      <c r="G64667">
        <v>436500</v>
      </c>
      <c r="H64667">
        <v>4.375</v>
      </c>
      <c r="I64667">
        <v>360</v>
      </c>
      <c r="J64667" t="s">
        <v>21</v>
      </c>
      <c r="K64667">
        <v>22500</v>
      </c>
      <c r="L64667">
        <v>685</v>
      </c>
      <c r="M64667" t="s">
        <v>29</v>
      </c>
      <c r="N64667" t="s">
        <v>34</v>
      </c>
      <c r="O64667">
        <v>75.519031139999996</v>
      </c>
      <c r="P64667" t="s">
        <v>24</v>
      </c>
      <c r="Q64667">
        <v>0</v>
      </c>
      <c r="R64667">
        <v>31</v>
      </c>
    </row>
    <row r="64668" spans="1:18" x14ac:dyDescent="0.3">
      <c r="A64668">
        <v>146103</v>
      </c>
      <c r="B64668">
        <v>2019</v>
      </c>
      <c r="C64668" t="s">
        <v>25</v>
      </c>
      <c r="D64668" t="s">
        <v>26</v>
      </c>
      <c r="E64668" t="s">
        <v>19</v>
      </c>
      <c r="F64668" t="s">
        <v>27</v>
      </c>
      <c r="G64668">
        <v>256500</v>
      </c>
      <c r="H64668">
        <v>3.375</v>
      </c>
      <c r="I64668">
        <v>360</v>
      </c>
      <c r="J64668" t="s">
        <v>21</v>
      </c>
      <c r="K64668">
        <v>4080</v>
      </c>
      <c r="L64668">
        <v>900</v>
      </c>
      <c r="M64668" t="s">
        <v>22</v>
      </c>
      <c r="N64668" t="s">
        <v>34</v>
      </c>
      <c r="O64668">
        <v>95.708955220000007</v>
      </c>
      <c r="P64668" t="s">
        <v>24</v>
      </c>
      <c r="Q64668">
        <v>0</v>
      </c>
      <c r="R64668">
        <v>45</v>
      </c>
    </row>
    <row r="64669" spans="1:18" x14ac:dyDescent="0.3">
      <c r="A64669">
        <v>146105</v>
      </c>
      <c r="B64669">
        <v>2019</v>
      </c>
      <c r="C64669" t="s">
        <v>37</v>
      </c>
      <c r="D64669" t="s">
        <v>18</v>
      </c>
      <c r="E64669" t="s">
        <v>36</v>
      </c>
      <c r="F64669" t="s">
        <v>20</v>
      </c>
      <c r="G64669">
        <v>686500</v>
      </c>
      <c r="H64669">
        <v>3.99</v>
      </c>
      <c r="I64669">
        <v>360</v>
      </c>
      <c r="J64669" t="s">
        <v>21</v>
      </c>
      <c r="K64669">
        <v>14520</v>
      </c>
      <c r="L64669">
        <v>839</v>
      </c>
      <c r="M64669" t="s">
        <v>29</v>
      </c>
      <c r="N64669" t="s">
        <v>34</v>
      </c>
      <c r="O64669">
        <v>60.325131810000002</v>
      </c>
      <c r="P64669" t="s">
        <v>38</v>
      </c>
      <c r="Q64669">
        <v>0</v>
      </c>
      <c r="R64669">
        <v>46</v>
      </c>
    </row>
    <row r="64670" spans="1:18" x14ac:dyDescent="0.3">
      <c r="A64670">
        <v>146107</v>
      </c>
      <c r="B64670">
        <v>2019</v>
      </c>
      <c r="C64670" t="s">
        <v>37</v>
      </c>
      <c r="D64670" t="s">
        <v>18</v>
      </c>
      <c r="E64670" t="s">
        <v>19</v>
      </c>
      <c r="F64670" t="s">
        <v>20</v>
      </c>
      <c r="G64670">
        <v>206500</v>
      </c>
      <c r="H64670">
        <v>3.75</v>
      </c>
      <c r="I64670">
        <v>360</v>
      </c>
      <c r="J64670" t="s">
        <v>21</v>
      </c>
      <c r="K64670">
        <v>3180</v>
      </c>
      <c r="L64670">
        <v>529</v>
      </c>
      <c r="M64670" t="s">
        <v>31</v>
      </c>
      <c r="N64670" t="s">
        <v>23</v>
      </c>
      <c r="O64670">
        <v>61.094674560000001</v>
      </c>
      <c r="P64670" t="s">
        <v>24</v>
      </c>
      <c r="Q64670">
        <v>0</v>
      </c>
      <c r="R64670">
        <v>49</v>
      </c>
    </row>
    <row r="64671" spans="1:18" x14ac:dyDescent="0.3">
      <c r="A64671">
        <v>146108</v>
      </c>
      <c r="B64671">
        <v>2019</v>
      </c>
      <c r="C64671" t="s">
        <v>25</v>
      </c>
      <c r="D64671" t="s">
        <v>18</v>
      </c>
      <c r="E64671" t="s">
        <v>19</v>
      </c>
      <c r="F64671" t="s">
        <v>20</v>
      </c>
      <c r="G64671">
        <v>526500</v>
      </c>
      <c r="H64671">
        <v>3.99</v>
      </c>
      <c r="I64671">
        <v>360</v>
      </c>
      <c r="J64671" t="s">
        <v>21</v>
      </c>
      <c r="K64671">
        <v>6360</v>
      </c>
      <c r="L64671">
        <v>806</v>
      </c>
      <c r="M64671" t="s">
        <v>29</v>
      </c>
      <c r="N64671" t="s">
        <v>34</v>
      </c>
      <c r="O64671">
        <v>89.540816329999998</v>
      </c>
      <c r="P64671" t="s">
        <v>30</v>
      </c>
      <c r="Q64671">
        <v>0</v>
      </c>
      <c r="R64671">
        <v>49</v>
      </c>
    </row>
    <row r="64672" spans="1:18" x14ac:dyDescent="0.3">
      <c r="A64672">
        <v>146110</v>
      </c>
      <c r="B64672">
        <v>2019</v>
      </c>
      <c r="C64672" t="s">
        <v>35</v>
      </c>
      <c r="D64672" t="s">
        <v>18</v>
      </c>
      <c r="E64672" t="s">
        <v>36</v>
      </c>
      <c r="F64672" t="s">
        <v>20</v>
      </c>
      <c r="G64672">
        <v>156500</v>
      </c>
      <c r="H64672">
        <v>4.875</v>
      </c>
      <c r="I64672">
        <v>132</v>
      </c>
      <c r="J64672" t="s">
        <v>21</v>
      </c>
      <c r="K64672">
        <v>3540</v>
      </c>
      <c r="L64672">
        <v>699</v>
      </c>
      <c r="M64672" t="s">
        <v>40</v>
      </c>
      <c r="N64672" t="s">
        <v>23</v>
      </c>
      <c r="O64672">
        <v>56.294964030000003</v>
      </c>
      <c r="P64672" t="s">
        <v>24</v>
      </c>
      <c r="Q64672">
        <v>0</v>
      </c>
      <c r="R64672">
        <v>44</v>
      </c>
    </row>
    <row r="64673" spans="1:18" x14ac:dyDescent="0.3">
      <c r="A64673">
        <v>146111</v>
      </c>
      <c r="B64673">
        <v>2019</v>
      </c>
      <c r="C64673" t="s">
        <v>25</v>
      </c>
      <c r="D64673" t="s">
        <v>18</v>
      </c>
      <c r="E64673" t="s">
        <v>19</v>
      </c>
      <c r="F64673" t="s">
        <v>20</v>
      </c>
      <c r="G64673">
        <v>766500</v>
      </c>
      <c r="H64673">
        <v>3.69</v>
      </c>
      <c r="I64673">
        <v>360</v>
      </c>
      <c r="J64673" t="s">
        <v>21</v>
      </c>
      <c r="K64673">
        <v>7440</v>
      </c>
      <c r="L64673">
        <v>508</v>
      </c>
      <c r="M64673" t="s">
        <v>22</v>
      </c>
      <c r="N64673" t="s">
        <v>34</v>
      </c>
      <c r="O64673">
        <v>67.952127660000002</v>
      </c>
      <c r="P64673" t="s">
        <v>24</v>
      </c>
      <c r="Q64673">
        <v>0</v>
      </c>
      <c r="R64673">
        <v>43</v>
      </c>
    </row>
    <row r="64674" spans="1:18" x14ac:dyDescent="0.3">
      <c r="A64674">
        <v>146115</v>
      </c>
      <c r="B64674">
        <v>2019</v>
      </c>
      <c r="C64674" t="s">
        <v>35</v>
      </c>
      <c r="D64674" t="s">
        <v>18</v>
      </c>
      <c r="E64674" t="s">
        <v>36</v>
      </c>
      <c r="F64674" t="s">
        <v>20</v>
      </c>
      <c r="G64674">
        <v>446500</v>
      </c>
      <c r="H64674">
        <v>3.875</v>
      </c>
      <c r="I64674">
        <v>360</v>
      </c>
      <c r="J64674" t="s">
        <v>21</v>
      </c>
      <c r="K64674">
        <v>7260</v>
      </c>
      <c r="L64674">
        <v>878</v>
      </c>
      <c r="M64674" t="s">
        <v>29</v>
      </c>
      <c r="N64674" t="s">
        <v>34</v>
      </c>
      <c r="O64674">
        <v>67.857142859999996</v>
      </c>
      <c r="P64674" t="s">
        <v>30</v>
      </c>
      <c r="Q64674">
        <v>0</v>
      </c>
      <c r="R64674">
        <v>41</v>
      </c>
    </row>
    <row r="64675" spans="1:18" x14ac:dyDescent="0.3">
      <c r="A64675">
        <v>146116</v>
      </c>
      <c r="B64675">
        <v>2019</v>
      </c>
      <c r="C64675" t="s">
        <v>37</v>
      </c>
      <c r="D64675" t="s">
        <v>18</v>
      </c>
      <c r="E64675" t="s">
        <v>19</v>
      </c>
      <c r="F64675" t="s">
        <v>20</v>
      </c>
      <c r="G64675">
        <v>326500</v>
      </c>
      <c r="H64675">
        <v>4.125</v>
      </c>
      <c r="I64675">
        <v>360</v>
      </c>
      <c r="J64675" t="s">
        <v>21</v>
      </c>
      <c r="K64675">
        <v>3600</v>
      </c>
      <c r="L64675">
        <v>699</v>
      </c>
      <c r="M64675" t="s">
        <v>22</v>
      </c>
      <c r="N64675" t="s">
        <v>34</v>
      </c>
      <c r="O64675">
        <v>93.821839080000004</v>
      </c>
      <c r="P64675" t="s">
        <v>30</v>
      </c>
      <c r="Q64675">
        <v>0</v>
      </c>
      <c r="R64675">
        <v>45</v>
      </c>
    </row>
    <row r="64676" spans="1:18" x14ac:dyDescent="0.3">
      <c r="A64676">
        <v>146118</v>
      </c>
      <c r="B64676">
        <v>2019</v>
      </c>
      <c r="C64676" t="s">
        <v>35</v>
      </c>
      <c r="D64676" t="s">
        <v>39</v>
      </c>
      <c r="E64676" t="s">
        <v>36</v>
      </c>
      <c r="F64676" t="s">
        <v>20</v>
      </c>
      <c r="G64676">
        <v>186500</v>
      </c>
      <c r="H64676">
        <v>4.625</v>
      </c>
      <c r="I64676">
        <v>360</v>
      </c>
      <c r="J64676" t="s">
        <v>21</v>
      </c>
      <c r="K64676">
        <v>7860</v>
      </c>
      <c r="L64676">
        <v>598</v>
      </c>
      <c r="M64676" t="s">
        <v>29</v>
      </c>
      <c r="N64676" t="s">
        <v>23</v>
      </c>
      <c r="O64676">
        <v>85.550458719999995</v>
      </c>
      <c r="P64676" t="s">
        <v>30</v>
      </c>
      <c r="Q64676">
        <v>0</v>
      </c>
      <c r="R64676">
        <v>29</v>
      </c>
    </row>
    <row r="64677" spans="1:18" x14ac:dyDescent="0.3">
      <c r="A64677">
        <v>146119</v>
      </c>
      <c r="B64677">
        <v>2019</v>
      </c>
      <c r="C64677" t="s">
        <v>35</v>
      </c>
      <c r="D64677" t="s">
        <v>18</v>
      </c>
      <c r="E64677" t="s">
        <v>32</v>
      </c>
      <c r="F64677" t="s">
        <v>20</v>
      </c>
      <c r="G64677">
        <v>246500</v>
      </c>
      <c r="H64677">
        <v>4.625</v>
      </c>
      <c r="I64677">
        <v>360</v>
      </c>
      <c r="J64677" t="s">
        <v>21</v>
      </c>
      <c r="K64677">
        <v>6900</v>
      </c>
      <c r="L64677">
        <v>513</v>
      </c>
      <c r="M64677" t="s">
        <v>29</v>
      </c>
      <c r="N64677" t="s">
        <v>34</v>
      </c>
      <c r="O64677">
        <v>56.278538810000001</v>
      </c>
      <c r="P64677" t="s">
        <v>24</v>
      </c>
      <c r="Q64677">
        <v>0</v>
      </c>
      <c r="R64677">
        <v>42</v>
      </c>
    </row>
    <row r="64678" spans="1:18" x14ac:dyDescent="0.3">
      <c r="A64678">
        <v>146120</v>
      </c>
      <c r="B64678">
        <v>2019</v>
      </c>
      <c r="C64678" t="s">
        <v>35</v>
      </c>
      <c r="D64678" t="s">
        <v>18</v>
      </c>
      <c r="E64678" t="s">
        <v>36</v>
      </c>
      <c r="F64678" t="s">
        <v>20</v>
      </c>
      <c r="G64678">
        <v>276500</v>
      </c>
      <c r="H64678">
        <v>2.99</v>
      </c>
      <c r="I64678">
        <v>180</v>
      </c>
      <c r="J64678" t="s">
        <v>21</v>
      </c>
      <c r="K64678">
        <v>6060</v>
      </c>
      <c r="L64678">
        <v>800</v>
      </c>
      <c r="M64678" t="s">
        <v>33</v>
      </c>
      <c r="N64678" t="s">
        <v>34</v>
      </c>
      <c r="O64678">
        <v>32.226107229999997</v>
      </c>
      <c r="P64678" t="s">
        <v>30</v>
      </c>
      <c r="Q64678">
        <v>0</v>
      </c>
      <c r="R64678">
        <v>39</v>
      </c>
    </row>
    <row r="64679" spans="1:18" x14ac:dyDescent="0.3">
      <c r="A64679">
        <v>146121</v>
      </c>
      <c r="B64679">
        <v>2019</v>
      </c>
      <c r="C64679" t="s">
        <v>35</v>
      </c>
      <c r="D64679" t="s">
        <v>18</v>
      </c>
      <c r="E64679" t="s">
        <v>19</v>
      </c>
      <c r="F64679" t="s">
        <v>20</v>
      </c>
      <c r="G64679">
        <v>486500</v>
      </c>
      <c r="H64679">
        <v>3.625</v>
      </c>
      <c r="I64679">
        <v>360</v>
      </c>
      <c r="J64679" t="s">
        <v>21</v>
      </c>
      <c r="K64679">
        <v>5220</v>
      </c>
      <c r="L64679">
        <v>875</v>
      </c>
      <c r="M64679" t="s">
        <v>33</v>
      </c>
      <c r="N64679" t="s">
        <v>34</v>
      </c>
      <c r="O64679">
        <v>88.777372260000007</v>
      </c>
      <c r="P64679" t="s">
        <v>30</v>
      </c>
      <c r="Q64679">
        <v>0</v>
      </c>
      <c r="R64679">
        <v>46</v>
      </c>
    </row>
    <row r="64680" spans="1:18" x14ac:dyDescent="0.3">
      <c r="A64680">
        <v>146123</v>
      </c>
      <c r="B64680">
        <v>2019</v>
      </c>
      <c r="C64680" t="s">
        <v>25</v>
      </c>
      <c r="D64680" t="s">
        <v>39</v>
      </c>
      <c r="E64680" t="s">
        <v>19</v>
      </c>
      <c r="F64680" t="s">
        <v>20</v>
      </c>
      <c r="G64680">
        <v>316500</v>
      </c>
      <c r="H64680">
        <v>3.25</v>
      </c>
      <c r="I64680">
        <v>360</v>
      </c>
      <c r="J64680" t="s">
        <v>21</v>
      </c>
      <c r="K64680">
        <v>5580</v>
      </c>
      <c r="L64680">
        <v>546</v>
      </c>
      <c r="M64680" t="s">
        <v>22</v>
      </c>
      <c r="N64680" t="s">
        <v>34</v>
      </c>
      <c r="O64680">
        <v>102.7597403</v>
      </c>
      <c r="P64680" t="s">
        <v>30</v>
      </c>
      <c r="Q64680">
        <v>0</v>
      </c>
      <c r="R64680">
        <v>36</v>
      </c>
    </row>
    <row r="64681" spans="1:18" x14ac:dyDescent="0.3">
      <c r="A64681">
        <v>146124</v>
      </c>
      <c r="B64681">
        <v>2019</v>
      </c>
      <c r="C64681" t="s">
        <v>35</v>
      </c>
      <c r="D64681" t="s">
        <v>26</v>
      </c>
      <c r="E64681" t="s">
        <v>19</v>
      </c>
      <c r="F64681" t="s">
        <v>27</v>
      </c>
      <c r="G64681">
        <v>246500</v>
      </c>
      <c r="H64681">
        <v>4.625</v>
      </c>
      <c r="I64681">
        <v>360</v>
      </c>
      <c r="J64681" t="s">
        <v>21</v>
      </c>
      <c r="K64681">
        <v>4080</v>
      </c>
      <c r="L64681">
        <v>805</v>
      </c>
      <c r="M64681" t="s">
        <v>33</v>
      </c>
      <c r="N64681" t="s">
        <v>34</v>
      </c>
      <c r="O64681">
        <v>99.395161290000004</v>
      </c>
      <c r="P64681" t="s">
        <v>38</v>
      </c>
      <c r="Q64681">
        <v>0</v>
      </c>
      <c r="R64681">
        <v>48</v>
      </c>
    </row>
    <row r="64682" spans="1:18" x14ac:dyDescent="0.3">
      <c r="A64682">
        <v>146125</v>
      </c>
      <c r="B64682">
        <v>2019</v>
      </c>
      <c r="C64682" t="s">
        <v>37</v>
      </c>
      <c r="D64682" t="s">
        <v>18</v>
      </c>
      <c r="E64682" t="s">
        <v>32</v>
      </c>
      <c r="F64682" t="s">
        <v>20</v>
      </c>
      <c r="G64682">
        <v>186500</v>
      </c>
      <c r="H64682">
        <v>4.625</v>
      </c>
      <c r="I64682">
        <v>300</v>
      </c>
      <c r="J64682" t="s">
        <v>21</v>
      </c>
      <c r="K64682">
        <v>3300</v>
      </c>
      <c r="L64682">
        <v>687</v>
      </c>
      <c r="M64682" t="s">
        <v>31</v>
      </c>
      <c r="N64682" t="s">
        <v>23</v>
      </c>
      <c r="O64682">
        <v>75.201612900000001</v>
      </c>
      <c r="P64682" t="s">
        <v>24</v>
      </c>
      <c r="Q64682">
        <v>0</v>
      </c>
      <c r="R64682">
        <v>36</v>
      </c>
    </row>
    <row r="64683" spans="1:18" x14ac:dyDescent="0.3">
      <c r="A64683">
        <v>146127</v>
      </c>
      <c r="B64683">
        <v>2019</v>
      </c>
      <c r="C64683" t="s">
        <v>35</v>
      </c>
      <c r="D64683" t="s">
        <v>18</v>
      </c>
      <c r="E64683" t="s">
        <v>32</v>
      </c>
      <c r="F64683" t="s">
        <v>20</v>
      </c>
      <c r="G64683">
        <v>226500</v>
      </c>
      <c r="H64683">
        <v>3.875</v>
      </c>
      <c r="I64683">
        <v>240</v>
      </c>
      <c r="J64683" t="s">
        <v>21</v>
      </c>
      <c r="K64683">
        <v>7140</v>
      </c>
      <c r="L64683">
        <v>733</v>
      </c>
      <c r="M64683" t="s">
        <v>29</v>
      </c>
      <c r="N64683" t="s">
        <v>23</v>
      </c>
      <c r="O64683">
        <v>63.268156419999997</v>
      </c>
      <c r="P64683" t="s">
        <v>30</v>
      </c>
      <c r="Q64683">
        <v>0</v>
      </c>
      <c r="R64683">
        <v>25</v>
      </c>
    </row>
    <row r="64684" spans="1:18" x14ac:dyDescent="0.3">
      <c r="A64684">
        <v>146128</v>
      </c>
      <c r="B64684">
        <v>2019</v>
      </c>
      <c r="C64684" t="s">
        <v>35</v>
      </c>
      <c r="D64684" t="s">
        <v>18</v>
      </c>
      <c r="E64684" t="s">
        <v>32</v>
      </c>
      <c r="F64684" t="s">
        <v>20</v>
      </c>
      <c r="G64684">
        <v>556500</v>
      </c>
      <c r="H64684">
        <v>4.125</v>
      </c>
      <c r="I64684">
        <v>360</v>
      </c>
      <c r="J64684" t="s">
        <v>21</v>
      </c>
      <c r="K64684">
        <v>4560</v>
      </c>
      <c r="L64684">
        <v>659</v>
      </c>
      <c r="M64684" t="s">
        <v>29</v>
      </c>
      <c r="N64684" t="s">
        <v>34</v>
      </c>
      <c r="O64684">
        <v>42.545871560000002</v>
      </c>
      <c r="P64684" t="s">
        <v>24</v>
      </c>
      <c r="Q64684">
        <v>0</v>
      </c>
      <c r="R64684">
        <v>49</v>
      </c>
    </row>
    <row r="64685" spans="1:18" x14ac:dyDescent="0.3">
      <c r="A64685">
        <v>146130</v>
      </c>
      <c r="B64685">
        <v>2019</v>
      </c>
      <c r="C64685" t="s">
        <v>25</v>
      </c>
      <c r="D64685" t="s">
        <v>39</v>
      </c>
      <c r="E64685" t="s">
        <v>36</v>
      </c>
      <c r="F64685" t="s">
        <v>20</v>
      </c>
      <c r="G64685">
        <v>436500</v>
      </c>
      <c r="H64685">
        <v>3.125</v>
      </c>
      <c r="I64685">
        <v>360</v>
      </c>
      <c r="J64685" t="s">
        <v>21</v>
      </c>
      <c r="K64685">
        <v>6960</v>
      </c>
      <c r="L64685">
        <v>793</v>
      </c>
      <c r="M64685" t="s">
        <v>31</v>
      </c>
      <c r="N64685" t="s">
        <v>34</v>
      </c>
      <c r="O64685">
        <v>89.446721310000001</v>
      </c>
      <c r="P64685" t="s">
        <v>30</v>
      </c>
      <c r="Q64685">
        <v>0</v>
      </c>
      <c r="R64685">
        <v>52</v>
      </c>
    </row>
    <row r="64686" spans="1:18" x14ac:dyDescent="0.3">
      <c r="A64686">
        <v>146131</v>
      </c>
      <c r="B64686">
        <v>2019</v>
      </c>
      <c r="C64686" t="s">
        <v>35</v>
      </c>
      <c r="D64686" t="s">
        <v>18</v>
      </c>
      <c r="E64686" t="s">
        <v>32</v>
      </c>
      <c r="F64686" t="s">
        <v>20</v>
      </c>
      <c r="G64686">
        <v>416500</v>
      </c>
      <c r="H64686">
        <v>3.99</v>
      </c>
      <c r="I64686">
        <v>180</v>
      </c>
      <c r="J64686" t="s">
        <v>21</v>
      </c>
      <c r="K64686">
        <v>10500</v>
      </c>
      <c r="L64686">
        <v>878</v>
      </c>
      <c r="M64686" t="s">
        <v>29</v>
      </c>
      <c r="N64686" t="s">
        <v>23</v>
      </c>
      <c r="O64686">
        <v>41.319444439999998</v>
      </c>
      <c r="P64686" t="s">
        <v>30</v>
      </c>
      <c r="Q64686">
        <v>0</v>
      </c>
      <c r="R64686">
        <v>44</v>
      </c>
    </row>
    <row r="64687" spans="1:18" x14ac:dyDescent="0.3">
      <c r="A64687">
        <v>146136</v>
      </c>
      <c r="B64687">
        <v>2019</v>
      </c>
      <c r="C64687" t="s">
        <v>25</v>
      </c>
      <c r="D64687" t="s">
        <v>18</v>
      </c>
      <c r="E64687" t="s">
        <v>32</v>
      </c>
      <c r="F64687" t="s">
        <v>20</v>
      </c>
      <c r="G64687">
        <v>316500</v>
      </c>
      <c r="H64687">
        <v>3.625</v>
      </c>
      <c r="I64687">
        <v>360</v>
      </c>
      <c r="J64687" t="s">
        <v>21</v>
      </c>
      <c r="K64687">
        <v>6900</v>
      </c>
      <c r="L64687">
        <v>555</v>
      </c>
      <c r="M64687" t="s">
        <v>33</v>
      </c>
      <c r="N64687" t="s">
        <v>34</v>
      </c>
      <c r="O64687">
        <v>77.573529410000006</v>
      </c>
      <c r="P64687" t="s">
        <v>30</v>
      </c>
      <c r="Q64687">
        <v>0</v>
      </c>
      <c r="R64687">
        <v>32</v>
      </c>
    </row>
    <row r="64688" spans="1:18" x14ac:dyDescent="0.3">
      <c r="A64688">
        <v>146140</v>
      </c>
      <c r="B64688">
        <v>2019</v>
      </c>
      <c r="C64688" t="s">
        <v>25</v>
      </c>
      <c r="D64688" t="s">
        <v>26</v>
      </c>
      <c r="E64688" t="s">
        <v>36</v>
      </c>
      <c r="F64688" t="s">
        <v>27</v>
      </c>
      <c r="G64688">
        <v>236500</v>
      </c>
      <c r="H64688">
        <v>4.49</v>
      </c>
      <c r="I64688">
        <v>360</v>
      </c>
      <c r="J64688" t="s">
        <v>21</v>
      </c>
      <c r="K64688">
        <v>4800</v>
      </c>
      <c r="L64688">
        <v>558</v>
      </c>
      <c r="M64688" t="s">
        <v>33</v>
      </c>
      <c r="N64688" t="s">
        <v>23</v>
      </c>
      <c r="O64688">
        <v>85.071942449999995</v>
      </c>
      <c r="P64688" t="s">
        <v>30</v>
      </c>
      <c r="Q64688">
        <v>0</v>
      </c>
      <c r="R64688">
        <v>48</v>
      </c>
    </row>
    <row r="64689" spans="1:18" x14ac:dyDescent="0.3">
      <c r="A64689">
        <v>146141</v>
      </c>
      <c r="B64689">
        <v>2019</v>
      </c>
      <c r="C64689" t="s">
        <v>35</v>
      </c>
      <c r="D64689" t="s">
        <v>18</v>
      </c>
      <c r="E64689" t="s">
        <v>32</v>
      </c>
      <c r="F64689" t="s">
        <v>20</v>
      </c>
      <c r="G64689">
        <v>726500</v>
      </c>
      <c r="H64689">
        <v>3.625</v>
      </c>
      <c r="I64689">
        <v>360</v>
      </c>
      <c r="J64689" t="s">
        <v>21</v>
      </c>
      <c r="K64689">
        <v>13320</v>
      </c>
      <c r="L64689">
        <v>506</v>
      </c>
      <c r="M64689" t="s">
        <v>31</v>
      </c>
      <c r="N64689" t="s">
        <v>34</v>
      </c>
      <c r="O64689">
        <v>65.56859206</v>
      </c>
      <c r="P64689" t="s">
        <v>30</v>
      </c>
      <c r="Q64689">
        <v>0</v>
      </c>
      <c r="R64689">
        <v>38</v>
      </c>
    </row>
    <row r="64690" spans="1:18" x14ac:dyDescent="0.3">
      <c r="A64690">
        <v>146142</v>
      </c>
      <c r="B64690">
        <v>2019</v>
      </c>
      <c r="C64690" t="s">
        <v>37</v>
      </c>
      <c r="D64690" t="s">
        <v>18</v>
      </c>
      <c r="E64690" t="s">
        <v>19</v>
      </c>
      <c r="F64690" t="s">
        <v>20</v>
      </c>
      <c r="G64690">
        <v>116500</v>
      </c>
      <c r="H64690">
        <v>4.5</v>
      </c>
      <c r="I64690">
        <v>360</v>
      </c>
      <c r="J64690" t="s">
        <v>21</v>
      </c>
      <c r="K64690">
        <v>3000</v>
      </c>
      <c r="L64690">
        <v>774</v>
      </c>
      <c r="M64690" t="s">
        <v>31</v>
      </c>
      <c r="N64690" t="s">
        <v>23</v>
      </c>
      <c r="O64690">
        <v>98.728813560000006</v>
      </c>
      <c r="P64690" t="s">
        <v>30</v>
      </c>
      <c r="Q64690">
        <v>0</v>
      </c>
      <c r="R64690">
        <v>47</v>
      </c>
    </row>
    <row r="64691" spans="1:18" x14ac:dyDescent="0.3">
      <c r="A64691">
        <v>146146</v>
      </c>
      <c r="B64691">
        <v>2019</v>
      </c>
      <c r="C64691" t="s">
        <v>25</v>
      </c>
      <c r="D64691" t="s">
        <v>18</v>
      </c>
      <c r="E64691" t="s">
        <v>36</v>
      </c>
      <c r="F64691" t="s">
        <v>20</v>
      </c>
      <c r="G64691">
        <v>406500</v>
      </c>
      <c r="H64691">
        <v>4.5</v>
      </c>
      <c r="I64691">
        <v>240</v>
      </c>
      <c r="J64691" t="s">
        <v>21</v>
      </c>
      <c r="K64691">
        <v>5160</v>
      </c>
      <c r="L64691">
        <v>648</v>
      </c>
      <c r="M64691" t="s">
        <v>29</v>
      </c>
      <c r="N64691" t="s">
        <v>23</v>
      </c>
      <c r="O64691">
        <v>71.56690141</v>
      </c>
      <c r="P64691" t="s">
        <v>30</v>
      </c>
      <c r="Q64691">
        <v>0</v>
      </c>
      <c r="R64691">
        <v>44</v>
      </c>
    </row>
    <row r="64692" spans="1:18" x14ac:dyDescent="0.3">
      <c r="A64692">
        <v>146147</v>
      </c>
      <c r="B64692">
        <v>2019</v>
      </c>
      <c r="C64692" t="s">
        <v>37</v>
      </c>
      <c r="D64692" t="s">
        <v>18</v>
      </c>
      <c r="E64692" t="s">
        <v>19</v>
      </c>
      <c r="F64692" t="s">
        <v>20</v>
      </c>
      <c r="G64692">
        <v>436500</v>
      </c>
      <c r="H64692">
        <v>3.875</v>
      </c>
      <c r="I64692">
        <v>360</v>
      </c>
      <c r="J64692" t="s">
        <v>21</v>
      </c>
      <c r="K64692">
        <v>4440</v>
      </c>
      <c r="L64692">
        <v>654</v>
      </c>
      <c r="M64692" t="s">
        <v>31</v>
      </c>
      <c r="N64692" t="s">
        <v>34</v>
      </c>
      <c r="O64692">
        <v>79.653284670000005</v>
      </c>
      <c r="P64692" t="s">
        <v>30</v>
      </c>
      <c r="Q64692">
        <v>0</v>
      </c>
      <c r="R64692">
        <v>49</v>
      </c>
    </row>
    <row r="64693" spans="1:18" x14ac:dyDescent="0.3">
      <c r="A64693">
        <v>146149</v>
      </c>
      <c r="B64693">
        <v>2019</v>
      </c>
      <c r="C64693" t="s">
        <v>35</v>
      </c>
      <c r="D64693" t="s">
        <v>18</v>
      </c>
      <c r="E64693" t="s">
        <v>36</v>
      </c>
      <c r="F64693" t="s">
        <v>20</v>
      </c>
      <c r="G64693">
        <v>486500</v>
      </c>
      <c r="H64693">
        <v>3.625</v>
      </c>
      <c r="I64693">
        <v>360</v>
      </c>
      <c r="J64693" t="s">
        <v>21</v>
      </c>
      <c r="K64693">
        <v>9600</v>
      </c>
      <c r="L64693">
        <v>538</v>
      </c>
      <c r="M64693" t="s">
        <v>33</v>
      </c>
      <c r="N64693" t="s">
        <v>34</v>
      </c>
      <c r="O64693">
        <v>69.699140400000005</v>
      </c>
      <c r="P64693" t="s">
        <v>24</v>
      </c>
      <c r="Q64693">
        <v>0</v>
      </c>
      <c r="R64693">
        <v>21</v>
      </c>
    </row>
    <row r="64694" spans="1:18" x14ac:dyDescent="0.3">
      <c r="A64694">
        <v>146150</v>
      </c>
      <c r="B64694">
        <v>2019</v>
      </c>
      <c r="C64694" t="s">
        <v>35</v>
      </c>
      <c r="D64694" t="s">
        <v>18</v>
      </c>
      <c r="E64694" t="s">
        <v>19</v>
      </c>
      <c r="F64694" t="s">
        <v>20</v>
      </c>
      <c r="G64694">
        <v>466500</v>
      </c>
      <c r="H64694">
        <v>3.625</v>
      </c>
      <c r="I64694">
        <v>360</v>
      </c>
      <c r="J64694" t="s">
        <v>21</v>
      </c>
      <c r="K64694">
        <v>9840</v>
      </c>
      <c r="L64694">
        <v>875</v>
      </c>
      <c r="M64694" t="s">
        <v>31</v>
      </c>
      <c r="N64694" t="s">
        <v>34</v>
      </c>
      <c r="O64694">
        <v>95.594262299999997</v>
      </c>
      <c r="P64694" t="s">
        <v>30</v>
      </c>
      <c r="Q64694">
        <v>0</v>
      </c>
      <c r="R64694">
        <v>27</v>
      </c>
    </row>
    <row r="64695" spans="1:18" x14ac:dyDescent="0.3">
      <c r="A64695">
        <v>146152</v>
      </c>
      <c r="B64695">
        <v>2019</v>
      </c>
      <c r="C64695" t="s">
        <v>25</v>
      </c>
      <c r="D64695" t="s">
        <v>18</v>
      </c>
      <c r="E64695" t="s">
        <v>32</v>
      </c>
      <c r="F64695" t="s">
        <v>20</v>
      </c>
      <c r="G64695">
        <v>486500</v>
      </c>
      <c r="H64695">
        <v>3.875</v>
      </c>
      <c r="I64695">
        <v>360</v>
      </c>
      <c r="J64695" t="s">
        <v>21</v>
      </c>
      <c r="K64695">
        <v>6600</v>
      </c>
      <c r="L64695">
        <v>866</v>
      </c>
      <c r="M64695" t="s">
        <v>22</v>
      </c>
      <c r="N64695" t="s">
        <v>34</v>
      </c>
      <c r="O64695">
        <v>92.140151520000003</v>
      </c>
      <c r="P64695" t="s">
        <v>30</v>
      </c>
      <c r="Q64695">
        <v>0</v>
      </c>
      <c r="R64695">
        <v>37</v>
      </c>
    </row>
    <row r="64696" spans="1:18" x14ac:dyDescent="0.3">
      <c r="A64696">
        <v>146154</v>
      </c>
      <c r="B64696">
        <v>2019</v>
      </c>
      <c r="C64696" t="s">
        <v>25</v>
      </c>
      <c r="D64696" t="s">
        <v>18</v>
      </c>
      <c r="E64696" t="s">
        <v>36</v>
      </c>
      <c r="F64696" t="s">
        <v>20</v>
      </c>
      <c r="G64696">
        <v>156500</v>
      </c>
      <c r="H64696">
        <v>5.25</v>
      </c>
      <c r="I64696">
        <v>360</v>
      </c>
      <c r="J64696" t="s">
        <v>21</v>
      </c>
      <c r="K64696">
        <v>2520</v>
      </c>
      <c r="L64696">
        <v>556</v>
      </c>
      <c r="M64696" t="s">
        <v>29</v>
      </c>
      <c r="N64696" t="s">
        <v>23</v>
      </c>
      <c r="O64696">
        <v>58.395522389999996</v>
      </c>
      <c r="P64696" t="s">
        <v>24</v>
      </c>
      <c r="Q64696">
        <v>0</v>
      </c>
      <c r="R64696">
        <v>42</v>
      </c>
    </row>
    <row r="64697" spans="1:18" x14ac:dyDescent="0.3">
      <c r="A64697">
        <v>146156</v>
      </c>
      <c r="B64697">
        <v>2019</v>
      </c>
      <c r="C64697" t="s">
        <v>37</v>
      </c>
      <c r="D64697" t="s">
        <v>18</v>
      </c>
      <c r="E64697" t="s">
        <v>19</v>
      </c>
      <c r="F64697" t="s">
        <v>20</v>
      </c>
      <c r="G64697">
        <v>186500</v>
      </c>
      <c r="H64697">
        <v>4.75</v>
      </c>
      <c r="I64697">
        <v>360</v>
      </c>
      <c r="J64697" t="s">
        <v>21</v>
      </c>
      <c r="K64697">
        <v>4320</v>
      </c>
      <c r="L64697">
        <v>728</v>
      </c>
      <c r="M64697" t="s">
        <v>29</v>
      </c>
      <c r="N64697" t="s">
        <v>34</v>
      </c>
      <c r="O64697">
        <v>37.449799200000001</v>
      </c>
      <c r="P64697" t="s">
        <v>30</v>
      </c>
      <c r="Q64697">
        <v>0</v>
      </c>
      <c r="R64697">
        <v>38</v>
      </c>
    </row>
    <row r="64698" spans="1:18" x14ac:dyDescent="0.3">
      <c r="A64698">
        <v>146159</v>
      </c>
      <c r="B64698">
        <v>2019</v>
      </c>
      <c r="C64698" t="s">
        <v>37</v>
      </c>
      <c r="D64698" t="s">
        <v>18</v>
      </c>
      <c r="E64698" t="s">
        <v>32</v>
      </c>
      <c r="F64698" t="s">
        <v>20</v>
      </c>
      <c r="G64698">
        <v>456500</v>
      </c>
      <c r="H64698">
        <v>3.625</v>
      </c>
      <c r="I64698">
        <v>360</v>
      </c>
      <c r="J64698" t="s">
        <v>21</v>
      </c>
      <c r="K64698">
        <v>6840</v>
      </c>
      <c r="L64698">
        <v>630</v>
      </c>
      <c r="M64698" t="s">
        <v>31</v>
      </c>
      <c r="N64698" t="s">
        <v>34</v>
      </c>
      <c r="O64698">
        <v>73.867313920000001</v>
      </c>
      <c r="P64698" t="s">
        <v>24</v>
      </c>
      <c r="Q64698">
        <v>0</v>
      </c>
      <c r="R64698">
        <v>37</v>
      </c>
    </row>
    <row r="64699" spans="1:18" x14ac:dyDescent="0.3">
      <c r="A64699">
        <v>146161</v>
      </c>
      <c r="B64699">
        <v>2019</v>
      </c>
      <c r="C64699" t="s">
        <v>25</v>
      </c>
      <c r="D64699" t="s">
        <v>26</v>
      </c>
      <c r="E64699" t="s">
        <v>36</v>
      </c>
      <c r="F64699" t="s">
        <v>27</v>
      </c>
      <c r="G64699">
        <v>416500</v>
      </c>
      <c r="H64699">
        <v>3.75</v>
      </c>
      <c r="I64699">
        <v>360</v>
      </c>
      <c r="J64699" t="s">
        <v>21</v>
      </c>
      <c r="K64699">
        <v>4260</v>
      </c>
      <c r="L64699">
        <v>802</v>
      </c>
      <c r="M64699" t="s">
        <v>31</v>
      </c>
      <c r="N64699" t="s">
        <v>34</v>
      </c>
      <c r="O64699">
        <v>85.348360659999997</v>
      </c>
      <c r="P64699" t="s">
        <v>30</v>
      </c>
      <c r="Q64699">
        <v>0</v>
      </c>
      <c r="R64699">
        <v>53</v>
      </c>
    </row>
    <row r="64700" spans="1:18" x14ac:dyDescent="0.3">
      <c r="A64700">
        <v>146162</v>
      </c>
      <c r="B64700">
        <v>2019</v>
      </c>
      <c r="C64700" t="s">
        <v>35</v>
      </c>
      <c r="D64700" t="s">
        <v>18</v>
      </c>
      <c r="E64700" t="s">
        <v>36</v>
      </c>
      <c r="F64700" t="s">
        <v>20</v>
      </c>
      <c r="G64700">
        <v>256500</v>
      </c>
      <c r="H64700">
        <v>5.625</v>
      </c>
      <c r="I64700">
        <v>360</v>
      </c>
      <c r="J64700" t="s">
        <v>21</v>
      </c>
      <c r="K64700">
        <v>5640</v>
      </c>
      <c r="L64700">
        <v>643</v>
      </c>
      <c r="M64700" t="s">
        <v>29</v>
      </c>
      <c r="N64700" t="s">
        <v>23</v>
      </c>
      <c r="O64700">
        <v>80.660377359999998</v>
      </c>
      <c r="P64700" t="s">
        <v>30</v>
      </c>
      <c r="Q64700">
        <v>0</v>
      </c>
      <c r="R64700">
        <v>49</v>
      </c>
    </row>
    <row r="64701" spans="1:18" x14ac:dyDescent="0.3">
      <c r="A64701">
        <v>146164</v>
      </c>
      <c r="B64701">
        <v>2019</v>
      </c>
      <c r="C64701" t="s">
        <v>37</v>
      </c>
      <c r="D64701" t="s">
        <v>18</v>
      </c>
      <c r="E64701" t="s">
        <v>36</v>
      </c>
      <c r="F64701" t="s">
        <v>20</v>
      </c>
      <c r="G64701">
        <v>246500</v>
      </c>
      <c r="H64701">
        <v>5.19</v>
      </c>
      <c r="I64701">
        <v>360</v>
      </c>
      <c r="J64701" t="s">
        <v>21</v>
      </c>
      <c r="K64701">
        <v>5940</v>
      </c>
      <c r="L64701">
        <v>589</v>
      </c>
      <c r="M64701" t="s">
        <v>33</v>
      </c>
      <c r="N64701" t="s">
        <v>34</v>
      </c>
      <c r="O64701">
        <v>75.152439020000003</v>
      </c>
      <c r="P64701" t="s">
        <v>24</v>
      </c>
      <c r="Q64701">
        <v>0</v>
      </c>
      <c r="R64701">
        <v>49</v>
      </c>
    </row>
    <row r="64702" spans="1:18" x14ac:dyDescent="0.3">
      <c r="A64702">
        <v>146166</v>
      </c>
      <c r="B64702">
        <v>2019</v>
      </c>
      <c r="C64702" t="s">
        <v>37</v>
      </c>
      <c r="D64702" t="s">
        <v>18</v>
      </c>
      <c r="E64702" t="s">
        <v>19</v>
      </c>
      <c r="F64702" t="s">
        <v>20</v>
      </c>
      <c r="G64702">
        <v>466500</v>
      </c>
      <c r="H64702">
        <v>4.25</v>
      </c>
      <c r="I64702">
        <v>360</v>
      </c>
      <c r="J64702" t="s">
        <v>21</v>
      </c>
      <c r="K64702">
        <v>5100</v>
      </c>
      <c r="L64702">
        <v>675</v>
      </c>
      <c r="M64702" t="s">
        <v>33</v>
      </c>
      <c r="N64702" t="s">
        <v>34</v>
      </c>
      <c r="O64702">
        <v>69.835329340000001</v>
      </c>
      <c r="P64702" t="s">
        <v>30</v>
      </c>
      <c r="Q64702">
        <v>0</v>
      </c>
      <c r="R64702">
        <v>49</v>
      </c>
    </row>
    <row r="64703" spans="1:18" x14ac:dyDescent="0.3">
      <c r="A64703">
        <v>146167</v>
      </c>
      <c r="B64703">
        <v>2019</v>
      </c>
      <c r="C64703" t="s">
        <v>37</v>
      </c>
      <c r="D64703" t="s">
        <v>18</v>
      </c>
      <c r="E64703" t="s">
        <v>32</v>
      </c>
      <c r="F64703" t="s">
        <v>20</v>
      </c>
      <c r="G64703">
        <v>416500</v>
      </c>
      <c r="H64703">
        <v>3.75</v>
      </c>
      <c r="I64703">
        <v>360</v>
      </c>
      <c r="J64703" t="s">
        <v>21</v>
      </c>
      <c r="K64703">
        <v>8340</v>
      </c>
      <c r="L64703">
        <v>634</v>
      </c>
      <c r="M64703" t="s">
        <v>31</v>
      </c>
      <c r="N64703" t="s">
        <v>34</v>
      </c>
      <c r="O64703">
        <v>76.003649640000006</v>
      </c>
      <c r="P64703" t="s">
        <v>30</v>
      </c>
      <c r="Q64703">
        <v>0</v>
      </c>
      <c r="R64703">
        <v>37</v>
      </c>
    </row>
    <row r="64704" spans="1:18" x14ac:dyDescent="0.3">
      <c r="A64704">
        <v>146169</v>
      </c>
      <c r="B64704">
        <v>2019</v>
      </c>
      <c r="C64704" t="s">
        <v>25</v>
      </c>
      <c r="D64704" t="s">
        <v>39</v>
      </c>
      <c r="E64704" t="s">
        <v>36</v>
      </c>
      <c r="F64704" t="s">
        <v>20</v>
      </c>
      <c r="G64704">
        <v>116500</v>
      </c>
      <c r="H64704">
        <v>3.99</v>
      </c>
      <c r="I64704">
        <v>180</v>
      </c>
      <c r="J64704" t="s">
        <v>21</v>
      </c>
      <c r="K64704">
        <v>4380</v>
      </c>
      <c r="L64704">
        <v>703</v>
      </c>
      <c r="M64704" t="s">
        <v>41</v>
      </c>
      <c r="N64704" t="s">
        <v>23</v>
      </c>
      <c r="O64704">
        <v>98.728813560000006</v>
      </c>
      <c r="P64704" t="s">
        <v>38</v>
      </c>
      <c r="Q64704">
        <v>0</v>
      </c>
      <c r="R64704">
        <v>37</v>
      </c>
    </row>
    <row r="64705" spans="1:18" x14ac:dyDescent="0.3">
      <c r="A64705">
        <v>146170</v>
      </c>
      <c r="B64705">
        <v>2019</v>
      </c>
      <c r="C64705" t="s">
        <v>35</v>
      </c>
      <c r="D64705" t="s">
        <v>18</v>
      </c>
      <c r="E64705" t="s">
        <v>32</v>
      </c>
      <c r="F64705" t="s">
        <v>20</v>
      </c>
      <c r="G64705">
        <v>676500</v>
      </c>
      <c r="H64705">
        <v>3.99</v>
      </c>
      <c r="I64705">
        <v>360</v>
      </c>
      <c r="J64705" t="s">
        <v>21</v>
      </c>
      <c r="K64705">
        <v>12900</v>
      </c>
      <c r="L64705">
        <v>764</v>
      </c>
      <c r="M64705" t="s">
        <v>22</v>
      </c>
      <c r="N64705" t="s">
        <v>34</v>
      </c>
      <c r="O64705">
        <v>67.785571140000002</v>
      </c>
      <c r="P64705" t="s">
        <v>24</v>
      </c>
      <c r="Q64705">
        <v>0</v>
      </c>
      <c r="R64705">
        <v>24</v>
      </c>
    </row>
    <row r="64706" spans="1:18" x14ac:dyDescent="0.3">
      <c r="A64706">
        <v>146174</v>
      </c>
      <c r="B64706">
        <v>2019</v>
      </c>
      <c r="C64706" t="s">
        <v>37</v>
      </c>
      <c r="D64706" t="s">
        <v>18</v>
      </c>
      <c r="E64706" t="s">
        <v>32</v>
      </c>
      <c r="F64706" t="s">
        <v>20</v>
      </c>
      <c r="G64706">
        <v>266500</v>
      </c>
      <c r="H64706">
        <v>3.875</v>
      </c>
      <c r="I64706">
        <v>360</v>
      </c>
      <c r="J64706" t="s">
        <v>21</v>
      </c>
      <c r="K64706">
        <v>6120</v>
      </c>
      <c r="L64706">
        <v>690</v>
      </c>
      <c r="M64706" t="s">
        <v>33</v>
      </c>
      <c r="N64706" t="s">
        <v>23</v>
      </c>
      <c r="O64706">
        <v>74.441340780000004</v>
      </c>
      <c r="P64706" t="s">
        <v>30</v>
      </c>
      <c r="Q64706">
        <v>0</v>
      </c>
      <c r="R64706">
        <v>46</v>
      </c>
    </row>
    <row r="64707" spans="1:18" x14ac:dyDescent="0.3">
      <c r="A64707">
        <v>146176</v>
      </c>
      <c r="B64707">
        <v>2019</v>
      </c>
      <c r="C64707" t="s">
        <v>25</v>
      </c>
      <c r="D64707" t="s">
        <v>18</v>
      </c>
      <c r="E64707" t="s">
        <v>36</v>
      </c>
      <c r="F64707" t="s">
        <v>20</v>
      </c>
      <c r="G64707">
        <v>196500</v>
      </c>
      <c r="H64707">
        <v>4.99</v>
      </c>
      <c r="I64707">
        <v>360</v>
      </c>
      <c r="J64707" t="s">
        <v>21</v>
      </c>
      <c r="K64707">
        <v>8100</v>
      </c>
      <c r="L64707">
        <v>650</v>
      </c>
      <c r="M64707" t="s">
        <v>33</v>
      </c>
      <c r="N64707" t="s">
        <v>23</v>
      </c>
      <c r="O64707">
        <v>65.939597320000004</v>
      </c>
      <c r="P64707" t="s">
        <v>38</v>
      </c>
      <c r="Q64707">
        <v>0</v>
      </c>
      <c r="R64707">
        <v>7</v>
      </c>
    </row>
    <row r="64708" spans="1:18" x14ac:dyDescent="0.3">
      <c r="A64708">
        <v>146178</v>
      </c>
      <c r="B64708">
        <v>2019</v>
      </c>
      <c r="C64708" t="s">
        <v>37</v>
      </c>
      <c r="D64708" t="s">
        <v>18</v>
      </c>
      <c r="E64708" t="s">
        <v>36</v>
      </c>
      <c r="F64708" t="s">
        <v>20</v>
      </c>
      <c r="G64708">
        <v>146500</v>
      </c>
      <c r="H64708">
        <v>4.375</v>
      </c>
      <c r="I64708">
        <v>180</v>
      </c>
      <c r="J64708" t="s">
        <v>21</v>
      </c>
      <c r="K64708">
        <v>6780</v>
      </c>
      <c r="L64708">
        <v>699</v>
      </c>
      <c r="M64708" t="s">
        <v>29</v>
      </c>
      <c r="N64708" t="s">
        <v>23</v>
      </c>
      <c r="O64708">
        <v>73.98989899</v>
      </c>
      <c r="P64708" t="s">
        <v>30</v>
      </c>
      <c r="Q64708">
        <v>0</v>
      </c>
      <c r="R64708">
        <v>20</v>
      </c>
    </row>
    <row r="64709" spans="1:18" x14ac:dyDescent="0.3">
      <c r="A64709">
        <v>146179</v>
      </c>
      <c r="B64709">
        <v>2019</v>
      </c>
      <c r="C64709" t="s">
        <v>35</v>
      </c>
      <c r="D64709" t="s">
        <v>18</v>
      </c>
      <c r="E64709" t="s">
        <v>32</v>
      </c>
      <c r="F64709" t="s">
        <v>20</v>
      </c>
      <c r="G64709">
        <v>676500</v>
      </c>
      <c r="H64709">
        <v>4</v>
      </c>
      <c r="I64709">
        <v>360</v>
      </c>
      <c r="J64709" t="s">
        <v>21</v>
      </c>
      <c r="K64709">
        <v>14520</v>
      </c>
      <c r="L64709">
        <v>827</v>
      </c>
      <c r="M64709" t="s">
        <v>22</v>
      </c>
      <c r="N64709" t="s">
        <v>34</v>
      </c>
      <c r="O64709">
        <v>48.390557940000001</v>
      </c>
      <c r="P64709" t="s">
        <v>24</v>
      </c>
      <c r="Q64709">
        <v>0</v>
      </c>
      <c r="R64709">
        <v>26</v>
      </c>
    </row>
    <row r="64710" spans="1:18" x14ac:dyDescent="0.3">
      <c r="A64710">
        <v>146180</v>
      </c>
      <c r="B64710">
        <v>2019</v>
      </c>
      <c r="C64710" t="s">
        <v>37</v>
      </c>
      <c r="D64710" t="s">
        <v>18</v>
      </c>
      <c r="E64710" t="s">
        <v>36</v>
      </c>
      <c r="F64710" t="s">
        <v>20</v>
      </c>
      <c r="G64710">
        <v>266500</v>
      </c>
      <c r="H64710">
        <v>4.875</v>
      </c>
      <c r="I64710">
        <v>360</v>
      </c>
      <c r="J64710" t="s">
        <v>21</v>
      </c>
      <c r="K64710">
        <v>4860</v>
      </c>
      <c r="L64710">
        <v>802</v>
      </c>
      <c r="M64710" t="s">
        <v>33</v>
      </c>
      <c r="N64710" t="s">
        <v>23</v>
      </c>
      <c r="O64710">
        <v>78.846153849999993</v>
      </c>
      <c r="P64710" t="s">
        <v>30</v>
      </c>
      <c r="Q64710">
        <v>0</v>
      </c>
      <c r="R64710">
        <v>45</v>
      </c>
    </row>
    <row r="64711" spans="1:18" x14ac:dyDescent="0.3">
      <c r="A64711">
        <v>146181</v>
      </c>
      <c r="B64711">
        <v>2019</v>
      </c>
      <c r="C64711" t="s">
        <v>35</v>
      </c>
      <c r="D64711" t="s">
        <v>18</v>
      </c>
      <c r="E64711" t="s">
        <v>32</v>
      </c>
      <c r="F64711" t="s">
        <v>20</v>
      </c>
      <c r="G64711">
        <v>546500</v>
      </c>
      <c r="H64711">
        <v>3.875</v>
      </c>
      <c r="I64711">
        <v>360</v>
      </c>
      <c r="J64711" t="s">
        <v>21</v>
      </c>
      <c r="K64711">
        <v>12600</v>
      </c>
      <c r="L64711">
        <v>577</v>
      </c>
      <c r="M64711" t="s">
        <v>22</v>
      </c>
      <c r="N64711" t="s">
        <v>34</v>
      </c>
      <c r="O64711">
        <v>87.022292989999997</v>
      </c>
      <c r="P64711" t="s">
        <v>24</v>
      </c>
      <c r="Q64711">
        <v>0</v>
      </c>
      <c r="R64711">
        <v>42</v>
      </c>
    </row>
    <row r="64712" spans="1:18" x14ac:dyDescent="0.3">
      <c r="A64712">
        <v>146187</v>
      </c>
      <c r="B64712">
        <v>2019</v>
      </c>
      <c r="C64712" t="s">
        <v>35</v>
      </c>
      <c r="D64712" t="s">
        <v>39</v>
      </c>
      <c r="E64712" t="s">
        <v>19</v>
      </c>
      <c r="F64712" t="s">
        <v>20</v>
      </c>
      <c r="G64712">
        <v>376500</v>
      </c>
      <c r="H64712">
        <v>3.125</v>
      </c>
      <c r="I64712">
        <v>360</v>
      </c>
      <c r="J64712" t="s">
        <v>21</v>
      </c>
      <c r="K64712">
        <v>8580</v>
      </c>
      <c r="L64712">
        <v>839</v>
      </c>
      <c r="M64712" t="s">
        <v>22</v>
      </c>
      <c r="N64712" t="s">
        <v>34</v>
      </c>
      <c r="O64712">
        <v>87.967289719999997</v>
      </c>
      <c r="P64712" t="s">
        <v>30</v>
      </c>
      <c r="Q64712">
        <v>0</v>
      </c>
      <c r="R64712">
        <v>21</v>
      </c>
    </row>
    <row r="64713" spans="1:18" x14ac:dyDescent="0.3">
      <c r="A64713">
        <v>146188</v>
      </c>
      <c r="B64713">
        <v>2019</v>
      </c>
      <c r="C64713" t="s">
        <v>37</v>
      </c>
      <c r="D64713" t="s">
        <v>26</v>
      </c>
      <c r="E64713" t="s">
        <v>36</v>
      </c>
      <c r="F64713" t="s">
        <v>27</v>
      </c>
      <c r="G64713">
        <v>136500</v>
      </c>
      <c r="H64713">
        <v>3.875</v>
      </c>
      <c r="I64713">
        <v>360</v>
      </c>
      <c r="J64713" t="s">
        <v>21</v>
      </c>
      <c r="K64713">
        <v>1800</v>
      </c>
      <c r="L64713">
        <v>619</v>
      </c>
      <c r="M64713" t="s">
        <v>33</v>
      </c>
      <c r="N64713" t="s">
        <v>23</v>
      </c>
      <c r="O64713">
        <v>81.25</v>
      </c>
      <c r="P64713" t="s">
        <v>30</v>
      </c>
      <c r="Q64713">
        <v>0</v>
      </c>
      <c r="R64713">
        <v>61</v>
      </c>
    </row>
    <row r="64714" spans="1:18" x14ac:dyDescent="0.3">
      <c r="A64714">
        <v>146189</v>
      </c>
      <c r="B64714">
        <v>2019</v>
      </c>
      <c r="C64714" t="s">
        <v>37</v>
      </c>
      <c r="D64714" t="s">
        <v>18</v>
      </c>
      <c r="E64714" t="s">
        <v>32</v>
      </c>
      <c r="F64714" t="s">
        <v>20</v>
      </c>
      <c r="G64714">
        <v>296500</v>
      </c>
      <c r="H64714">
        <v>3.375</v>
      </c>
      <c r="I64714">
        <v>360</v>
      </c>
      <c r="J64714" t="s">
        <v>21</v>
      </c>
      <c r="K64714">
        <v>4620</v>
      </c>
      <c r="L64714">
        <v>805</v>
      </c>
      <c r="M64714" t="s">
        <v>22</v>
      </c>
      <c r="N64714" t="s">
        <v>34</v>
      </c>
      <c r="O64714">
        <v>80.570652170000002</v>
      </c>
      <c r="P64714" t="s">
        <v>30</v>
      </c>
      <c r="Q64714">
        <v>0</v>
      </c>
      <c r="R64714">
        <v>47</v>
      </c>
    </row>
    <row r="64715" spans="1:18" x14ac:dyDescent="0.3">
      <c r="A64715">
        <v>146190</v>
      </c>
      <c r="B64715">
        <v>2019</v>
      </c>
      <c r="C64715" t="s">
        <v>37</v>
      </c>
      <c r="D64715" t="s">
        <v>26</v>
      </c>
      <c r="E64715" t="s">
        <v>19</v>
      </c>
      <c r="F64715" t="s">
        <v>27</v>
      </c>
      <c r="G64715">
        <v>476500</v>
      </c>
      <c r="H64715">
        <v>3.375</v>
      </c>
      <c r="I64715">
        <v>360</v>
      </c>
      <c r="J64715" t="s">
        <v>21</v>
      </c>
      <c r="K64715">
        <v>6300</v>
      </c>
      <c r="L64715">
        <v>529</v>
      </c>
      <c r="M64715" t="s">
        <v>31</v>
      </c>
      <c r="N64715" t="s">
        <v>34</v>
      </c>
      <c r="O64715">
        <v>73.533950619999999</v>
      </c>
      <c r="P64715" t="s">
        <v>30</v>
      </c>
      <c r="Q64715">
        <v>0</v>
      </c>
      <c r="R64715">
        <v>38</v>
      </c>
    </row>
    <row r="64716" spans="1:18" x14ac:dyDescent="0.3">
      <c r="A64716">
        <v>146191</v>
      </c>
      <c r="B64716">
        <v>2019</v>
      </c>
      <c r="C64716" t="s">
        <v>25</v>
      </c>
      <c r="D64716" t="s">
        <v>18</v>
      </c>
      <c r="E64716" t="s">
        <v>19</v>
      </c>
      <c r="F64716" t="s">
        <v>20</v>
      </c>
      <c r="G64716">
        <v>86500</v>
      </c>
      <c r="H64716">
        <v>5.375</v>
      </c>
      <c r="I64716">
        <v>360</v>
      </c>
      <c r="J64716" t="s">
        <v>21</v>
      </c>
      <c r="K64716">
        <v>3720</v>
      </c>
      <c r="L64716">
        <v>899</v>
      </c>
      <c r="M64716" t="s">
        <v>29</v>
      </c>
      <c r="N64716" t="s">
        <v>34</v>
      </c>
      <c r="O64716">
        <v>23.505434780000002</v>
      </c>
      <c r="P64716" t="s">
        <v>30</v>
      </c>
      <c r="Q64716">
        <v>0</v>
      </c>
      <c r="R64716">
        <v>26</v>
      </c>
    </row>
    <row r="64717" spans="1:18" x14ac:dyDescent="0.3">
      <c r="A64717">
        <v>146193</v>
      </c>
      <c r="B64717">
        <v>2019</v>
      </c>
      <c r="C64717" t="s">
        <v>25</v>
      </c>
      <c r="D64717" t="s">
        <v>18</v>
      </c>
      <c r="E64717" t="s">
        <v>32</v>
      </c>
      <c r="F64717" t="s">
        <v>20</v>
      </c>
      <c r="G64717">
        <v>346500</v>
      </c>
      <c r="H64717">
        <v>3.75</v>
      </c>
      <c r="I64717">
        <v>360</v>
      </c>
      <c r="J64717" t="s">
        <v>21</v>
      </c>
      <c r="K64717">
        <v>7620</v>
      </c>
      <c r="L64717">
        <v>838</v>
      </c>
      <c r="M64717" t="s">
        <v>22</v>
      </c>
      <c r="N64717" t="s">
        <v>23</v>
      </c>
      <c r="O64717">
        <v>94.157608699999997</v>
      </c>
      <c r="P64717" t="s">
        <v>24</v>
      </c>
      <c r="Q64717">
        <v>0</v>
      </c>
      <c r="R64717">
        <v>25</v>
      </c>
    </row>
    <row r="64718" spans="1:18" x14ac:dyDescent="0.3">
      <c r="A64718">
        <v>146194</v>
      </c>
      <c r="B64718">
        <v>2019</v>
      </c>
      <c r="C64718" t="s">
        <v>37</v>
      </c>
      <c r="D64718" t="s">
        <v>18</v>
      </c>
      <c r="E64718" t="s">
        <v>32</v>
      </c>
      <c r="F64718" t="s">
        <v>20</v>
      </c>
      <c r="G64718">
        <v>76500</v>
      </c>
      <c r="H64718">
        <v>4.125</v>
      </c>
      <c r="I64718">
        <v>180</v>
      </c>
      <c r="J64718" t="s">
        <v>21</v>
      </c>
      <c r="K64718">
        <v>2520</v>
      </c>
      <c r="L64718">
        <v>518</v>
      </c>
      <c r="M64718" t="s">
        <v>33</v>
      </c>
      <c r="N64718" t="s">
        <v>23</v>
      </c>
      <c r="O64718">
        <v>42.97752809</v>
      </c>
      <c r="P64718" t="s">
        <v>30</v>
      </c>
      <c r="Q64718">
        <v>0</v>
      </c>
      <c r="R64718">
        <v>33</v>
      </c>
    </row>
    <row r="64719" spans="1:18" x14ac:dyDescent="0.3">
      <c r="A64719">
        <v>146195</v>
      </c>
      <c r="B64719">
        <v>2019</v>
      </c>
      <c r="C64719" t="s">
        <v>35</v>
      </c>
      <c r="D64719" t="s">
        <v>39</v>
      </c>
      <c r="E64719" t="s">
        <v>36</v>
      </c>
      <c r="F64719" t="s">
        <v>20</v>
      </c>
      <c r="G64719">
        <v>446500</v>
      </c>
      <c r="H64719">
        <v>4.875</v>
      </c>
      <c r="I64719">
        <v>360</v>
      </c>
      <c r="J64719" t="s">
        <v>21</v>
      </c>
      <c r="K64719">
        <v>5940</v>
      </c>
      <c r="L64719">
        <v>526</v>
      </c>
      <c r="M64719" t="s">
        <v>40</v>
      </c>
      <c r="N64719" t="s">
        <v>23</v>
      </c>
      <c r="O64719">
        <v>80.017921150000006</v>
      </c>
      <c r="P64719" t="s">
        <v>30</v>
      </c>
      <c r="Q64719">
        <v>0</v>
      </c>
      <c r="R64719">
        <v>48</v>
      </c>
    </row>
    <row r="64720" spans="1:18" x14ac:dyDescent="0.3">
      <c r="A64720">
        <v>146196</v>
      </c>
      <c r="B64720">
        <v>2019</v>
      </c>
      <c r="C64720" t="s">
        <v>35</v>
      </c>
      <c r="D64720" t="s">
        <v>18</v>
      </c>
      <c r="E64720" t="s">
        <v>32</v>
      </c>
      <c r="F64720" t="s">
        <v>20</v>
      </c>
      <c r="G64720">
        <v>556500</v>
      </c>
      <c r="H64720">
        <v>3.625</v>
      </c>
      <c r="I64720">
        <v>360</v>
      </c>
      <c r="J64720" t="s">
        <v>21</v>
      </c>
      <c r="K64720">
        <v>10200</v>
      </c>
      <c r="L64720">
        <v>794</v>
      </c>
      <c r="M64720" t="s">
        <v>31</v>
      </c>
      <c r="N64720" t="s">
        <v>34</v>
      </c>
      <c r="O64720">
        <v>83.308383230000004</v>
      </c>
      <c r="P64720" t="s">
        <v>38</v>
      </c>
      <c r="Q64720">
        <v>0</v>
      </c>
      <c r="R64720">
        <v>21</v>
      </c>
    </row>
    <row r="64721" spans="1:18" x14ac:dyDescent="0.3">
      <c r="A64721">
        <v>146197</v>
      </c>
      <c r="B64721">
        <v>2019</v>
      </c>
      <c r="C64721" t="s">
        <v>35</v>
      </c>
      <c r="D64721" t="s">
        <v>18</v>
      </c>
      <c r="E64721" t="s">
        <v>36</v>
      </c>
      <c r="F64721" t="s">
        <v>20</v>
      </c>
      <c r="G64721">
        <v>476500</v>
      </c>
      <c r="H64721">
        <v>4.99</v>
      </c>
      <c r="I64721">
        <v>348</v>
      </c>
      <c r="J64721" t="s">
        <v>21</v>
      </c>
      <c r="K64721">
        <v>9780</v>
      </c>
      <c r="L64721">
        <v>782</v>
      </c>
      <c r="M64721" t="s">
        <v>31</v>
      </c>
      <c r="N64721" t="s">
        <v>23</v>
      </c>
      <c r="O64721">
        <v>51.346982760000003</v>
      </c>
      <c r="P64721" t="s">
        <v>24</v>
      </c>
      <c r="Q64721">
        <v>0</v>
      </c>
      <c r="R64721">
        <v>41</v>
      </c>
    </row>
    <row r="64722" spans="1:18" x14ac:dyDescent="0.3">
      <c r="A64722">
        <v>146198</v>
      </c>
      <c r="B64722">
        <v>2019</v>
      </c>
      <c r="C64722" t="s">
        <v>35</v>
      </c>
      <c r="D64722" t="s">
        <v>18</v>
      </c>
      <c r="E64722" t="s">
        <v>36</v>
      </c>
      <c r="F64722" t="s">
        <v>20</v>
      </c>
      <c r="G64722">
        <v>216500</v>
      </c>
      <c r="H64722">
        <v>3.75</v>
      </c>
      <c r="I64722">
        <v>360</v>
      </c>
      <c r="J64722" t="s">
        <v>21</v>
      </c>
      <c r="K64722">
        <v>4500</v>
      </c>
      <c r="L64722">
        <v>515</v>
      </c>
      <c r="M64722" t="s">
        <v>31</v>
      </c>
      <c r="N64722" t="s">
        <v>23</v>
      </c>
      <c r="O64722">
        <v>62.212643679999999</v>
      </c>
      <c r="P64722" t="s">
        <v>38</v>
      </c>
      <c r="Q64722">
        <v>0</v>
      </c>
      <c r="R64722">
        <v>39</v>
      </c>
    </row>
    <row r="64723" spans="1:18" x14ac:dyDescent="0.3">
      <c r="A64723">
        <v>146199</v>
      </c>
      <c r="B64723">
        <v>2019</v>
      </c>
      <c r="C64723" t="s">
        <v>35</v>
      </c>
      <c r="D64723" t="s">
        <v>18</v>
      </c>
      <c r="E64723" t="s">
        <v>42</v>
      </c>
      <c r="F64723" t="s">
        <v>20</v>
      </c>
      <c r="G64723">
        <v>126500</v>
      </c>
      <c r="H64723">
        <v>4.125</v>
      </c>
      <c r="I64723">
        <v>360</v>
      </c>
      <c r="J64723" t="s">
        <v>21</v>
      </c>
      <c r="K64723">
        <v>4320</v>
      </c>
      <c r="L64723">
        <v>549</v>
      </c>
      <c r="M64723" t="s">
        <v>31</v>
      </c>
      <c r="N64723" t="s">
        <v>23</v>
      </c>
      <c r="O64723">
        <v>51.008064519999998</v>
      </c>
      <c r="P64723" t="s">
        <v>30</v>
      </c>
      <c r="Q64723">
        <v>0</v>
      </c>
      <c r="R64723">
        <v>44</v>
      </c>
    </row>
    <row r="64724" spans="1:18" x14ac:dyDescent="0.3">
      <c r="A64724">
        <v>146201</v>
      </c>
      <c r="B64724">
        <v>2019</v>
      </c>
      <c r="C64724" t="s">
        <v>35</v>
      </c>
      <c r="D64724" t="s">
        <v>18</v>
      </c>
      <c r="E64724" t="s">
        <v>36</v>
      </c>
      <c r="F64724" t="s">
        <v>20</v>
      </c>
      <c r="G64724">
        <v>286500</v>
      </c>
      <c r="H64724">
        <v>3.25</v>
      </c>
      <c r="I64724">
        <v>156</v>
      </c>
      <c r="J64724" t="s">
        <v>21</v>
      </c>
      <c r="K64724">
        <v>13020</v>
      </c>
      <c r="L64724">
        <v>693</v>
      </c>
      <c r="M64724" t="s">
        <v>29</v>
      </c>
      <c r="N64724" t="s">
        <v>23</v>
      </c>
      <c r="O64724">
        <v>80.027932960000001</v>
      </c>
      <c r="P64724" t="s">
        <v>30</v>
      </c>
      <c r="Q64724">
        <v>0</v>
      </c>
      <c r="R64724">
        <v>13</v>
      </c>
    </row>
    <row r="64725" spans="1:18" x14ac:dyDescent="0.3">
      <c r="A64725">
        <v>146202</v>
      </c>
      <c r="B64725">
        <v>2019</v>
      </c>
      <c r="C64725" t="s">
        <v>25</v>
      </c>
      <c r="D64725" t="s">
        <v>18</v>
      </c>
      <c r="E64725" t="s">
        <v>32</v>
      </c>
      <c r="F64725" t="s">
        <v>20</v>
      </c>
      <c r="G64725">
        <v>576500</v>
      </c>
      <c r="H64725">
        <v>5.375</v>
      </c>
      <c r="I64725">
        <v>360</v>
      </c>
      <c r="J64725" t="s">
        <v>21</v>
      </c>
      <c r="K64725">
        <v>9480</v>
      </c>
      <c r="L64725">
        <v>873</v>
      </c>
      <c r="M64725" t="s">
        <v>31</v>
      </c>
      <c r="N64725" t="s">
        <v>23</v>
      </c>
      <c r="O64725">
        <v>81.426553670000004</v>
      </c>
      <c r="P64725" t="s">
        <v>30</v>
      </c>
      <c r="Q64725">
        <v>0</v>
      </c>
      <c r="R64725">
        <v>36</v>
      </c>
    </row>
    <row r="64726" spans="1:18" x14ac:dyDescent="0.3">
      <c r="A64726">
        <v>146203</v>
      </c>
      <c r="B64726">
        <v>2019</v>
      </c>
      <c r="C64726" t="s">
        <v>37</v>
      </c>
      <c r="D64726" t="s">
        <v>18</v>
      </c>
      <c r="E64726" t="s">
        <v>36</v>
      </c>
      <c r="F64726" t="s">
        <v>20</v>
      </c>
      <c r="G64726">
        <v>496500</v>
      </c>
      <c r="H64726">
        <v>4.875</v>
      </c>
      <c r="I64726">
        <v>360</v>
      </c>
      <c r="J64726" t="s">
        <v>21</v>
      </c>
      <c r="K64726">
        <v>7800</v>
      </c>
      <c r="L64726">
        <v>597</v>
      </c>
      <c r="M64726" t="s">
        <v>31</v>
      </c>
      <c r="N64726" t="s">
        <v>23</v>
      </c>
      <c r="O64726">
        <v>57.867132869999999</v>
      </c>
      <c r="P64726" t="s">
        <v>30</v>
      </c>
      <c r="Q64726">
        <v>0</v>
      </c>
      <c r="R64726">
        <v>44</v>
      </c>
    </row>
    <row r="64727" spans="1:18" x14ac:dyDescent="0.3">
      <c r="A64727">
        <v>146204</v>
      </c>
      <c r="B64727">
        <v>2019</v>
      </c>
      <c r="C64727" t="s">
        <v>35</v>
      </c>
      <c r="D64727" t="s">
        <v>18</v>
      </c>
      <c r="E64727" t="s">
        <v>32</v>
      </c>
      <c r="F64727" t="s">
        <v>20</v>
      </c>
      <c r="G64727">
        <v>486500</v>
      </c>
      <c r="H64727">
        <v>3.625</v>
      </c>
      <c r="I64727">
        <v>360</v>
      </c>
      <c r="J64727" t="s">
        <v>21</v>
      </c>
      <c r="K64727">
        <v>6120</v>
      </c>
      <c r="L64727">
        <v>780</v>
      </c>
      <c r="M64727" t="s">
        <v>33</v>
      </c>
      <c r="N64727" t="s">
        <v>34</v>
      </c>
      <c r="O64727">
        <v>76.253918499999997</v>
      </c>
      <c r="P64727" t="s">
        <v>24</v>
      </c>
      <c r="Q64727">
        <v>0</v>
      </c>
      <c r="R64727">
        <v>36</v>
      </c>
    </row>
    <row r="64728" spans="1:18" x14ac:dyDescent="0.3">
      <c r="A64728">
        <v>146205</v>
      </c>
      <c r="B64728">
        <v>2019</v>
      </c>
      <c r="C64728" t="s">
        <v>37</v>
      </c>
      <c r="D64728" t="s">
        <v>18</v>
      </c>
      <c r="E64728" t="s">
        <v>36</v>
      </c>
      <c r="F64728" t="s">
        <v>20</v>
      </c>
      <c r="G64728">
        <v>136500</v>
      </c>
      <c r="H64728">
        <v>3.99</v>
      </c>
      <c r="I64728">
        <v>360</v>
      </c>
      <c r="J64728" t="s">
        <v>21</v>
      </c>
      <c r="K64728">
        <v>2220</v>
      </c>
      <c r="L64728">
        <v>790</v>
      </c>
      <c r="M64728" t="s">
        <v>40</v>
      </c>
      <c r="N64728" t="s">
        <v>23</v>
      </c>
      <c r="O64728">
        <v>76.685393259999998</v>
      </c>
      <c r="P64728" t="s">
        <v>30</v>
      </c>
      <c r="Q64728">
        <v>0</v>
      </c>
      <c r="R64728">
        <v>49</v>
      </c>
    </row>
    <row r="64729" spans="1:18" x14ac:dyDescent="0.3">
      <c r="A64729">
        <v>146206</v>
      </c>
      <c r="B64729">
        <v>2019</v>
      </c>
      <c r="C64729" t="s">
        <v>35</v>
      </c>
      <c r="D64729" t="s">
        <v>39</v>
      </c>
      <c r="E64729" t="s">
        <v>36</v>
      </c>
      <c r="F64729" t="s">
        <v>20</v>
      </c>
      <c r="G64729">
        <v>346500</v>
      </c>
      <c r="H64729">
        <v>4.25</v>
      </c>
      <c r="I64729">
        <v>360</v>
      </c>
      <c r="J64729" t="s">
        <v>21</v>
      </c>
      <c r="K64729">
        <v>3660</v>
      </c>
      <c r="L64729">
        <v>593</v>
      </c>
      <c r="M64729" t="s">
        <v>33</v>
      </c>
      <c r="N64729" t="s">
        <v>23</v>
      </c>
      <c r="O64729">
        <v>89.304123709999999</v>
      </c>
      <c r="P64729" t="s">
        <v>38</v>
      </c>
      <c r="Q64729">
        <v>0</v>
      </c>
      <c r="R64729">
        <v>39</v>
      </c>
    </row>
    <row r="64730" spans="1:18" x14ac:dyDescent="0.3">
      <c r="A64730">
        <v>146207</v>
      </c>
      <c r="B64730">
        <v>2019</v>
      </c>
      <c r="C64730" t="s">
        <v>37</v>
      </c>
      <c r="D64730" t="s">
        <v>18</v>
      </c>
      <c r="E64730" t="s">
        <v>19</v>
      </c>
      <c r="F64730" t="s">
        <v>20</v>
      </c>
      <c r="G64730">
        <v>366500</v>
      </c>
      <c r="H64730">
        <v>3.625</v>
      </c>
      <c r="I64730">
        <v>360</v>
      </c>
      <c r="J64730" t="s">
        <v>21</v>
      </c>
      <c r="K64730">
        <v>4740</v>
      </c>
      <c r="L64730">
        <v>591</v>
      </c>
      <c r="M64730" t="s">
        <v>40</v>
      </c>
      <c r="N64730" t="s">
        <v>34</v>
      </c>
      <c r="O64730">
        <v>81.808035709999999</v>
      </c>
      <c r="P64730" t="s">
        <v>30</v>
      </c>
      <c r="Q64730">
        <v>0</v>
      </c>
      <c r="R64730">
        <v>46</v>
      </c>
    </row>
    <row r="64731" spans="1:18" x14ac:dyDescent="0.3">
      <c r="A64731">
        <v>146209</v>
      </c>
      <c r="B64731">
        <v>2019</v>
      </c>
      <c r="C64731" t="s">
        <v>35</v>
      </c>
      <c r="D64731" t="s">
        <v>39</v>
      </c>
      <c r="E64731" t="s">
        <v>36</v>
      </c>
      <c r="F64731" t="s">
        <v>20</v>
      </c>
      <c r="G64731">
        <v>166500</v>
      </c>
      <c r="H64731">
        <v>3.99</v>
      </c>
      <c r="I64731">
        <v>240</v>
      </c>
      <c r="J64731" t="s">
        <v>21</v>
      </c>
      <c r="K64731">
        <v>4680</v>
      </c>
      <c r="L64731">
        <v>694</v>
      </c>
      <c r="M64731" t="s">
        <v>40</v>
      </c>
      <c r="N64731" t="s">
        <v>23</v>
      </c>
      <c r="O64731">
        <v>93.539325840000004</v>
      </c>
      <c r="P64731" t="s">
        <v>30</v>
      </c>
      <c r="Q64731">
        <v>0</v>
      </c>
      <c r="R64731">
        <v>56</v>
      </c>
    </row>
    <row r="64732" spans="1:18" x14ac:dyDescent="0.3">
      <c r="A64732">
        <v>146210</v>
      </c>
      <c r="B64732">
        <v>2019</v>
      </c>
      <c r="C64732" t="s">
        <v>35</v>
      </c>
      <c r="D64732" t="s">
        <v>18</v>
      </c>
      <c r="E64732" t="s">
        <v>19</v>
      </c>
      <c r="F64732" t="s">
        <v>20</v>
      </c>
      <c r="G64732">
        <v>486500</v>
      </c>
      <c r="H64732">
        <v>4.375</v>
      </c>
      <c r="I64732">
        <v>360</v>
      </c>
      <c r="J64732" t="s">
        <v>21</v>
      </c>
      <c r="K64732">
        <v>6660</v>
      </c>
      <c r="L64732">
        <v>578</v>
      </c>
      <c r="M64732" t="s">
        <v>31</v>
      </c>
      <c r="N64732" t="s">
        <v>34</v>
      </c>
      <c r="O64732">
        <v>93.918918919999996</v>
      </c>
      <c r="P64732" t="s">
        <v>24</v>
      </c>
      <c r="Q64732">
        <v>0</v>
      </c>
      <c r="R64732">
        <v>42</v>
      </c>
    </row>
    <row r="64733" spans="1:18" x14ac:dyDescent="0.3">
      <c r="A64733">
        <v>146212</v>
      </c>
      <c r="B64733">
        <v>2019</v>
      </c>
      <c r="C64733" t="s">
        <v>35</v>
      </c>
      <c r="D64733" t="s">
        <v>18</v>
      </c>
      <c r="E64733" t="s">
        <v>36</v>
      </c>
      <c r="F64733" t="s">
        <v>20</v>
      </c>
      <c r="G64733">
        <v>146500</v>
      </c>
      <c r="H64733">
        <v>4.875</v>
      </c>
      <c r="I64733">
        <v>360</v>
      </c>
      <c r="J64733" t="s">
        <v>21</v>
      </c>
      <c r="K64733">
        <v>4140</v>
      </c>
      <c r="L64733">
        <v>900</v>
      </c>
      <c r="M64733" t="s">
        <v>40</v>
      </c>
      <c r="N64733" t="s">
        <v>23</v>
      </c>
      <c r="O64733">
        <v>73.98989899</v>
      </c>
      <c r="P64733" t="s">
        <v>30</v>
      </c>
      <c r="Q64733">
        <v>0</v>
      </c>
      <c r="R64733">
        <v>36</v>
      </c>
    </row>
    <row r="64734" spans="1:18" x14ac:dyDescent="0.3">
      <c r="A64734">
        <v>146213</v>
      </c>
      <c r="B64734">
        <v>2019</v>
      </c>
      <c r="C64734" t="s">
        <v>35</v>
      </c>
      <c r="D64734" t="s">
        <v>18</v>
      </c>
      <c r="E64734" t="s">
        <v>32</v>
      </c>
      <c r="F64734" t="s">
        <v>20</v>
      </c>
      <c r="G64734">
        <v>206500</v>
      </c>
      <c r="H64734">
        <v>3.25</v>
      </c>
      <c r="I64734">
        <v>180</v>
      </c>
      <c r="J64734" t="s">
        <v>21</v>
      </c>
      <c r="K64734">
        <v>9000</v>
      </c>
      <c r="L64734">
        <v>858</v>
      </c>
      <c r="M64734" t="s">
        <v>22</v>
      </c>
      <c r="N64734" t="s">
        <v>34</v>
      </c>
      <c r="O64734">
        <v>74.280575540000001</v>
      </c>
      <c r="P64734" t="s">
        <v>30</v>
      </c>
      <c r="Q64734">
        <v>0</v>
      </c>
      <c r="R64734">
        <v>13</v>
      </c>
    </row>
    <row r="64735" spans="1:18" x14ac:dyDescent="0.3">
      <c r="A64735">
        <v>146214</v>
      </c>
      <c r="B64735">
        <v>2019</v>
      </c>
      <c r="C64735" t="s">
        <v>35</v>
      </c>
      <c r="D64735" t="s">
        <v>18</v>
      </c>
      <c r="E64735" t="s">
        <v>19</v>
      </c>
      <c r="F64735" t="s">
        <v>20</v>
      </c>
      <c r="G64735">
        <v>376500</v>
      </c>
      <c r="H64735">
        <v>3.75</v>
      </c>
      <c r="I64735">
        <v>360</v>
      </c>
      <c r="J64735" t="s">
        <v>21</v>
      </c>
      <c r="K64735">
        <v>10800</v>
      </c>
      <c r="L64735">
        <v>524</v>
      </c>
      <c r="M64735" t="s">
        <v>31</v>
      </c>
      <c r="N64735" t="s">
        <v>34</v>
      </c>
      <c r="O64735">
        <v>69.981412640000002</v>
      </c>
      <c r="P64735" t="s">
        <v>24</v>
      </c>
      <c r="Q64735">
        <v>0</v>
      </c>
      <c r="R64735">
        <v>14</v>
      </c>
    </row>
    <row r="64736" spans="1:18" x14ac:dyDescent="0.3">
      <c r="A64736">
        <v>146215</v>
      </c>
      <c r="B64736">
        <v>2019</v>
      </c>
      <c r="C64736" t="s">
        <v>35</v>
      </c>
      <c r="D64736" t="s">
        <v>18</v>
      </c>
      <c r="E64736" t="s">
        <v>19</v>
      </c>
      <c r="F64736" t="s">
        <v>20</v>
      </c>
      <c r="G64736">
        <v>406500</v>
      </c>
      <c r="H64736">
        <v>3.875</v>
      </c>
      <c r="I64736">
        <v>360</v>
      </c>
      <c r="J64736" t="s">
        <v>21</v>
      </c>
      <c r="K64736">
        <v>10140</v>
      </c>
      <c r="L64736">
        <v>873</v>
      </c>
      <c r="M64736" t="s">
        <v>29</v>
      </c>
      <c r="N64736" t="s">
        <v>34</v>
      </c>
      <c r="O64736">
        <v>94.976635509999994</v>
      </c>
      <c r="P64736" t="s">
        <v>38</v>
      </c>
      <c r="Q64736">
        <v>0</v>
      </c>
      <c r="R64736">
        <v>30</v>
      </c>
    </row>
    <row r="64737" spans="1:18" x14ac:dyDescent="0.3">
      <c r="A64737">
        <v>146218</v>
      </c>
      <c r="B64737">
        <v>2019</v>
      </c>
      <c r="C64737" t="s">
        <v>35</v>
      </c>
      <c r="D64737" t="s">
        <v>26</v>
      </c>
      <c r="E64737" t="s">
        <v>36</v>
      </c>
      <c r="F64737" t="s">
        <v>27</v>
      </c>
      <c r="G64737">
        <v>406500</v>
      </c>
      <c r="H64737">
        <v>3.5</v>
      </c>
      <c r="I64737">
        <v>360</v>
      </c>
      <c r="J64737" t="s">
        <v>21</v>
      </c>
      <c r="K64737">
        <v>4260</v>
      </c>
      <c r="L64737">
        <v>723</v>
      </c>
      <c r="M64737" t="s">
        <v>33</v>
      </c>
      <c r="N64737" t="s">
        <v>34</v>
      </c>
      <c r="O64737">
        <v>80.019685039999999</v>
      </c>
      <c r="P64737" t="s">
        <v>30</v>
      </c>
      <c r="Q64737">
        <v>0</v>
      </c>
      <c r="R64737">
        <v>48</v>
      </c>
    </row>
    <row r="64738" spans="1:18" x14ac:dyDescent="0.3">
      <c r="A64738">
        <v>146219</v>
      </c>
      <c r="B64738">
        <v>2019</v>
      </c>
      <c r="C64738" t="s">
        <v>35</v>
      </c>
      <c r="D64738" t="s">
        <v>18</v>
      </c>
      <c r="E64738" t="s">
        <v>19</v>
      </c>
      <c r="F64738" t="s">
        <v>20</v>
      </c>
      <c r="G64738">
        <v>346500</v>
      </c>
      <c r="H64738">
        <v>4.75</v>
      </c>
      <c r="I64738">
        <v>360</v>
      </c>
      <c r="J64738" t="s">
        <v>21</v>
      </c>
      <c r="K64738">
        <v>4560</v>
      </c>
      <c r="L64738">
        <v>870</v>
      </c>
      <c r="M64738" t="s">
        <v>22</v>
      </c>
      <c r="N64738" t="s">
        <v>23</v>
      </c>
      <c r="O64738">
        <v>96.787709500000005</v>
      </c>
      <c r="P64738" t="s">
        <v>24</v>
      </c>
      <c r="Q64738">
        <v>0</v>
      </c>
      <c r="R64738">
        <v>49</v>
      </c>
    </row>
    <row r="64739" spans="1:18" x14ac:dyDescent="0.3">
      <c r="A64739">
        <v>146223</v>
      </c>
      <c r="B64739">
        <v>2019</v>
      </c>
      <c r="C64739" t="s">
        <v>35</v>
      </c>
      <c r="D64739" t="s">
        <v>18</v>
      </c>
      <c r="E64739" t="s">
        <v>19</v>
      </c>
      <c r="F64739" t="s">
        <v>20</v>
      </c>
      <c r="G64739">
        <v>456500</v>
      </c>
      <c r="H64739">
        <v>4.5</v>
      </c>
      <c r="I64739">
        <v>360</v>
      </c>
      <c r="J64739" t="s">
        <v>21</v>
      </c>
      <c r="K64739">
        <v>8820</v>
      </c>
      <c r="L64739">
        <v>650</v>
      </c>
      <c r="M64739" t="s">
        <v>29</v>
      </c>
      <c r="N64739" t="s">
        <v>34</v>
      </c>
      <c r="O64739">
        <v>69.376899699999996</v>
      </c>
      <c r="P64739" t="s">
        <v>38</v>
      </c>
      <c r="Q64739">
        <v>0</v>
      </c>
      <c r="R64739">
        <v>35</v>
      </c>
    </row>
    <row r="64740" spans="1:18" x14ac:dyDescent="0.3">
      <c r="A64740">
        <v>146224</v>
      </c>
      <c r="B64740">
        <v>2019</v>
      </c>
      <c r="C64740" t="s">
        <v>25</v>
      </c>
      <c r="D64740" t="s">
        <v>18</v>
      </c>
      <c r="E64740" t="s">
        <v>36</v>
      </c>
      <c r="F64740" t="s">
        <v>20</v>
      </c>
      <c r="G64740">
        <v>556500</v>
      </c>
      <c r="H64740">
        <v>3.875</v>
      </c>
      <c r="I64740">
        <v>360</v>
      </c>
      <c r="J64740" t="s">
        <v>21</v>
      </c>
      <c r="K64740">
        <v>8400</v>
      </c>
      <c r="L64740">
        <v>716</v>
      </c>
      <c r="M64740" t="s">
        <v>33</v>
      </c>
      <c r="N64740" t="s">
        <v>23</v>
      </c>
      <c r="O64740">
        <v>65.625</v>
      </c>
      <c r="P64740" t="s">
        <v>38</v>
      </c>
      <c r="Q64740">
        <v>0</v>
      </c>
      <c r="R64740">
        <v>40</v>
      </c>
    </row>
    <row r="64741" spans="1:18" x14ac:dyDescent="0.3">
      <c r="A64741">
        <v>146225</v>
      </c>
      <c r="B64741">
        <v>2019</v>
      </c>
      <c r="C64741" t="s">
        <v>35</v>
      </c>
      <c r="D64741" t="s">
        <v>18</v>
      </c>
      <c r="E64741" t="s">
        <v>42</v>
      </c>
      <c r="F64741" t="s">
        <v>20</v>
      </c>
      <c r="G64741">
        <v>236500</v>
      </c>
      <c r="H64741">
        <v>4.5</v>
      </c>
      <c r="I64741">
        <v>360</v>
      </c>
      <c r="J64741" t="s">
        <v>21</v>
      </c>
      <c r="K64741">
        <v>10620</v>
      </c>
      <c r="L64741">
        <v>521</v>
      </c>
      <c r="M64741" t="s">
        <v>31</v>
      </c>
      <c r="N64741" t="s">
        <v>34</v>
      </c>
      <c r="O64741">
        <v>74.371069180000006</v>
      </c>
      <c r="P64741" t="s">
        <v>30</v>
      </c>
      <c r="Q64741">
        <v>0</v>
      </c>
      <c r="R64741">
        <v>35</v>
      </c>
    </row>
    <row r="64742" spans="1:18" x14ac:dyDescent="0.3">
      <c r="A64742">
        <v>146227</v>
      </c>
      <c r="B64742">
        <v>2019</v>
      </c>
      <c r="C64742" t="s">
        <v>35</v>
      </c>
      <c r="D64742" t="s">
        <v>18</v>
      </c>
      <c r="E64742" t="s">
        <v>32</v>
      </c>
      <c r="F64742" t="s">
        <v>20</v>
      </c>
      <c r="G64742">
        <v>236500</v>
      </c>
      <c r="H64742">
        <v>3.875</v>
      </c>
      <c r="I64742">
        <v>180</v>
      </c>
      <c r="J64742" t="s">
        <v>21</v>
      </c>
      <c r="K64742">
        <v>11880</v>
      </c>
      <c r="L64742">
        <v>608</v>
      </c>
      <c r="M64742" t="s">
        <v>29</v>
      </c>
      <c r="N64742" t="s">
        <v>23</v>
      </c>
      <c r="O64742">
        <v>51.637554590000001</v>
      </c>
      <c r="P64742" t="s">
        <v>30</v>
      </c>
      <c r="Q64742">
        <v>0</v>
      </c>
      <c r="R64742">
        <v>36</v>
      </c>
    </row>
    <row r="64743" spans="1:18" x14ac:dyDescent="0.3">
      <c r="A64743">
        <v>146228</v>
      </c>
      <c r="B64743">
        <v>2019</v>
      </c>
      <c r="C64743" t="s">
        <v>37</v>
      </c>
      <c r="D64743" t="s">
        <v>18</v>
      </c>
      <c r="E64743" t="s">
        <v>32</v>
      </c>
      <c r="F64743" t="s">
        <v>20</v>
      </c>
      <c r="G64743">
        <v>336500</v>
      </c>
      <c r="H64743">
        <v>3.5</v>
      </c>
      <c r="I64743">
        <v>360</v>
      </c>
      <c r="J64743" t="s">
        <v>21</v>
      </c>
      <c r="K64743">
        <v>4980</v>
      </c>
      <c r="L64743">
        <v>618</v>
      </c>
      <c r="M64743" t="s">
        <v>22</v>
      </c>
      <c r="N64743" t="s">
        <v>34</v>
      </c>
      <c r="O64743">
        <v>70.397489539999995</v>
      </c>
      <c r="P64743" t="s">
        <v>24</v>
      </c>
      <c r="Q64743">
        <v>0</v>
      </c>
      <c r="R64743">
        <v>33</v>
      </c>
    </row>
    <row r="64744" spans="1:18" x14ac:dyDescent="0.3">
      <c r="A64744">
        <v>146229</v>
      </c>
      <c r="B64744">
        <v>2019</v>
      </c>
      <c r="C64744" t="s">
        <v>35</v>
      </c>
      <c r="D64744" t="s">
        <v>18</v>
      </c>
      <c r="E64744" t="s">
        <v>32</v>
      </c>
      <c r="F64744" t="s">
        <v>20</v>
      </c>
      <c r="G64744">
        <v>246500</v>
      </c>
      <c r="H64744">
        <v>4.5599999999999996</v>
      </c>
      <c r="I64744">
        <v>360</v>
      </c>
      <c r="J64744" t="s">
        <v>21</v>
      </c>
      <c r="K64744">
        <v>6000</v>
      </c>
      <c r="L64744">
        <v>849</v>
      </c>
      <c r="M64744" t="s">
        <v>40</v>
      </c>
      <c r="N64744" t="s">
        <v>34</v>
      </c>
      <c r="O64744">
        <v>53.820960700000001</v>
      </c>
      <c r="P64744" t="s">
        <v>30</v>
      </c>
      <c r="Q64744">
        <v>0</v>
      </c>
      <c r="R64744">
        <v>45</v>
      </c>
    </row>
    <row r="64745" spans="1:18" x14ac:dyDescent="0.3">
      <c r="A64745">
        <v>146231</v>
      </c>
      <c r="B64745">
        <v>2019</v>
      </c>
      <c r="C64745" t="s">
        <v>25</v>
      </c>
      <c r="D64745" t="s">
        <v>18</v>
      </c>
      <c r="E64745" t="s">
        <v>32</v>
      </c>
      <c r="F64745" t="s">
        <v>20</v>
      </c>
      <c r="G64745">
        <v>426500</v>
      </c>
      <c r="H64745">
        <v>3.75</v>
      </c>
      <c r="I64745">
        <v>360</v>
      </c>
      <c r="J64745" t="s">
        <v>21</v>
      </c>
      <c r="K64745">
        <v>9900</v>
      </c>
      <c r="L64745">
        <v>623</v>
      </c>
      <c r="M64745" t="s">
        <v>22</v>
      </c>
      <c r="N64745" t="s">
        <v>34</v>
      </c>
      <c r="O64745">
        <v>82.335907340000006</v>
      </c>
      <c r="P64745" t="s">
        <v>30</v>
      </c>
      <c r="Q64745">
        <v>0</v>
      </c>
      <c r="R64745">
        <v>45</v>
      </c>
    </row>
    <row r="64746" spans="1:18" x14ac:dyDescent="0.3">
      <c r="A64746">
        <v>146232</v>
      </c>
      <c r="B64746">
        <v>2019</v>
      </c>
      <c r="C64746" t="s">
        <v>35</v>
      </c>
      <c r="D64746" t="s">
        <v>18</v>
      </c>
      <c r="E64746" t="s">
        <v>36</v>
      </c>
      <c r="F64746" t="s">
        <v>20</v>
      </c>
      <c r="G64746">
        <v>176500</v>
      </c>
      <c r="H64746">
        <v>5.125</v>
      </c>
      <c r="I64746">
        <v>240</v>
      </c>
      <c r="J64746" t="s">
        <v>21</v>
      </c>
      <c r="K64746">
        <v>3000</v>
      </c>
      <c r="L64746">
        <v>893</v>
      </c>
      <c r="M64746" t="s">
        <v>31</v>
      </c>
      <c r="N64746" t="s">
        <v>23</v>
      </c>
      <c r="O64746">
        <v>74.159663870000003</v>
      </c>
      <c r="P64746" t="s">
        <v>24</v>
      </c>
      <c r="Q64746">
        <v>0</v>
      </c>
      <c r="R64746">
        <v>45</v>
      </c>
    </row>
    <row r="64747" spans="1:18" x14ac:dyDescent="0.3">
      <c r="A64747">
        <v>146235</v>
      </c>
      <c r="B64747">
        <v>2019</v>
      </c>
      <c r="C64747" t="s">
        <v>35</v>
      </c>
      <c r="D64747" t="s">
        <v>26</v>
      </c>
      <c r="E64747" t="s">
        <v>32</v>
      </c>
      <c r="F64747" t="s">
        <v>27</v>
      </c>
      <c r="G64747">
        <v>436500</v>
      </c>
      <c r="H64747">
        <v>3.25</v>
      </c>
      <c r="I64747">
        <v>360</v>
      </c>
      <c r="J64747" t="s">
        <v>21</v>
      </c>
      <c r="K64747">
        <v>7380</v>
      </c>
      <c r="L64747">
        <v>871</v>
      </c>
      <c r="M64747" t="s">
        <v>22</v>
      </c>
      <c r="N64747" t="s">
        <v>34</v>
      </c>
      <c r="O64747">
        <v>97.433035709999999</v>
      </c>
      <c r="P64747" t="s">
        <v>30</v>
      </c>
      <c r="Q64747">
        <v>0</v>
      </c>
      <c r="R64747">
        <v>31</v>
      </c>
    </row>
    <row r="64748" spans="1:18" x14ac:dyDescent="0.3">
      <c r="A64748">
        <v>146237</v>
      </c>
      <c r="B64748">
        <v>2019</v>
      </c>
      <c r="C64748" t="s">
        <v>25</v>
      </c>
      <c r="D64748" t="s">
        <v>18</v>
      </c>
      <c r="E64748" t="s">
        <v>36</v>
      </c>
      <c r="F64748" t="s">
        <v>20</v>
      </c>
      <c r="G64748">
        <v>416500</v>
      </c>
      <c r="H64748">
        <v>3.625</v>
      </c>
      <c r="I64748">
        <v>360</v>
      </c>
      <c r="J64748" t="s">
        <v>21</v>
      </c>
      <c r="K64748">
        <v>18960</v>
      </c>
      <c r="L64748">
        <v>728</v>
      </c>
      <c r="M64748" t="s">
        <v>31</v>
      </c>
      <c r="N64748" t="s">
        <v>34</v>
      </c>
      <c r="O64748">
        <v>57.21153846</v>
      </c>
      <c r="P64748" t="s">
        <v>30</v>
      </c>
      <c r="Q64748">
        <v>0</v>
      </c>
      <c r="R64748">
        <v>27</v>
      </c>
    </row>
    <row r="64749" spans="1:18" x14ac:dyDescent="0.3">
      <c r="A64749">
        <v>146238</v>
      </c>
      <c r="B64749">
        <v>2019</v>
      </c>
      <c r="C64749" t="s">
        <v>35</v>
      </c>
      <c r="D64749" t="s">
        <v>18</v>
      </c>
      <c r="E64749" t="s">
        <v>36</v>
      </c>
      <c r="F64749" t="s">
        <v>20</v>
      </c>
      <c r="G64749">
        <v>356500</v>
      </c>
      <c r="H64749">
        <v>4.99</v>
      </c>
      <c r="I64749">
        <v>360</v>
      </c>
      <c r="J64749" t="s">
        <v>21</v>
      </c>
      <c r="K64749">
        <v>13080</v>
      </c>
      <c r="L64749">
        <v>743</v>
      </c>
      <c r="M64749" t="s">
        <v>40</v>
      </c>
      <c r="N64749" t="s">
        <v>23</v>
      </c>
      <c r="O64749">
        <v>27.25535168</v>
      </c>
      <c r="P64749" t="s">
        <v>30</v>
      </c>
      <c r="Q64749">
        <v>0</v>
      </c>
      <c r="R64749">
        <v>28</v>
      </c>
    </row>
    <row r="64750" spans="1:18" x14ac:dyDescent="0.3">
      <c r="A64750">
        <v>146240</v>
      </c>
      <c r="B64750">
        <v>2019</v>
      </c>
      <c r="C64750" t="s">
        <v>37</v>
      </c>
      <c r="D64750" t="s">
        <v>18</v>
      </c>
      <c r="E64750" t="s">
        <v>32</v>
      </c>
      <c r="F64750" t="s">
        <v>20</v>
      </c>
      <c r="G64750">
        <v>436500</v>
      </c>
      <c r="H64750">
        <v>2.99</v>
      </c>
      <c r="I64750">
        <v>180</v>
      </c>
      <c r="J64750" t="s">
        <v>21</v>
      </c>
      <c r="K64750">
        <v>15000</v>
      </c>
      <c r="L64750">
        <v>746</v>
      </c>
      <c r="M64750" t="s">
        <v>33</v>
      </c>
      <c r="N64750" t="s">
        <v>23</v>
      </c>
      <c r="O64750">
        <v>41.257088850000002</v>
      </c>
      <c r="P64750" t="s">
        <v>30</v>
      </c>
      <c r="Q64750">
        <v>0</v>
      </c>
      <c r="R64750">
        <v>21</v>
      </c>
    </row>
    <row r="64751" spans="1:18" x14ac:dyDescent="0.3">
      <c r="A64751">
        <v>146241</v>
      </c>
      <c r="B64751">
        <v>2019</v>
      </c>
      <c r="C64751" t="s">
        <v>37</v>
      </c>
      <c r="D64751" t="s">
        <v>18</v>
      </c>
      <c r="E64751" t="s">
        <v>36</v>
      </c>
      <c r="F64751" t="s">
        <v>20</v>
      </c>
      <c r="G64751">
        <v>146500</v>
      </c>
      <c r="H64751">
        <v>4.5</v>
      </c>
      <c r="I64751">
        <v>360</v>
      </c>
      <c r="J64751" t="s">
        <v>21</v>
      </c>
      <c r="K64751">
        <v>2880</v>
      </c>
      <c r="L64751">
        <v>745</v>
      </c>
      <c r="M64751" t="s">
        <v>33</v>
      </c>
      <c r="N64751" t="s">
        <v>23</v>
      </c>
      <c r="O64751">
        <v>64.254385959999993</v>
      </c>
      <c r="P64751" t="s">
        <v>30</v>
      </c>
      <c r="Q64751">
        <v>0</v>
      </c>
      <c r="R64751">
        <v>36</v>
      </c>
    </row>
    <row r="64752" spans="1:18" x14ac:dyDescent="0.3">
      <c r="A64752">
        <v>146243</v>
      </c>
      <c r="B64752">
        <v>2019</v>
      </c>
      <c r="C64752" t="s">
        <v>35</v>
      </c>
      <c r="D64752" t="s">
        <v>18</v>
      </c>
      <c r="E64752" t="s">
        <v>32</v>
      </c>
      <c r="F64752" t="s">
        <v>20</v>
      </c>
      <c r="G64752">
        <v>576500</v>
      </c>
      <c r="H64752">
        <v>4.875</v>
      </c>
      <c r="I64752">
        <v>360</v>
      </c>
      <c r="J64752" t="s">
        <v>21</v>
      </c>
      <c r="K64752">
        <v>9300</v>
      </c>
      <c r="L64752">
        <v>521</v>
      </c>
      <c r="M64752" t="s">
        <v>31</v>
      </c>
      <c r="N64752" t="s">
        <v>34</v>
      </c>
      <c r="O64752">
        <v>62.122844829999998</v>
      </c>
      <c r="P64752" t="s">
        <v>24</v>
      </c>
      <c r="Q64752">
        <v>0</v>
      </c>
      <c r="R64752">
        <v>38</v>
      </c>
    </row>
    <row r="64753" spans="1:18" x14ac:dyDescent="0.3">
      <c r="A64753">
        <v>146245</v>
      </c>
      <c r="B64753">
        <v>2019</v>
      </c>
      <c r="C64753" t="s">
        <v>37</v>
      </c>
      <c r="D64753" t="s">
        <v>18</v>
      </c>
      <c r="E64753" t="s">
        <v>36</v>
      </c>
      <c r="F64753" t="s">
        <v>20</v>
      </c>
      <c r="G64753">
        <v>86500</v>
      </c>
      <c r="H64753">
        <v>3.875</v>
      </c>
      <c r="I64753">
        <v>180</v>
      </c>
      <c r="J64753" t="s">
        <v>21</v>
      </c>
      <c r="K64753">
        <v>1740</v>
      </c>
      <c r="L64753">
        <v>737</v>
      </c>
      <c r="M64753" t="s">
        <v>41</v>
      </c>
      <c r="N64753" t="s">
        <v>23</v>
      </c>
      <c r="O64753">
        <v>67.578125</v>
      </c>
      <c r="P64753" t="s">
        <v>30</v>
      </c>
      <c r="Q64753">
        <v>0</v>
      </c>
      <c r="R64753">
        <v>41</v>
      </c>
    </row>
    <row r="64754" spans="1:18" x14ac:dyDescent="0.3">
      <c r="A64754">
        <v>146248</v>
      </c>
      <c r="B64754">
        <v>2019</v>
      </c>
      <c r="C64754" t="s">
        <v>35</v>
      </c>
      <c r="D64754" t="s">
        <v>18</v>
      </c>
      <c r="E64754" t="s">
        <v>19</v>
      </c>
      <c r="F64754" t="s">
        <v>20</v>
      </c>
      <c r="G64754">
        <v>296500</v>
      </c>
      <c r="H64754">
        <v>4.5599999999999996</v>
      </c>
      <c r="I64754">
        <v>360</v>
      </c>
      <c r="J64754" t="s">
        <v>21</v>
      </c>
      <c r="K64754">
        <v>6360</v>
      </c>
      <c r="L64754">
        <v>531</v>
      </c>
      <c r="M64754" t="s">
        <v>22</v>
      </c>
      <c r="N64754" t="s">
        <v>34</v>
      </c>
      <c r="O64754">
        <v>93.238993710000003</v>
      </c>
      <c r="P64754" t="s">
        <v>30</v>
      </c>
      <c r="Q64754">
        <v>0</v>
      </c>
      <c r="R64754">
        <v>36</v>
      </c>
    </row>
    <row r="64755" spans="1:18" x14ac:dyDescent="0.3">
      <c r="A64755">
        <v>146249</v>
      </c>
      <c r="B64755">
        <v>2019</v>
      </c>
      <c r="C64755" t="s">
        <v>35</v>
      </c>
      <c r="D64755" t="s">
        <v>18</v>
      </c>
      <c r="E64755" t="s">
        <v>36</v>
      </c>
      <c r="F64755" t="s">
        <v>20</v>
      </c>
      <c r="G64755">
        <v>156500</v>
      </c>
      <c r="H64755">
        <v>3.25</v>
      </c>
      <c r="I64755">
        <v>180</v>
      </c>
      <c r="J64755" t="s">
        <v>21</v>
      </c>
      <c r="K64755">
        <v>4440</v>
      </c>
      <c r="L64755">
        <v>712</v>
      </c>
      <c r="M64755" t="s">
        <v>29</v>
      </c>
      <c r="N64755" t="s">
        <v>23</v>
      </c>
      <c r="O64755">
        <v>29.089219329999999</v>
      </c>
      <c r="P64755" t="s">
        <v>30</v>
      </c>
      <c r="Q64755">
        <v>0</v>
      </c>
      <c r="R64755">
        <v>30</v>
      </c>
    </row>
    <row r="64756" spans="1:18" x14ac:dyDescent="0.3">
      <c r="A64756">
        <v>146254</v>
      </c>
      <c r="B64756">
        <v>2019</v>
      </c>
      <c r="C64756" t="s">
        <v>35</v>
      </c>
      <c r="D64756" t="s">
        <v>39</v>
      </c>
      <c r="E64756" t="s">
        <v>36</v>
      </c>
      <c r="F64756" t="s">
        <v>20</v>
      </c>
      <c r="G64756">
        <v>386500</v>
      </c>
      <c r="H64756">
        <v>3.875</v>
      </c>
      <c r="I64756">
        <v>360</v>
      </c>
      <c r="J64756" t="s">
        <v>21</v>
      </c>
      <c r="K64756">
        <v>5280</v>
      </c>
      <c r="L64756">
        <v>510</v>
      </c>
      <c r="M64756" t="s">
        <v>33</v>
      </c>
      <c r="N64756" t="s">
        <v>23</v>
      </c>
      <c r="O64756">
        <v>90.303738319999994</v>
      </c>
      <c r="P64756" t="s">
        <v>30</v>
      </c>
      <c r="Q64756">
        <v>0</v>
      </c>
      <c r="R64756">
        <v>39</v>
      </c>
    </row>
    <row r="64757" spans="1:18" x14ac:dyDescent="0.3">
      <c r="A64757">
        <v>146256</v>
      </c>
      <c r="B64757">
        <v>2019</v>
      </c>
      <c r="C64757" t="s">
        <v>35</v>
      </c>
      <c r="D64757" t="s">
        <v>18</v>
      </c>
      <c r="E64757" t="s">
        <v>36</v>
      </c>
      <c r="F64757" t="s">
        <v>20</v>
      </c>
      <c r="G64757">
        <v>576500</v>
      </c>
      <c r="H64757">
        <v>4.125</v>
      </c>
      <c r="I64757">
        <v>360</v>
      </c>
      <c r="J64757" t="s">
        <v>21</v>
      </c>
      <c r="K64757">
        <v>14700</v>
      </c>
      <c r="L64757">
        <v>648</v>
      </c>
      <c r="M64757" t="s">
        <v>31</v>
      </c>
      <c r="N64757" t="s">
        <v>23</v>
      </c>
      <c r="O64757">
        <v>77.072192509999994</v>
      </c>
      <c r="P64757" t="s">
        <v>24</v>
      </c>
      <c r="Q64757">
        <v>0</v>
      </c>
      <c r="R64757">
        <v>28</v>
      </c>
    </row>
    <row r="64758" spans="1:18" x14ac:dyDescent="0.3">
      <c r="A64758">
        <v>146257</v>
      </c>
      <c r="B64758">
        <v>2019</v>
      </c>
      <c r="C64758" t="s">
        <v>35</v>
      </c>
      <c r="D64758" t="s">
        <v>18</v>
      </c>
      <c r="E64758" t="s">
        <v>36</v>
      </c>
      <c r="F64758" t="s">
        <v>20</v>
      </c>
      <c r="G64758">
        <v>536500</v>
      </c>
      <c r="H64758">
        <v>4</v>
      </c>
      <c r="I64758">
        <v>360</v>
      </c>
      <c r="J64758" t="s">
        <v>21</v>
      </c>
      <c r="K64758">
        <v>11520</v>
      </c>
      <c r="L64758">
        <v>881</v>
      </c>
      <c r="M64758" t="s">
        <v>33</v>
      </c>
      <c r="N64758" t="s">
        <v>34</v>
      </c>
      <c r="O64758">
        <v>53.75751503</v>
      </c>
      <c r="P64758" t="s">
        <v>30</v>
      </c>
      <c r="Q64758">
        <v>0</v>
      </c>
      <c r="R64758">
        <v>23</v>
      </c>
    </row>
    <row r="64759" spans="1:18" x14ac:dyDescent="0.3">
      <c r="A64759">
        <v>146259</v>
      </c>
      <c r="B64759">
        <v>2019</v>
      </c>
      <c r="C64759" t="s">
        <v>25</v>
      </c>
      <c r="D64759" t="s">
        <v>18</v>
      </c>
      <c r="E64759" t="s">
        <v>32</v>
      </c>
      <c r="F64759" t="s">
        <v>20</v>
      </c>
      <c r="G64759">
        <v>196500</v>
      </c>
      <c r="H64759">
        <v>3.75</v>
      </c>
      <c r="I64759">
        <v>360</v>
      </c>
      <c r="J64759" t="s">
        <v>21</v>
      </c>
      <c r="K64759">
        <v>4740</v>
      </c>
      <c r="L64759">
        <v>698</v>
      </c>
      <c r="M64759" t="s">
        <v>31</v>
      </c>
      <c r="N64759" t="s">
        <v>23</v>
      </c>
      <c r="O64759">
        <v>90.137614679999999</v>
      </c>
      <c r="P64759" t="s">
        <v>24</v>
      </c>
      <c r="Q64759">
        <v>0</v>
      </c>
      <c r="R64759">
        <v>42</v>
      </c>
    </row>
    <row r="64760" spans="1:18" x14ac:dyDescent="0.3">
      <c r="A64760">
        <v>146260</v>
      </c>
      <c r="B64760">
        <v>2019</v>
      </c>
      <c r="C64760" t="s">
        <v>35</v>
      </c>
      <c r="D64760" t="s">
        <v>18</v>
      </c>
      <c r="E64760" t="s">
        <v>32</v>
      </c>
      <c r="F64760" t="s">
        <v>20</v>
      </c>
      <c r="G64760">
        <v>506500</v>
      </c>
      <c r="H64760">
        <v>2.9750000000000001</v>
      </c>
      <c r="I64760">
        <v>360</v>
      </c>
      <c r="J64760" t="s">
        <v>21</v>
      </c>
      <c r="K64760">
        <v>10920</v>
      </c>
      <c r="L64760">
        <v>729</v>
      </c>
      <c r="M64760" t="s">
        <v>33</v>
      </c>
      <c r="N64760" t="s">
        <v>23</v>
      </c>
      <c r="O64760">
        <v>37.855007469999997</v>
      </c>
      <c r="P64760" t="s">
        <v>24</v>
      </c>
      <c r="Q64760">
        <v>0</v>
      </c>
      <c r="R64760">
        <v>28</v>
      </c>
    </row>
    <row r="64761" spans="1:18" x14ac:dyDescent="0.3">
      <c r="A64761">
        <v>146262</v>
      </c>
      <c r="B64761">
        <v>2019</v>
      </c>
      <c r="C64761" t="s">
        <v>25</v>
      </c>
      <c r="D64761" t="s">
        <v>18</v>
      </c>
      <c r="E64761" t="s">
        <v>32</v>
      </c>
      <c r="F64761" t="s">
        <v>20</v>
      </c>
      <c r="G64761">
        <v>166500</v>
      </c>
      <c r="H64761">
        <v>3.99</v>
      </c>
      <c r="I64761">
        <v>360</v>
      </c>
      <c r="J64761" t="s">
        <v>21</v>
      </c>
      <c r="K64761">
        <v>4500</v>
      </c>
      <c r="L64761">
        <v>887</v>
      </c>
      <c r="M64761" t="s">
        <v>29</v>
      </c>
      <c r="N64761" t="s">
        <v>23</v>
      </c>
      <c r="O64761">
        <v>64.534883719999996</v>
      </c>
      <c r="P64761" t="s">
        <v>24</v>
      </c>
      <c r="Q64761">
        <v>0</v>
      </c>
      <c r="R64761">
        <v>32</v>
      </c>
    </row>
    <row r="64762" spans="1:18" x14ac:dyDescent="0.3">
      <c r="A64762">
        <v>146266</v>
      </c>
      <c r="B64762">
        <v>2019</v>
      </c>
      <c r="C64762" t="s">
        <v>37</v>
      </c>
      <c r="D64762" t="s">
        <v>18</v>
      </c>
      <c r="E64762" t="s">
        <v>36</v>
      </c>
      <c r="F64762" t="s">
        <v>20</v>
      </c>
      <c r="G64762">
        <v>276500</v>
      </c>
      <c r="H64762">
        <v>3.875</v>
      </c>
      <c r="I64762">
        <v>240</v>
      </c>
      <c r="J64762" t="s">
        <v>21</v>
      </c>
      <c r="K64762">
        <v>4440</v>
      </c>
      <c r="L64762">
        <v>573</v>
      </c>
      <c r="M64762" t="s">
        <v>29</v>
      </c>
      <c r="N64762" t="s">
        <v>23</v>
      </c>
      <c r="O64762">
        <v>73.148148149999997</v>
      </c>
      <c r="P64762" t="s">
        <v>30</v>
      </c>
      <c r="Q64762">
        <v>0</v>
      </c>
      <c r="R64762">
        <v>34</v>
      </c>
    </row>
    <row r="64763" spans="1:18" x14ac:dyDescent="0.3">
      <c r="A64763">
        <v>146268</v>
      </c>
      <c r="B64763">
        <v>2019</v>
      </c>
      <c r="C64763" t="s">
        <v>37</v>
      </c>
      <c r="D64763" t="s">
        <v>18</v>
      </c>
      <c r="E64763" t="s">
        <v>42</v>
      </c>
      <c r="F64763" t="s">
        <v>20</v>
      </c>
      <c r="G64763">
        <v>126500</v>
      </c>
      <c r="H64763">
        <v>5.75</v>
      </c>
      <c r="I64763">
        <v>360</v>
      </c>
      <c r="J64763" t="s">
        <v>21</v>
      </c>
      <c r="K64763">
        <v>5820</v>
      </c>
      <c r="L64763">
        <v>643</v>
      </c>
      <c r="M64763" t="s">
        <v>33</v>
      </c>
      <c r="N64763" t="s">
        <v>23</v>
      </c>
      <c r="O64763">
        <v>75.297619049999994</v>
      </c>
      <c r="P64763" t="s">
        <v>30</v>
      </c>
      <c r="Q64763">
        <v>0</v>
      </c>
      <c r="R64763">
        <v>30</v>
      </c>
    </row>
    <row r="64764" spans="1:18" x14ac:dyDescent="0.3">
      <c r="A64764">
        <v>146269</v>
      </c>
      <c r="B64764">
        <v>2019</v>
      </c>
      <c r="C64764" t="s">
        <v>37</v>
      </c>
      <c r="D64764" t="s">
        <v>18</v>
      </c>
      <c r="E64764" t="s">
        <v>32</v>
      </c>
      <c r="F64764" t="s">
        <v>20</v>
      </c>
      <c r="G64764">
        <v>106500</v>
      </c>
      <c r="H64764">
        <v>2.99</v>
      </c>
      <c r="I64764">
        <v>168</v>
      </c>
      <c r="J64764" t="s">
        <v>21</v>
      </c>
      <c r="K64764">
        <v>4200</v>
      </c>
      <c r="L64764">
        <v>638</v>
      </c>
      <c r="M64764" t="s">
        <v>29</v>
      </c>
      <c r="N64764" t="s">
        <v>23</v>
      </c>
      <c r="O64764">
        <v>67.405063290000001</v>
      </c>
      <c r="P64764" t="s">
        <v>30</v>
      </c>
      <c r="Q64764">
        <v>0</v>
      </c>
      <c r="R64764">
        <v>32</v>
      </c>
    </row>
    <row r="64765" spans="1:18" x14ac:dyDescent="0.3">
      <c r="A64765">
        <v>146270</v>
      </c>
      <c r="B64765">
        <v>2019</v>
      </c>
      <c r="C64765" t="s">
        <v>35</v>
      </c>
      <c r="D64765" t="s">
        <v>18</v>
      </c>
      <c r="E64765" t="s">
        <v>36</v>
      </c>
      <c r="F64765" t="s">
        <v>20</v>
      </c>
      <c r="G64765">
        <v>176500</v>
      </c>
      <c r="H64765">
        <v>4.99</v>
      </c>
      <c r="I64765">
        <v>360</v>
      </c>
      <c r="J64765" t="s">
        <v>21</v>
      </c>
      <c r="K64765">
        <v>2940</v>
      </c>
      <c r="L64765">
        <v>812</v>
      </c>
      <c r="M64765" t="s">
        <v>41</v>
      </c>
      <c r="N64765" t="s">
        <v>23</v>
      </c>
      <c r="O64765">
        <v>77.412280699999997</v>
      </c>
      <c r="P64765" t="s">
        <v>30</v>
      </c>
      <c r="Q64765">
        <v>0</v>
      </c>
      <c r="R64765">
        <v>37</v>
      </c>
    </row>
    <row r="64766" spans="1:18" x14ac:dyDescent="0.3">
      <c r="A64766">
        <v>146272</v>
      </c>
      <c r="B64766">
        <v>2019</v>
      </c>
      <c r="C64766" t="s">
        <v>25</v>
      </c>
      <c r="D64766" t="s">
        <v>18</v>
      </c>
      <c r="E64766" t="s">
        <v>19</v>
      </c>
      <c r="F64766" t="s">
        <v>20</v>
      </c>
      <c r="G64766">
        <v>396500</v>
      </c>
      <c r="H64766">
        <v>3.75</v>
      </c>
      <c r="I64766">
        <v>360</v>
      </c>
      <c r="J64766" t="s">
        <v>21</v>
      </c>
      <c r="K64766">
        <v>9120</v>
      </c>
      <c r="L64766">
        <v>702</v>
      </c>
      <c r="M64766" t="s">
        <v>33</v>
      </c>
      <c r="N64766" t="s">
        <v>34</v>
      </c>
      <c r="O64766">
        <v>79.618473899999998</v>
      </c>
      <c r="P64766" t="s">
        <v>24</v>
      </c>
      <c r="Q64766">
        <v>0</v>
      </c>
      <c r="R64766">
        <v>41</v>
      </c>
    </row>
    <row r="64767" spans="1:18" x14ac:dyDescent="0.3">
      <c r="A64767">
        <v>146273</v>
      </c>
      <c r="B64767">
        <v>2019</v>
      </c>
      <c r="C64767" t="s">
        <v>35</v>
      </c>
      <c r="D64767" t="s">
        <v>18</v>
      </c>
      <c r="E64767" t="s">
        <v>19</v>
      </c>
      <c r="F64767" t="s">
        <v>20</v>
      </c>
      <c r="G64767">
        <v>276500</v>
      </c>
      <c r="H64767">
        <v>4.375</v>
      </c>
      <c r="I64767">
        <v>360</v>
      </c>
      <c r="J64767" t="s">
        <v>21</v>
      </c>
      <c r="K64767">
        <v>4320</v>
      </c>
      <c r="L64767">
        <v>579</v>
      </c>
      <c r="M64767" t="s">
        <v>22</v>
      </c>
      <c r="N64767" t="s">
        <v>23</v>
      </c>
      <c r="O64767">
        <v>96.006944439999998</v>
      </c>
      <c r="P64767" t="s">
        <v>30</v>
      </c>
      <c r="Q64767">
        <v>0</v>
      </c>
      <c r="R64767">
        <v>42</v>
      </c>
    </row>
    <row r="64768" spans="1:18" x14ac:dyDescent="0.3">
      <c r="A64768">
        <v>146275</v>
      </c>
      <c r="B64768">
        <v>2019</v>
      </c>
      <c r="C64768" t="s">
        <v>25</v>
      </c>
      <c r="D64768" t="s">
        <v>26</v>
      </c>
      <c r="E64768" t="s">
        <v>19</v>
      </c>
      <c r="F64768" t="s">
        <v>27</v>
      </c>
      <c r="G64768">
        <v>166500</v>
      </c>
      <c r="H64768">
        <v>4.75</v>
      </c>
      <c r="I64768">
        <v>360</v>
      </c>
      <c r="J64768" t="s">
        <v>21</v>
      </c>
      <c r="K64768">
        <v>2700</v>
      </c>
      <c r="L64768">
        <v>754</v>
      </c>
      <c r="M64768" t="s">
        <v>33</v>
      </c>
      <c r="N64768" t="s">
        <v>23</v>
      </c>
      <c r="O64768">
        <v>80.04807692</v>
      </c>
      <c r="P64768" t="s">
        <v>30</v>
      </c>
      <c r="Q64768">
        <v>0</v>
      </c>
      <c r="R64768">
        <v>47</v>
      </c>
    </row>
    <row r="64769" spans="1:18" x14ac:dyDescent="0.3">
      <c r="A64769">
        <v>146278</v>
      </c>
      <c r="B64769">
        <v>2019</v>
      </c>
      <c r="C64769" t="s">
        <v>35</v>
      </c>
      <c r="D64769" t="s">
        <v>26</v>
      </c>
      <c r="E64769" t="s">
        <v>36</v>
      </c>
      <c r="F64769" t="s">
        <v>27</v>
      </c>
      <c r="G64769">
        <v>216500</v>
      </c>
      <c r="H64769">
        <v>3.75</v>
      </c>
      <c r="I64769">
        <v>240</v>
      </c>
      <c r="J64769" t="s">
        <v>21</v>
      </c>
      <c r="K64769">
        <v>6540</v>
      </c>
      <c r="L64769">
        <v>739</v>
      </c>
      <c r="M64769" t="s">
        <v>31</v>
      </c>
      <c r="N64769" t="s">
        <v>23</v>
      </c>
      <c r="O64769">
        <v>83.914728679999996</v>
      </c>
      <c r="P64769" t="s">
        <v>24</v>
      </c>
      <c r="Q64769">
        <v>0</v>
      </c>
      <c r="R64769">
        <v>54</v>
      </c>
    </row>
    <row r="64770" spans="1:18" x14ac:dyDescent="0.3">
      <c r="A64770">
        <v>146279</v>
      </c>
      <c r="B64770">
        <v>2019</v>
      </c>
      <c r="C64770" t="s">
        <v>37</v>
      </c>
      <c r="D64770" t="s">
        <v>18</v>
      </c>
      <c r="E64770" t="s">
        <v>36</v>
      </c>
      <c r="F64770" t="s">
        <v>20</v>
      </c>
      <c r="G64770">
        <v>66500</v>
      </c>
      <c r="H64770">
        <v>4.99</v>
      </c>
      <c r="I64770">
        <v>360</v>
      </c>
      <c r="J64770" t="s">
        <v>21</v>
      </c>
      <c r="K64770">
        <v>1980</v>
      </c>
      <c r="L64770">
        <v>531</v>
      </c>
      <c r="M64770" t="s">
        <v>40</v>
      </c>
      <c r="N64770" t="s">
        <v>23</v>
      </c>
      <c r="O64770">
        <v>75.568181820000007</v>
      </c>
      <c r="P64770" t="s">
        <v>30</v>
      </c>
      <c r="Q64770">
        <v>0</v>
      </c>
      <c r="R64770">
        <v>35</v>
      </c>
    </row>
    <row r="64771" spans="1:18" x14ac:dyDescent="0.3">
      <c r="A64771">
        <v>146281</v>
      </c>
      <c r="B64771">
        <v>2019</v>
      </c>
      <c r="C64771" t="s">
        <v>25</v>
      </c>
      <c r="D64771" t="s">
        <v>18</v>
      </c>
      <c r="E64771" t="s">
        <v>36</v>
      </c>
      <c r="F64771" t="s">
        <v>20</v>
      </c>
      <c r="G64771">
        <v>116500</v>
      </c>
      <c r="H64771">
        <v>4.5</v>
      </c>
      <c r="I64771">
        <v>360</v>
      </c>
      <c r="J64771" t="s">
        <v>21</v>
      </c>
      <c r="K64771">
        <v>1560</v>
      </c>
      <c r="L64771">
        <v>658</v>
      </c>
      <c r="M64771" t="s">
        <v>29</v>
      </c>
      <c r="N64771" t="s">
        <v>23</v>
      </c>
      <c r="O64771">
        <v>65.449438200000003</v>
      </c>
      <c r="P64771" t="s">
        <v>38</v>
      </c>
      <c r="Q64771">
        <v>0</v>
      </c>
      <c r="R64771">
        <v>38</v>
      </c>
    </row>
    <row r="64772" spans="1:18" x14ac:dyDescent="0.3">
      <c r="A64772">
        <v>146282</v>
      </c>
      <c r="B64772">
        <v>2019</v>
      </c>
      <c r="C64772" t="s">
        <v>37</v>
      </c>
      <c r="D64772" t="s">
        <v>18</v>
      </c>
      <c r="E64772" t="s">
        <v>32</v>
      </c>
      <c r="F64772" t="s">
        <v>20</v>
      </c>
      <c r="G64772">
        <v>196500</v>
      </c>
      <c r="H64772">
        <v>3.625</v>
      </c>
      <c r="I64772">
        <v>360</v>
      </c>
      <c r="J64772" t="s">
        <v>21</v>
      </c>
      <c r="K64772">
        <v>3900</v>
      </c>
      <c r="L64772">
        <v>681</v>
      </c>
      <c r="M64772" t="s">
        <v>33</v>
      </c>
      <c r="N64772" t="s">
        <v>23</v>
      </c>
      <c r="O64772">
        <v>70.683453240000006</v>
      </c>
      <c r="P64772" t="s">
        <v>30</v>
      </c>
      <c r="Q64772">
        <v>0</v>
      </c>
      <c r="R64772">
        <v>44</v>
      </c>
    </row>
    <row r="64773" spans="1:18" x14ac:dyDescent="0.3">
      <c r="A64773">
        <v>146283</v>
      </c>
      <c r="B64773">
        <v>2019</v>
      </c>
      <c r="C64773" t="s">
        <v>35</v>
      </c>
      <c r="D64773" t="s">
        <v>18</v>
      </c>
      <c r="E64773" t="s">
        <v>19</v>
      </c>
      <c r="F64773" t="s">
        <v>20</v>
      </c>
      <c r="G64773">
        <v>426500</v>
      </c>
      <c r="H64773">
        <v>3.875</v>
      </c>
      <c r="I64773">
        <v>360</v>
      </c>
      <c r="J64773" t="s">
        <v>21</v>
      </c>
      <c r="K64773">
        <v>5880</v>
      </c>
      <c r="L64773">
        <v>874</v>
      </c>
      <c r="M64773" t="s">
        <v>31</v>
      </c>
      <c r="N64773" t="s">
        <v>34</v>
      </c>
      <c r="O64773">
        <v>54.820051409999998</v>
      </c>
      <c r="P64773" t="s">
        <v>30</v>
      </c>
      <c r="Q64773">
        <v>0</v>
      </c>
      <c r="R64773">
        <v>44</v>
      </c>
    </row>
    <row r="64774" spans="1:18" x14ac:dyDescent="0.3">
      <c r="A64774">
        <v>146284</v>
      </c>
      <c r="B64774">
        <v>2019</v>
      </c>
      <c r="C64774" t="s">
        <v>25</v>
      </c>
      <c r="D64774" t="s">
        <v>18</v>
      </c>
      <c r="E64774" t="s">
        <v>42</v>
      </c>
      <c r="F64774" t="s">
        <v>20</v>
      </c>
      <c r="G64774">
        <v>306500</v>
      </c>
      <c r="H64774">
        <v>3.75</v>
      </c>
      <c r="I64774">
        <v>180</v>
      </c>
      <c r="J64774" t="s">
        <v>21</v>
      </c>
      <c r="K64774">
        <v>10020</v>
      </c>
      <c r="L64774">
        <v>895</v>
      </c>
      <c r="M64774" t="s">
        <v>41</v>
      </c>
      <c r="N64774" t="s">
        <v>23</v>
      </c>
      <c r="O64774">
        <v>68.415178569999995</v>
      </c>
      <c r="P64774" t="s">
        <v>30</v>
      </c>
      <c r="Q64774">
        <v>0</v>
      </c>
      <c r="R64774">
        <v>37</v>
      </c>
    </row>
    <row r="64775" spans="1:18" x14ac:dyDescent="0.3">
      <c r="A64775">
        <v>146285</v>
      </c>
      <c r="B64775">
        <v>2019</v>
      </c>
      <c r="C64775" t="s">
        <v>37</v>
      </c>
      <c r="D64775" t="s">
        <v>18</v>
      </c>
      <c r="E64775" t="s">
        <v>32</v>
      </c>
      <c r="F64775" t="s">
        <v>20</v>
      </c>
      <c r="G64775">
        <v>436500</v>
      </c>
      <c r="H64775">
        <v>4.25</v>
      </c>
      <c r="I64775">
        <v>360</v>
      </c>
      <c r="J64775" t="s">
        <v>21</v>
      </c>
      <c r="K64775">
        <v>7500</v>
      </c>
      <c r="L64775">
        <v>730</v>
      </c>
      <c r="M64775" t="s">
        <v>31</v>
      </c>
      <c r="N64775" t="s">
        <v>34</v>
      </c>
      <c r="O64775">
        <v>87.650602410000005</v>
      </c>
      <c r="P64775" t="s">
        <v>24</v>
      </c>
      <c r="Q64775">
        <v>0</v>
      </c>
      <c r="R64775">
        <v>32</v>
      </c>
    </row>
    <row r="64776" spans="1:18" x14ac:dyDescent="0.3">
      <c r="A64776">
        <v>146286</v>
      </c>
      <c r="B64776">
        <v>2019</v>
      </c>
      <c r="C64776" t="s">
        <v>35</v>
      </c>
      <c r="D64776" t="s">
        <v>39</v>
      </c>
      <c r="E64776" t="s">
        <v>19</v>
      </c>
      <c r="F64776" t="s">
        <v>20</v>
      </c>
      <c r="G64776">
        <v>186500</v>
      </c>
      <c r="H64776">
        <v>4.125</v>
      </c>
      <c r="I64776">
        <v>360</v>
      </c>
      <c r="J64776" t="s">
        <v>21</v>
      </c>
      <c r="K64776">
        <v>3420</v>
      </c>
      <c r="L64776">
        <v>729</v>
      </c>
      <c r="M64776" t="s">
        <v>40</v>
      </c>
      <c r="N64776" t="s">
        <v>23</v>
      </c>
      <c r="O64776">
        <v>99.202127660000002</v>
      </c>
      <c r="P64776" t="s">
        <v>30</v>
      </c>
      <c r="Q64776">
        <v>0</v>
      </c>
      <c r="R64776">
        <v>38</v>
      </c>
    </row>
    <row r="64777" spans="1:18" x14ac:dyDescent="0.3">
      <c r="A64777">
        <v>146290</v>
      </c>
      <c r="B64777">
        <v>2019</v>
      </c>
      <c r="C64777" t="s">
        <v>35</v>
      </c>
      <c r="D64777" t="s">
        <v>18</v>
      </c>
      <c r="E64777" t="s">
        <v>32</v>
      </c>
      <c r="F64777" t="s">
        <v>20</v>
      </c>
      <c r="G64777">
        <v>576500</v>
      </c>
      <c r="H64777">
        <v>2.85</v>
      </c>
      <c r="I64777">
        <v>360</v>
      </c>
      <c r="J64777" t="s">
        <v>28</v>
      </c>
      <c r="K64777">
        <v>9480</v>
      </c>
      <c r="L64777">
        <v>518</v>
      </c>
      <c r="M64777" t="s">
        <v>41</v>
      </c>
      <c r="N64777" t="s">
        <v>23</v>
      </c>
      <c r="O64777">
        <v>71.349009899999999</v>
      </c>
      <c r="P64777" t="s">
        <v>24</v>
      </c>
      <c r="Q64777">
        <v>0</v>
      </c>
      <c r="R64777">
        <v>49</v>
      </c>
    </row>
    <row r="64778" spans="1:18" x14ac:dyDescent="0.3">
      <c r="A64778">
        <v>146295</v>
      </c>
      <c r="B64778">
        <v>2019</v>
      </c>
      <c r="C64778" t="s">
        <v>25</v>
      </c>
      <c r="D64778" t="s">
        <v>39</v>
      </c>
      <c r="E64778" t="s">
        <v>36</v>
      </c>
      <c r="F64778" t="s">
        <v>20</v>
      </c>
      <c r="G64778">
        <v>176500</v>
      </c>
      <c r="H64778">
        <v>3.875</v>
      </c>
      <c r="I64778">
        <v>360</v>
      </c>
      <c r="J64778" t="s">
        <v>21</v>
      </c>
      <c r="K64778">
        <v>1920</v>
      </c>
      <c r="L64778">
        <v>792</v>
      </c>
      <c r="M64778" t="s">
        <v>29</v>
      </c>
      <c r="N64778" t="s">
        <v>23</v>
      </c>
      <c r="O64778">
        <v>99.157303369999994</v>
      </c>
      <c r="P64778" t="s">
        <v>38</v>
      </c>
      <c r="Q64778">
        <v>0</v>
      </c>
      <c r="R64778">
        <v>37</v>
      </c>
    </row>
    <row r="64779" spans="1:18" x14ac:dyDescent="0.3">
      <c r="A64779">
        <v>146297</v>
      </c>
      <c r="B64779">
        <v>2019</v>
      </c>
      <c r="C64779" t="s">
        <v>35</v>
      </c>
      <c r="D64779" t="s">
        <v>18</v>
      </c>
      <c r="E64779" t="s">
        <v>36</v>
      </c>
      <c r="F64779" t="s">
        <v>20</v>
      </c>
      <c r="G64779">
        <v>336500</v>
      </c>
      <c r="H64779">
        <v>4.99</v>
      </c>
      <c r="I64779">
        <v>360</v>
      </c>
      <c r="J64779" t="s">
        <v>21</v>
      </c>
      <c r="K64779">
        <v>4500</v>
      </c>
      <c r="L64779">
        <v>857</v>
      </c>
      <c r="M64779" t="s">
        <v>40</v>
      </c>
      <c r="N64779" t="s">
        <v>34</v>
      </c>
      <c r="O64779">
        <v>49.631268439999999</v>
      </c>
      <c r="P64779" t="s">
        <v>30</v>
      </c>
      <c r="Q64779">
        <v>0</v>
      </c>
      <c r="R64779">
        <v>44</v>
      </c>
    </row>
    <row r="64780" spans="1:18" x14ac:dyDescent="0.3">
      <c r="A64780">
        <v>146299</v>
      </c>
      <c r="B64780">
        <v>2019</v>
      </c>
      <c r="C64780" t="s">
        <v>35</v>
      </c>
      <c r="D64780" t="s">
        <v>18</v>
      </c>
      <c r="E64780" t="s">
        <v>32</v>
      </c>
      <c r="F64780" t="s">
        <v>20</v>
      </c>
      <c r="G64780">
        <v>406500</v>
      </c>
      <c r="H64780">
        <v>4.5</v>
      </c>
      <c r="I64780">
        <v>360</v>
      </c>
      <c r="J64780" t="s">
        <v>21</v>
      </c>
      <c r="K64780">
        <v>7740</v>
      </c>
      <c r="L64780">
        <v>796</v>
      </c>
      <c r="M64780" t="s">
        <v>40</v>
      </c>
      <c r="N64780" t="s">
        <v>23</v>
      </c>
      <c r="O64780">
        <v>80.019685039999999</v>
      </c>
      <c r="P64780" t="s">
        <v>30</v>
      </c>
      <c r="Q64780">
        <v>0</v>
      </c>
      <c r="R64780">
        <v>34</v>
      </c>
    </row>
    <row r="64781" spans="1:18" x14ac:dyDescent="0.3">
      <c r="A64781">
        <v>146300</v>
      </c>
      <c r="B64781">
        <v>2019</v>
      </c>
      <c r="C64781" t="s">
        <v>25</v>
      </c>
      <c r="D64781" t="s">
        <v>18</v>
      </c>
      <c r="E64781" t="s">
        <v>32</v>
      </c>
      <c r="F64781" t="s">
        <v>20</v>
      </c>
      <c r="G64781">
        <v>346500</v>
      </c>
      <c r="H64781">
        <v>4.125</v>
      </c>
      <c r="I64781">
        <v>240</v>
      </c>
      <c r="J64781" t="s">
        <v>21</v>
      </c>
      <c r="K64781">
        <v>5760</v>
      </c>
      <c r="L64781">
        <v>655</v>
      </c>
      <c r="M64781" t="s">
        <v>29</v>
      </c>
      <c r="N64781" t="s">
        <v>23</v>
      </c>
      <c r="O64781">
        <v>84.926470589999994</v>
      </c>
      <c r="P64781" t="s">
        <v>24</v>
      </c>
      <c r="Q64781">
        <v>0</v>
      </c>
      <c r="R64781">
        <v>39</v>
      </c>
    </row>
    <row r="64782" spans="1:18" x14ac:dyDescent="0.3">
      <c r="A64782">
        <v>146302</v>
      </c>
      <c r="B64782">
        <v>2019</v>
      </c>
      <c r="C64782" t="s">
        <v>25</v>
      </c>
      <c r="D64782" t="s">
        <v>18</v>
      </c>
      <c r="E64782" t="s">
        <v>36</v>
      </c>
      <c r="F64782" t="s">
        <v>20</v>
      </c>
      <c r="G64782">
        <v>486500</v>
      </c>
      <c r="H64782">
        <v>3</v>
      </c>
      <c r="I64782">
        <v>180</v>
      </c>
      <c r="J64782" t="s">
        <v>21</v>
      </c>
      <c r="K64782">
        <v>19500</v>
      </c>
      <c r="L64782">
        <v>770</v>
      </c>
      <c r="M64782" t="s">
        <v>33</v>
      </c>
      <c r="N64782" t="s">
        <v>34</v>
      </c>
      <c r="O64782">
        <v>35.824742270000002</v>
      </c>
      <c r="P64782" t="s">
        <v>30</v>
      </c>
      <c r="Q64782">
        <v>0</v>
      </c>
      <c r="R64782">
        <v>36</v>
      </c>
    </row>
    <row r="64783" spans="1:18" x14ac:dyDescent="0.3">
      <c r="A64783">
        <v>146303</v>
      </c>
      <c r="B64783">
        <v>2019</v>
      </c>
      <c r="C64783" t="s">
        <v>25</v>
      </c>
      <c r="D64783" t="s">
        <v>18</v>
      </c>
      <c r="E64783" t="s">
        <v>32</v>
      </c>
      <c r="F64783" t="s">
        <v>20</v>
      </c>
      <c r="G64783">
        <v>376500</v>
      </c>
      <c r="H64783">
        <v>3.625</v>
      </c>
      <c r="I64783">
        <v>360</v>
      </c>
      <c r="J64783" t="s">
        <v>21</v>
      </c>
      <c r="K64783">
        <v>4320</v>
      </c>
      <c r="L64783">
        <v>892</v>
      </c>
      <c r="M64783" t="s">
        <v>31</v>
      </c>
      <c r="N64783" t="s">
        <v>34</v>
      </c>
      <c r="O64783">
        <v>90.071770330000007</v>
      </c>
      <c r="P64783" t="s">
        <v>30</v>
      </c>
      <c r="Q64783">
        <v>0</v>
      </c>
      <c r="R64783">
        <v>41</v>
      </c>
    </row>
    <row r="64784" spans="1:18" x14ac:dyDescent="0.3">
      <c r="A64784">
        <v>146305</v>
      </c>
      <c r="B64784">
        <v>2019</v>
      </c>
      <c r="C64784" t="s">
        <v>35</v>
      </c>
      <c r="D64784" t="s">
        <v>18</v>
      </c>
      <c r="E64784" t="s">
        <v>36</v>
      </c>
      <c r="F64784" t="s">
        <v>20</v>
      </c>
      <c r="G64784">
        <v>376500</v>
      </c>
      <c r="H64784">
        <v>4.75</v>
      </c>
      <c r="I64784">
        <v>360</v>
      </c>
      <c r="J64784" t="s">
        <v>21</v>
      </c>
      <c r="K64784">
        <v>13920</v>
      </c>
      <c r="L64784">
        <v>892</v>
      </c>
      <c r="M64784" t="s">
        <v>31</v>
      </c>
      <c r="N64784" t="s">
        <v>23</v>
      </c>
      <c r="O64784">
        <v>67.473118279999994</v>
      </c>
      <c r="P64784" t="s">
        <v>24</v>
      </c>
      <c r="Q64784">
        <v>0</v>
      </c>
      <c r="R64784">
        <v>28</v>
      </c>
    </row>
    <row r="64785" spans="1:18" x14ac:dyDescent="0.3">
      <c r="A64785">
        <v>146306</v>
      </c>
      <c r="B64785">
        <v>2019</v>
      </c>
      <c r="C64785" t="s">
        <v>37</v>
      </c>
      <c r="D64785" t="s">
        <v>18</v>
      </c>
      <c r="E64785" t="s">
        <v>36</v>
      </c>
      <c r="F64785" t="s">
        <v>20</v>
      </c>
      <c r="G64785">
        <v>246500</v>
      </c>
      <c r="H64785">
        <v>3.625</v>
      </c>
      <c r="I64785">
        <v>360</v>
      </c>
      <c r="J64785" t="s">
        <v>21</v>
      </c>
      <c r="K64785">
        <v>3660</v>
      </c>
      <c r="L64785">
        <v>840</v>
      </c>
      <c r="M64785" t="s">
        <v>31</v>
      </c>
      <c r="N64785" t="s">
        <v>34</v>
      </c>
      <c r="O64785">
        <v>60.416666669999998</v>
      </c>
      <c r="P64785" t="s">
        <v>30</v>
      </c>
      <c r="Q64785">
        <v>0</v>
      </c>
      <c r="R64785">
        <v>41</v>
      </c>
    </row>
    <row r="64786" spans="1:18" x14ac:dyDescent="0.3">
      <c r="A64786">
        <v>146307</v>
      </c>
      <c r="B64786">
        <v>2019</v>
      </c>
      <c r="C64786" t="s">
        <v>25</v>
      </c>
      <c r="D64786" t="s">
        <v>18</v>
      </c>
      <c r="E64786" t="s">
        <v>19</v>
      </c>
      <c r="F64786" t="s">
        <v>20</v>
      </c>
      <c r="G64786">
        <v>616500</v>
      </c>
      <c r="H64786">
        <v>4.125</v>
      </c>
      <c r="I64786">
        <v>360</v>
      </c>
      <c r="J64786" t="s">
        <v>21</v>
      </c>
      <c r="K64786">
        <v>8880</v>
      </c>
      <c r="L64786">
        <v>783</v>
      </c>
      <c r="M64786" t="s">
        <v>22</v>
      </c>
      <c r="N64786" t="s">
        <v>34</v>
      </c>
      <c r="O64786">
        <v>93.693009119999999</v>
      </c>
      <c r="P64786" t="s">
        <v>44</v>
      </c>
      <c r="Q64786">
        <v>0</v>
      </c>
      <c r="R64786">
        <v>33</v>
      </c>
    </row>
    <row r="64787" spans="1:18" x14ac:dyDescent="0.3">
      <c r="A64787">
        <v>146310</v>
      </c>
      <c r="B64787">
        <v>2019</v>
      </c>
      <c r="C64787" t="s">
        <v>35</v>
      </c>
      <c r="D64787" t="s">
        <v>18</v>
      </c>
      <c r="E64787" t="s">
        <v>36</v>
      </c>
      <c r="F64787" t="s">
        <v>20</v>
      </c>
      <c r="G64787">
        <v>286500</v>
      </c>
      <c r="H64787">
        <v>4.5</v>
      </c>
      <c r="I64787">
        <v>360</v>
      </c>
      <c r="J64787" t="s">
        <v>21</v>
      </c>
      <c r="K64787">
        <v>6480</v>
      </c>
      <c r="L64787">
        <v>538</v>
      </c>
      <c r="M64787" t="s">
        <v>31</v>
      </c>
      <c r="N64787" t="s">
        <v>34</v>
      </c>
      <c r="O64787">
        <v>65.410958899999997</v>
      </c>
      <c r="P64787" t="s">
        <v>30</v>
      </c>
      <c r="Q64787">
        <v>0</v>
      </c>
      <c r="R64787">
        <v>35</v>
      </c>
    </row>
    <row r="64788" spans="1:18" x14ac:dyDescent="0.3">
      <c r="A64788">
        <v>146314</v>
      </c>
      <c r="B64788">
        <v>2019</v>
      </c>
      <c r="C64788" t="s">
        <v>37</v>
      </c>
      <c r="D64788" t="s">
        <v>18</v>
      </c>
      <c r="E64788" t="s">
        <v>36</v>
      </c>
      <c r="F64788" t="s">
        <v>20</v>
      </c>
      <c r="G64788">
        <v>326500</v>
      </c>
      <c r="H64788">
        <v>3.625</v>
      </c>
      <c r="I64788">
        <v>180</v>
      </c>
      <c r="J64788" t="s">
        <v>21</v>
      </c>
      <c r="K64788">
        <v>17160</v>
      </c>
      <c r="L64788">
        <v>863</v>
      </c>
      <c r="M64788" t="s">
        <v>33</v>
      </c>
      <c r="N64788" t="s">
        <v>23</v>
      </c>
      <c r="O64788">
        <v>56.487889269999997</v>
      </c>
      <c r="P64788" t="s">
        <v>24</v>
      </c>
      <c r="Q64788">
        <v>0</v>
      </c>
      <c r="R64788">
        <v>8</v>
      </c>
    </row>
    <row r="64789" spans="1:18" x14ac:dyDescent="0.3">
      <c r="A64789">
        <v>146315</v>
      </c>
      <c r="B64789">
        <v>2019</v>
      </c>
      <c r="C64789" t="s">
        <v>25</v>
      </c>
      <c r="D64789" t="s">
        <v>26</v>
      </c>
      <c r="E64789" t="s">
        <v>36</v>
      </c>
      <c r="F64789" t="s">
        <v>27</v>
      </c>
      <c r="G64789">
        <v>366500</v>
      </c>
      <c r="H64789">
        <v>4.625</v>
      </c>
      <c r="I64789">
        <v>360</v>
      </c>
      <c r="J64789" t="s">
        <v>21</v>
      </c>
      <c r="K64789">
        <v>8460</v>
      </c>
      <c r="L64789">
        <v>507</v>
      </c>
      <c r="M64789" t="s">
        <v>33</v>
      </c>
      <c r="N64789" t="s">
        <v>34</v>
      </c>
      <c r="O64789">
        <v>85.630841119999999</v>
      </c>
      <c r="P64789" t="s">
        <v>38</v>
      </c>
      <c r="Q64789">
        <v>0</v>
      </c>
      <c r="R64789">
        <v>49</v>
      </c>
    </row>
    <row r="64790" spans="1:18" x14ac:dyDescent="0.3">
      <c r="A64790">
        <v>146316</v>
      </c>
      <c r="B64790">
        <v>2019</v>
      </c>
      <c r="C64790" t="s">
        <v>37</v>
      </c>
      <c r="D64790" t="s">
        <v>18</v>
      </c>
      <c r="E64790" t="s">
        <v>42</v>
      </c>
      <c r="F64790" t="s">
        <v>20</v>
      </c>
      <c r="G64790">
        <v>266500</v>
      </c>
      <c r="H64790">
        <v>3</v>
      </c>
      <c r="I64790">
        <v>180</v>
      </c>
      <c r="J64790" t="s">
        <v>21</v>
      </c>
      <c r="K64790">
        <v>7800</v>
      </c>
      <c r="L64790">
        <v>543</v>
      </c>
      <c r="M64790" t="s">
        <v>41</v>
      </c>
      <c r="N64790" t="s">
        <v>34</v>
      </c>
      <c r="O64790">
        <v>47.759856630000002</v>
      </c>
      <c r="P64790" t="s">
        <v>30</v>
      </c>
      <c r="Q64790">
        <v>0</v>
      </c>
      <c r="R64790">
        <v>49</v>
      </c>
    </row>
    <row r="64791" spans="1:18" x14ac:dyDescent="0.3">
      <c r="A64791">
        <v>146317</v>
      </c>
      <c r="B64791">
        <v>2019</v>
      </c>
      <c r="C64791" t="s">
        <v>25</v>
      </c>
      <c r="D64791" t="s">
        <v>39</v>
      </c>
      <c r="E64791" t="s">
        <v>36</v>
      </c>
      <c r="F64791" t="s">
        <v>20</v>
      </c>
      <c r="G64791">
        <v>386500</v>
      </c>
      <c r="H64791">
        <v>3.25</v>
      </c>
      <c r="I64791">
        <v>300</v>
      </c>
      <c r="J64791" t="s">
        <v>21</v>
      </c>
      <c r="K64791">
        <v>7200</v>
      </c>
      <c r="L64791">
        <v>628</v>
      </c>
      <c r="M64791" t="s">
        <v>22</v>
      </c>
      <c r="N64791" t="s">
        <v>23</v>
      </c>
      <c r="O64791">
        <v>92.46411483</v>
      </c>
      <c r="P64791" t="s">
        <v>44</v>
      </c>
      <c r="Q64791">
        <v>0</v>
      </c>
      <c r="R64791">
        <v>31</v>
      </c>
    </row>
    <row r="64792" spans="1:18" x14ac:dyDescent="0.3">
      <c r="A64792">
        <v>146319</v>
      </c>
      <c r="B64792">
        <v>2019</v>
      </c>
      <c r="C64792" t="s">
        <v>37</v>
      </c>
      <c r="D64792" t="s">
        <v>26</v>
      </c>
      <c r="E64792" t="s">
        <v>36</v>
      </c>
      <c r="F64792" t="s">
        <v>27</v>
      </c>
      <c r="G64792">
        <v>296500</v>
      </c>
      <c r="H64792">
        <v>3.99</v>
      </c>
      <c r="I64792">
        <v>360</v>
      </c>
      <c r="J64792" t="s">
        <v>21</v>
      </c>
      <c r="K64792">
        <v>5040</v>
      </c>
      <c r="L64792">
        <v>506</v>
      </c>
      <c r="M64792" t="s">
        <v>40</v>
      </c>
      <c r="N64792" t="s">
        <v>23</v>
      </c>
      <c r="O64792">
        <v>85.201149430000001</v>
      </c>
      <c r="P64792" t="s">
        <v>30</v>
      </c>
      <c r="Q64792">
        <v>0</v>
      </c>
      <c r="R64792">
        <v>53</v>
      </c>
    </row>
    <row r="64793" spans="1:18" x14ac:dyDescent="0.3">
      <c r="A64793">
        <v>146322</v>
      </c>
      <c r="B64793">
        <v>2019</v>
      </c>
      <c r="C64793" t="s">
        <v>25</v>
      </c>
      <c r="D64793" t="s">
        <v>18</v>
      </c>
      <c r="E64793" t="s">
        <v>36</v>
      </c>
      <c r="F64793" t="s">
        <v>20</v>
      </c>
      <c r="G64793">
        <v>186500</v>
      </c>
      <c r="H64793">
        <v>5.375</v>
      </c>
      <c r="I64793">
        <v>324</v>
      </c>
      <c r="J64793" t="s">
        <v>21</v>
      </c>
      <c r="K64793">
        <v>2880</v>
      </c>
      <c r="L64793">
        <v>809</v>
      </c>
      <c r="M64793" t="s">
        <v>29</v>
      </c>
      <c r="N64793" t="s">
        <v>23</v>
      </c>
      <c r="O64793">
        <v>81.798245609999995</v>
      </c>
      <c r="P64793" t="s">
        <v>30</v>
      </c>
      <c r="Q64793">
        <v>0</v>
      </c>
      <c r="R64793">
        <v>30</v>
      </c>
    </row>
    <row r="64794" spans="1:18" x14ac:dyDescent="0.3">
      <c r="A64794">
        <v>146323</v>
      </c>
      <c r="B64794">
        <v>2019</v>
      </c>
      <c r="C64794" t="s">
        <v>37</v>
      </c>
      <c r="D64794" t="s">
        <v>18</v>
      </c>
      <c r="E64794" t="s">
        <v>32</v>
      </c>
      <c r="F64794" t="s">
        <v>20</v>
      </c>
      <c r="G64794">
        <v>186500</v>
      </c>
      <c r="H64794">
        <v>3.5</v>
      </c>
      <c r="I64794">
        <v>180</v>
      </c>
      <c r="J64794" t="s">
        <v>21</v>
      </c>
      <c r="K64794">
        <v>4500</v>
      </c>
      <c r="L64794">
        <v>559</v>
      </c>
      <c r="M64794" t="s">
        <v>40</v>
      </c>
      <c r="N64794" t="s">
        <v>23</v>
      </c>
      <c r="O64794">
        <v>72.286821709999998</v>
      </c>
      <c r="P64794" t="s">
        <v>38</v>
      </c>
      <c r="Q64794">
        <v>0</v>
      </c>
      <c r="R64794">
        <v>41</v>
      </c>
    </row>
    <row r="64795" spans="1:18" x14ac:dyDescent="0.3">
      <c r="A64795">
        <v>146327</v>
      </c>
      <c r="B64795">
        <v>2019</v>
      </c>
      <c r="C64795" t="s">
        <v>25</v>
      </c>
      <c r="D64795" t="s">
        <v>26</v>
      </c>
      <c r="E64795" t="s">
        <v>19</v>
      </c>
      <c r="F64795" t="s">
        <v>27</v>
      </c>
      <c r="G64795">
        <v>46500</v>
      </c>
      <c r="H64795">
        <v>3.375</v>
      </c>
      <c r="I64795">
        <v>360</v>
      </c>
      <c r="J64795" t="s">
        <v>21</v>
      </c>
      <c r="K64795">
        <v>1440</v>
      </c>
      <c r="L64795">
        <v>864</v>
      </c>
      <c r="M64795" t="s">
        <v>40</v>
      </c>
      <c r="N64795" t="s">
        <v>23</v>
      </c>
      <c r="O64795">
        <v>96.875</v>
      </c>
      <c r="P64795" t="s">
        <v>30</v>
      </c>
      <c r="Q64795">
        <v>0</v>
      </c>
      <c r="R64795">
        <v>43</v>
      </c>
    </row>
    <row r="64796" spans="1:18" x14ac:dyDescent="0.3">
      <c r="A64796">
        <v>146328</v>
      </c>
      <c r="B64796">
        <v>2019</v>
      </c>
      <c r="C64796" t="s">
        <v>37</v>
      </c>
      <c r="D64796" t="s">
        <v>18</v>
      </c>
      <c r="E64796" t="s">
        <v>36</v>
      </c>
      <c r="F64796" t="s">
        <v>20</v>
      </c>
      <c r="G64796">
        <v>126500</v>
      </c>
      <c r="H64796">
        <v>4.75</v>
      </c>
      <c r="I64796">
        <v>360</v>
      </c>
      <c r="J64796" t="s">
        <v>21</v>
      </c>
      <c r="K64796">
        <v>1920</v>
      </c>
      <c r="L64796">
        <v>670</v>
      </c>
      <c r="M64796" t="s">
        <v>40</v>
      </c>
      <c r="N64796" t="s">
        <v>23</v>
      </c>
      <c r="O64796">
        <v>75.297619049999994</v>
      </c>
      <c r="P64796" t="s">
        <v>30</v>
      </c>
      <c r="Q64796">
        <v>0</v>
      </c>
      <c r="R64796">
        <v>44</v>
      </c>
    </row>
    <row r="64797" spans="1:18" x14ac:dyDescent="0.3">
      <c r="A64797">
        <v>146331</v>
      </c>
      <c r="B64797">
        <v>2019</v>
      </c>
      <c r="C64797" t="s">
        <v>35</v>
      </c>
      <c r="D64797" t="s">
        <v>18</v>
      </c>
      <c r="E64797" t="s">
        <v>32</v>
      </c>
      <c r="F64797" t="s">
        <v>20</v>
      </c>
      <c r="G64797">
        <v>386500</v>
      </c>
      <c r="H64797">
        <v>3.75</v>
      </c>
      <c r="I64797">
        <v>360</v>
      </c>
      <c r="J64797" t="s">
        <v>21</v>
      </c>
      <c r="K64797">
        <v>4260</v>
      </c>
      <c r="L64797">
        <v>707</v>
      </c>
      <c r="M64797" t="s">
        <v>29</v>
      </c>
      <c r="N64797" t="s">
        <v>34</v>
      </c>
      <c r="O64797">
        <v>46.678743959999998</v>
      </c>
      <c r="P64797" t="s">
        <v>30</v>
      </c>
      <c r="Q64797">
        <v>0</v>
      </c>
      <c r="R64797">
        <v>42</v>
      </c>
    </row>
    <row r="64798" spans="1:18" x14ac:dyDescent="0.3">
      <c r="A64798">
        <v>146335</v>
      </c>
      <c r="B64798">
        <v>2019</v>
      </c>
      <c r="C64798" t="s">
        <v>25</v>
      </c>
      <c r="D64798" t="s">
        <v>18</v>
      </c>
      <c r="E64798" t="s">
        <v>32</v>
      </c>
      <c r="F64798" t="s">
        <v>20</v>
      </c>
      <c r="G64798">
        <v>576500</v>
      </c>
      <c r="H64798">
        <v>4.125</v>
      </c>
      <c r="I64798">
        <v>360</v>
      </c>
      <c r="J64798" t="s">
        <v>21</v>
      </c>
      <c r="K64798">
        <v>18060</v>
      </c>
      <c r="L64798">
        <v>575</v>
      </c>
      <c r="M64798" t="s">
        <v>40</v>
      </c>
      <c r="N64798" t="s">
        <v>34</v>
      </c>
      <c r="O64798">
        <v>34.770808199999998</v>
      </c>
      <c r="P64798" t="s">
        <v>30</v>
      </c>
      <c r="Q64798">
        <v>0</v>
      </c>
      <c r="R64798">
        <v>48</v>
      </c>
    </row>
    <row r="64799" spans="1:18" x14ac:dyDescent="0.3">
      <c r="A64799">
        <v>146337</v>
      </c>
      <c r="B64799">
        <v>2019</v>
      </c>
      <c r="C64799" t="s">
        <v>25</v>
      </c>
      <c r="D64799" t="s">
        <v>18</v>
      </c>
      <c r="E64799" t="s">
        <v>36</v>
      </c>
      <c r="F64799" t="s">
        <v>20</v>
      </c>
      <c r="G64799">
        <v>226500</v>
      </c>
      <c r="H64799">
        <v>4.5599999999999996</v>
      </c>
      <c r="I64799">
        <v>360</v>
      </c>
      <c r="J64799" t="s">
        <v>21</v>
      </c>
      <c r="K64799">
        <v>6120</v>
      </c>
      <c r="L64799">
        <v>872</v>
      </c>
      <c r="M64799" t="s">
        <v>40</v>
      </c>
      <c r="N64799" t="s">
        <v>23</v>
      </c>
      <c r="O64799">
        <v>61.548913040000002</v>
      </c>
      <c r="P64799" t="s">
        <v>38</v>
      </c>
      <c r="Q64799">
        <v>0</v>
      </c>
      <c r="R64799">
        <v>20</v>
      </c>
    </row>
    <row r="64800" spans="1:18" x14ac:dyDescent="0.3">
      <c r="A64800">
        <v>146340</v>
      </c>
      <c r="B64800">
        <v>2019</v>
      </c>
      <c r="C64800" t="s">
        <v>37</v>
      </c>
      <c r="D64800" t="s">
        <v>18</v>
      </c>
      <c r="E64800" t="s">
        <v>32</v>
      </c>
      <c r="F64800" t="s">
        <v>20</v>
      </c>
      <c r="G64800">
        <v>146500</v>
      </c>
      <c r="H64800">
        <v>3.125</v>
      </c>
      <c r="I64800">
        <v>144</v>
      </c>
      <c r="J64800" t="s">
        <v>21</v>
      </c>
      <c r="K64800">
        <v>4140</v>
      </c>
      <c r="L64800">
        <v>655</v>
      </c>
      <c r="M64800" t="s">
        <v>29</v>
      </c>
      <c r="N64800" t="s">
        <v>23</v>
      </c>
      <c r="O64800">
        <v>56.782945740000002</v>
      </c>
      <c r="P64800" t="s">
        <v>30</v>
      </c>
      <c r="Q64800">
        <v>0</v>
      </c>
      <c r="R64800">
        <v>47</v>
      </c>
    </row>
    <row r="64801" spans="1:18" x14ac:dyDescent="0.3">
      <c r="A64801">
        <v>146341</v>
      </c>
      <c r="B64801">
        <v>2019</v>
      </c>
      <c r="C64801" t="s">
        <v>35</v>
      </c>
      <c r="D64801" t="s">
        <v>18</v>
      </c>
      <c r="E64801" t="s">
        <v>32</v>
      </c>
      <c r="F64801" t="s">
        <v>20</v>
      </c>
      <c r="G64801">
        <v>396500</v>
      </c>
      <c r="H64801">
        <v>3.625</v>
      </c>
      <c r="I64801">
        <v>360</v>
      </c>
      <c r="J64801" t="s">
        <v>21</v>
      </c>
      <c r="K64801">
        <v>5700</v>
      </c>
      <c r="L64801">
        <v>563</v>
      </c>
      <c r="M64801" t="s">
        <v>31</v>
      </c>
      <c r="N64801" t="s">
        <v>34</v>
      </c>
      <c r="O64801">
        <v>68.59861592</v>
      </c>
      <c r="P64801" t="s">
        <v>30</v>
      </c>
      <c r="Q64801">
        <v>0</v>
      </c>
      <c r="R64801">
        <v>46</v>
      </c>
    </row>
    <row r="64802" spans="1:18" x14ac:dyDescent="0.3">
      <c r="A64802">
        <v>146342</v>
      </c>
      <c r="B64802">
        <v>2019</v>
      </c>
      <c r="C64802" t="s">
        <v>35</v>
      </c>
      <c r="D64802" t="s">
        <v>18</v>
      </c>
      <c r="E64802" t="s">
        <v>36</v>
      </c>
      <c r="F64802" t="s">
        <v>20</v>
      </c>
      <c r="G64802">
        <v>486500</v>
      </c>
      <c r="H64802">
        <v>3.75</v>
      </c>
      <c r="I64802">
        <v>360</v>
      </c>
      <c r="J64802" t="s">
        <v>21</v>
      </c>
      <c r="K64802">
        <v>7740</v>
      </c>
      <c r="L64802">
        <v>746</v>
      </c>
      <c r="M64802" t="s">
        <v>33</v>
      </c>
      <c r="N64802" t="s">
        <v>34</v>
      </c>
      <c r="O64802">
        <v>68.714689269999994</v>
      </c>
      <c r="P64802" t="s">
        <v>24</v>
      </c>
      <c r="Q64802">
        <v>0</v>
      </c>
      <c r="R64802">
        <v>48</v>
      </c>
    </row>
    <row r="64803" spans="1:18" x14ac:dyDescent="0.3">
      <c r="A64803">
        <v>146344</v>
      </c>
      <c r="B64803">
        <v>2019</v>
      </c>
      <c r="C64803" t="s">
        <v>37</v>
      </c>
      <c r="D64803" t="s">
        <v>18</v>
      </c>
      <c r="E64803" t="s">
        <v>19</v>
      </c>
      <c r="F64803" t="s">
        <v>20</v>
      </c>
      <c r="G64803">
        <v>266500</v>
      </c>
      <c r="H64803">
        <v>4.5</v>
      </c>
      <c r="I64803">
        <v>360</v>
      </c>
      <c r="J64803" t="s">
        <v>21</v>
      </c>
      <c r="K64803">
        <v>3480</v>
      </c>
      <c r="L64803">
        <v>566</v>
      </c>
      <c r="M64803" t="s">
        <v>22</v>
      </c>
      <c r="N64803" t="s">
        <v>34</v>
      </c>
      <c r="O64803">
        <v>74.441340780000004</v>
      </c>
      <c r="P64803" t="s">
        <v>30</v>
      </c>
      <c r="Q64803">
        <v>0</v>
      </c>
      <c r="R64803">
        <v>38</v>
      </c>
    </row>
    <row r="64804" spans="1:18" x14ac:dyDescent="0.3">
      <c r="A64804">
        <v>146345</v>
      </c>
      <c r="B64804">
        <v>2019</v>
      </c>
      <c r="C64804" t="s">
        <v>37</v>
      </c>
      <c r="D64804" t="s">
        <v>18</v>
      </c>
      <c r="E64804" t="s">
        <v>36</v>
      </c>
      <c r="F64804" t="s">
        <v>20</v>
      </c>
      <c r="G64804">
        <v>406500</v>
      </c>
      <c r="H64804">
        <v>3.99</v>
      </c>
      <c r="I64804">
        <v>360</v>
      </c>
      <c r="J64804" t="s">
        <v>21</v>
      </c>
      <c r="K64804">
        <v>5700</v>
      </c>
      <c r="L64804">
        <v>836</v>
      </c>
      <c r="M64804" t="s">
        <v>31</v>
      </c>
      <c r="N64804" t="s">
        <v>23</v>
      </c>
      <c r="O64804">
        <v>59.95575221</v>
      </c>
      <c r="P64804" t="s">
        <v>30</v>
      </c>
      <c r="Q64804">
        <v>0</v>
      </c>
      <c r="R64804">
        <v>33</v>
      </c>
    </row>
    <row r="64805" spans="1:18" x14ac:dyDescent="0.3">
      <c r="A64805">
        <v>146346</v>
      </c>
      <c r="B64805">
        <v>2019</v>
      </c>
      <c r="C64805" t="s">
        <v>35</v>
      </c>
      <c r="D64805" t="s">
        <v>18</v>
      </c>
      <c r="E64805" t="s">
        <v>36</v>
      </c>
      <c r="F64805" t="s">
        <v>20</v>
      </c>
      <c r="G64805">
        <v>406500</v>
      </c>
      <c r="H64805">
        <v>3.375</v>
      </c>
      <c r="I64805">
        <v>180</v>
      </c>
      <c r="J64805" t="s">
        <v>21</v>
      </c>
      <c r="K64805">
        <v>9900</v>
      </c>
      <c r="L64805">
        <v>790</v>
      </c>
      <c r="M64805" t="s">
        <v>40</v>
      </c>
      <c r="N64805" t="s">
        <v>34</v>
      </c>
      <c r="O64805">
        <v>11.02223427</v>
      </c>
      <c r="P64805" t="s">
        <v>24</v>
      </c>
      <c r="Q64805">
        <v>0</v>
      </c>
      <c r="R64805">
        <v>36</v>
      </c>
    </row>
    <row r="64806" spans="1:18" x14ac:dyDescent="0.3">
      <c r="A64806">
        <v>146349</v>
      </c>
      <c r="B64806">
        <v>2019</v>
      </c>
      <c r="C64806" t="s">
        <v>25</v>
      </c>
      <c r="D64806" t="s">
        <v>18</v>
      </c>
      <c r="E64806" t="s">
        <v>36</v>
      </c>
      <c r="F64806" t="s">
        <v>20</v>
      </c>
      <c r="G64806">
        <v>166500</v>
      </c>
      <c r="H64806">
        <v>4.25</v>
      </c>
      <c r="I64806">
        <v>360</v>
      </c>
      <c r="J64806" t="s">
        <v>21</v>
      </c>
      <c r="K64806">
        <v>2880</v>
      </c>
      <c r="L64806">
        <v>576</v>
      </c>
      <c r="M64806" t="s">
        <v>31</v>
      </c>
      <c r="N64806" t="s">
        <v>23</v>
      </c>
      <c r="O64806">
        <v>64.534883719999996</v>
      </c>
      <c r="P64806" t="s">
        <v>24</v>
      </c>
      <c r="Q64806">
        <v>0</v>
      </c>
      <c r="R64806">
        <v>58</v>
      </c>
    </row>
    <row r="64807" spans="1:18" x14ac:dyDescent="0.3">
      <c r="A64807">
        <v>146350</v>
      </c>
      <c r="B64807">
        <v>2019</v>
      </c>
      <c r="C64807" t="s">
        <v>35</v>
      </c>
      <c r="D64807" t="s">
        <v>18</v>
      </c>
      <c r="E64807" t="s">
        <v>36</v>
      </c>
      <c r="F64807" t="s">
        <v>20</v>
      </c>
      <c r="G64807">
        <v>326500</v>
      </c>
      <c r="H64807">
        <v>4.875</v>
      </c>
      <c r="I64807">
        <v>360</v>
      </c>
      <c r="J64807" t="s">
        <v>21</v>
      </c>
      <c r="K64807">
        <v>6720</v>
      </c>
      <c r="L64807">
        <v>836</v>
      </c>
      <c r="M64807" t="s">
        <v>29</v>
      </c>
      <c r="N64807" t="s">
        <v>23</v>
      </c>
      <c r="O64807">
        <v>74.543379000000002</v>
      </c>
      <c r="P64807" t="s">
        <v>30</v>
      </c>
      <c r="Q64807">
        <v>0</v>
      </c>
      <c r="R64807">
        <v>49</v>
      </c>
    </row>
    <row r="64808" spans="1:18" x14ac:dyDescent="0.3">
      <c r="A64808">
        <v>146354</v>
      </c>
      <c r="B64808">
        <v>2019</v>
      </c>
      <c r="C64808" t="s">
        <v>25</v>
      </c>
      <c r="D64808" t="s">
        <v>18</v>
      </c>
      <c r="E64808" t="s">
        <v>32</v>
      </c>
      <c r="F64808" t="s">
        <v>20</v>
      </c>
      <c r="G64808">
        <v>156500</v>
      </c>
      <c r="H64808">
        <v>3.5</v>
      </c>
      <c r="I64808">
        <v>360</v>
      </c>
      <c r="J64808" t="s">
        <v>21</v>
      </c>
      <c r="K64808">
        <v>2400</v>
      </c>
      <c r="L64808">
        <v>526</v>
      </c>
      <c r="M64808" t="s">
        <v>22</v>
      </c>
      <c r="N64808" t="s">
        <v>23</v>
      </c>
      <c r="O64808">
        <v>83.244680849999995</v>
      </c>
      <c r="P64808" t="s">
        <v>24</v>
      </c>
      <c r="Q64808">
        <v>0</v>
      </c>
      <c r="R64808">
        <v>32</v>
      </c>
    </row>
    <row r="64809" spans="1:18" x14ac:dyDescent="0.3">
      <c r="A64809">
        <v>146355</v>
      </c>
      <c r="B64809">
        <v>2019</v>
      </c>
      <c r="C64809" t="s">
        <v>25</v>
      </c>
      <c r="D64809" t="s">
        <v>18</v>
      </c>
      <c r="E64809" t="s">
        <v>32</v>
      </c>
      <c r="F64809" t="s">
        <v>20</v>
      </c>
      <c r="G64809">
        <v>376500</v>
      </c>
      <c r="H64809">
        <v>3.5</v>
      </c>
      <c r="I64809">
        <v>360</v>
      </c>
      <c r="J64809" t="s">
        <v>21</v>
      </c>
      <c r="K64809">
        <v>4500</v>
      </c>
      <c r="L64809">
        <v>526</v>
      </c>
      <c r="M64809" t="s">
        <v>40</v>
      </c>
      <c r="N64809" t="s">
        <v>34</v>
      </c>
      <c r="O64809">
        <v>69.981412640000002</v>
      </c>
      <c r="P64809" t="s">
        <v>38</v>
      </c>
      <c r="Q64809">
        <v>0</v>
      </c>
      <c r="R64809">
        <v>38</v>
      </c>
    </row>
    <row r="64810" spans="1:18" x14ac:dyDescent="0.3">
      <c r="A64810">
        <v>146357</v>
      </c>
      <c r="B64810">
        <v>2019</v>
      </c>
      <c r="C64810" t="s">
        <v>35</v>
      </c>
      <c r="D64810" t="s">
        <v>18</v>
      </c>
      <c r="E64810" t="s">
        <v>19</v>
      </c>
      <c r="F64810" t="s">
        <v>20</v>
      </c>
      <c r="G64810">
        <v>256500</v>
      </c>
      <c r="H64810">
        <v>4.25</v>
      </c>
      <c r="I64810">
        <v>360</v>
      </c>
      <c r="J64810" t="s">
        <v>21</v>
      </c>
      <c r="K64810">
        <v>5940</v>
      </c>
      <c r="L64810">
        <v>625</v>
      </c>
      <c r="M64810" t="s">
        <v>31</v>
      </c>
      <c r="N64810" t="s">
        <v>34</v>
      </c>
      <c r="O64810">
        <v>80.660377359999998</v>
      </c>
      <c r="P64810" t="s">
        <v>30</v>
      </c>
      <c r="Q64810">
        <v>0</v>
      </c>
      <c r="R64810">
        <v>24</v>
      </c>
    </row>
    <row r="64811" spans="1:18" x14ac:dyDescent="0.3">
      <c r="A64811">
        <v>146360</v>
      </c>
      <c r="B64811">
        <v>2019</v>
      </c>
      <c r="C64811" t="s">
        <v>35</v>
      </c>
      <c r="D64811" t="s">
        <v>26</v>
      </c>
      <c r="E64811" t="s">
        <v>32</v>
      </c>
      <c r="F64811" t="s">
        <v>27</v>
      </c>
      <c r="G64811">
        <v>116500</v>
      </c>
      <c r="H64811">
        <v>4.25</v>
      </c>
      <c r="I64811">
        <v>180</v>
      </c>
      <c r="J64811" t="s">
        <v>21</v>
      </c>
      <c r="K64811">
        <v>6120</v>
      </c>
      <c r="L64811">
        <v>862</v>
      </c>
      <c r="M64811" t="s">
        <v>33</v>
      </c>
      <c r="N64811" t="s">
        <v>23</v>
      </c>
      <c r="O64811">
        <v>78.716216220000007</v>
      </c>
      <c r="P64811" t="s">
        <v>30</v>
      </c>
      <c r="Q64811">
        <v>0</v>
      </c>
      <c r="R64811">
        <v>26</v>
      </c>
    </row>
    <row r="64812" spans="1:18" x14ac:dyDescent="0.3">
      <c r="A64812">
        <v>146361</v>
      </c>
      <c r="B64812">
        <v>2019</v>
      </c>
      <c r="C64812" t="s">
        <v>25</v>
      </c>
      <c r="D64812" t="s">
        <v>18</v>
      </c>
      <c r="E64812" t="s">
        <v>19</v>
      </c>
      <c r="F64812" t="s">
        <v>20</v>
      </c>
      <c r="G64812">
        <v>206500</v>
      </c>
      <c r="H64812">
        <v>4.625</v>
      </c>
      <c r="I64812">
        <v>360</v>
      </c>
      <c r="J64812" t="s">
        <v>21</v>
      </c>
      <c r="K64812">
        <v>6000</v>
      </c>
      <c r="L64812">
        <v>883</v>
      </c>
      <c r="M64812" t="s">
        <v>31</v>
      </c>
      <c r="N64812" t="s">
        <v>23</v>
      </c>
      <c r="O64812">
        <v>77.052238810000006</v>
      </c>
      <c r="P64812" t="s">
        <v>30</v>
      </c>
      <c r="Q64812">
        <v>0</v>
      </c>
      <c r="R64812">
        <v>44</v>
      </c>
    </row>
    <row r="64813" spans="1:18" x14ac:dyDescent="0.3">
      <c r="A64813">
        <v>146363</v>
      </c>
      <c r="B64813">
        <v>2019</v>
      </c>
      <c r="C64813" t="s">
        <v>37</v>
      </c>
      <c r="D64813" t="s">
        <v>18</v>
      </c>
      <c r="E64813" t="s">
        <v>36</v>
      </c>
      <c r="F64813" t="s">
        <v>20</v>
      </c>
      <c r="G64813">
        <v>426500</v>
      </c>
      <c r="H64813">
        <v>3.875</v>
      </c>
      <c r="I64813">
        <v>360</v>
      </c>
      <c r="J64813" t="s">
        <v>21</v>
      </c>
      <c r="K64813">
        <v>5520</v>
      </c>
      <c r="L64813">
        <v>584</v>
      </c>
      <c r="M64813" t="s">
        <v>22</v>
      </c>
      <c r="N64813" t="s">
        <v>34</v>
      </c>
      <c r="O64813">
        <v>60.24011299</v>
      </c>
      <c r="P64813" t="s">
        <v>24</v>
      </c>
      <c r="Q64813">
        <v>0</v>
      </c>
      <c r="R64813">
        <v>42</v>
      </c>
    </row>
    <row r="64814" spans="1:18" x14ac:dyDescent="0.3">
      <c r="A64814">
        <v>146364</v>
      </c>
      <c r="B64814">
        <v>2019</v>
      </c>
      <c r="C64814" t="s">
        <v>37</v>
      </c>
      <c r="D64814" t="s">
        <v>18</v>
      </c>
      <c r="E64814" t="s">
        <v>19</v>
      </c>
      <c r="F64814" t="s">
        <v>20</v>
      </c>
      <c r="G64814">
        <v>166500</v>
      </c>
      <c r="H64814">
        <v>4.375</v>
      </c>
      <c r="I64814">
        <v>360</v>
      </c>
      <c r="J64814" t="s">
        <v>21</v>
      </c>
      <c r="K64814">
        <v>4320</v>
      </c>
      <c r="L64814">
        <v>716</v>
      </c>
      <c r="M64814" t="s">
        <v>33</v>
      </c>
      <c r="N64814" t="s">
        <v>23</v>
      </c>
      <c r="O64814">
        <v>73.026315789999998</v>
      </c>
      <c r="P64814" t="s">
        <v>30</v>
      </c>
      <c r="Q64814">
        <v>0</v>
      </c>
      <c r="R64814">
        <v>23</v>
      </c>
    </row>
    <row r="64815" spans="1:18" x14ac:dyDescent="0.3">
      <c r="A64815">
        <v>146369</v>
      </c>
      <c r="B64815">
        <v>2019</v>
      </c>
      <c r="C64815" t="s">
        <v>35</v>
      </c>
      <c r="D64815" t="s">
        <v>18</v>
      </c>
      <c r="E64815" t="s">
        <v>32</v>
      </c>
      <c r="F64815" t="s">
        <v>20</v>
      </c>
      <c r="G64815">
        <v>486500</v>
      </c>
      <c r="H64815">
        <v>3.5</v>
      </c>
      <c r="I64815">
        <v>360</v>
      </c>
      <c r="J64815" t="s">
        <v>21</v>
      </c>
      <c r="K64815">
        <v>4980</v>
      </c>
      <c r="L64815">
        <v>512</v>
      </c>
      <c r="M64815" t="s">
        <v>31</v>
      </c>
      <c r="N64815" t="s">
        <v>34</v>
      </c>
      <c r="O64815">
        <v>59.474327629999998</v>
      </c>
      <c r="P64815" t="s">
        <v>24</v>
      </c>
      <c r="Q64815">
        <v>0</v>
      </c>
      <c r="R64815">
        <v>45</v>
      </c>
    </row>
    <row r="64816" spans="1:18" x14ac:dyDescent="0.3">
      <c r="A64816">
        <v>146370</v>
      </c>
      <c r="B64816">
        <v>2019</v>
      </c>
      <c r="C64816" t="s">
        <v>25</v>
      </c>
      <c r="D64816" t="s">
        <v>18</v>
      </c>
      <c r="E64816" t="s">
        <v>36</v>
      </c>
      <c r="F64816" t="s">
        <v>20</v>
      </c>
      <c r="G64816">
        <v>426500</v>
      </c>
      <c r="H64816">
        <v>3.75</v>
      </c>
      <c r="I64816">
        <v>360</v>
      </c>
      <c r="J64816" t="s">
        <v>21</v>
      </c>
      <c r="K64816">
        <v>4800</v>
      </c>
      <c r="L64816">
        <v>544</v>
      </c>
      <c r="M64816" t="s">
        <v>33</v>
      </c>
      <c r="N64816" t="s">
        <v>34</v>
      </c>
      <c r="O64816">
        <v>49.135944700000003</v>
      </c>
      <c r="P64816" t="s">
        <v>30</v>
      </c>
      <c r="Q64816">
        <v>0</v>
      </c>
      <c r="R64816">
        <v>49</v>
      </c>
    </row>
    <row r="64817" spans="1:18" x14ac:dyDescent="0.3">
      <c r="A64817">
        <v>146372</v>
      </c>
      <c r="B64817">
        <v>2019</v>
      </c>
      <c r="C64817" t="s">
        <v>35</v>
      </c>
      <c r="D64817" t="s">
        <v>18</v>
      </c>
      <c r="E64817" t="s">
        <v>19</v>
      </c>
      <c r="F64817" t="s">
        <v>20</v>
      </c>
      <c r="G64817">
        <v>486500</v>
      </c>
      <c r="H64817">
        <v>4.625</v>
      </c>
      <c r="I64817">
        <v>360</v>
      </c>
      <c r="J64817" t="s">
        <v>21</v>
      </c>
      <c r="K64817">
        <v>12060</v>
      </c>
      <c r="L64817">
        <v>749</v>
      </c>
      <c r="M64817" t="s">
        <v>29</v>
      </c>
      <c r="N64817" t="s">
        <v>23</v>
      </c>
      <c r="O64817">
        <v>92.140151520000003</v>
      </c>
      <c r="P64817" t="s">
        <v>30</v>
      </c>
      <c r="Q64817">
        <v>0</v>
      </c>
      <c r="R64817">
        <v>45</v>
      </c>
    </row>
    <row r="64818" spans="1:18" x14ac:dyDescent="0.3">
      <c r="A64818">
        <v>146375</v>
      </c>
      <c r="B64818">
        <v>2019</v>
      </c>
      <c r="C64818" t="s">
        <v>25</v>
      </c>
      <c r="D64818" t="s">
        <v>18</v>
      </c>
      <c r="E64818" t="s">
        <v>32</v>
      </c>
      <c r="F64818" t="s">
        <v>20</v>
      </c>
      <c r="G64818">
        <v>486500</v>
      </c>
      <c r="H64818">
        <v>3.5</v>
      </c>
      <c r="I64818">
        <v>180</v>
      </c>
      <c r="J64818" t="s">
        <v>21</v>
      </c>
      <c r="K64818">
        <v>13440</v>
      </c>
      <c r="L64818">
        <v>744</v>
      </c>
      <c r="M64818" t="s">
        <v>33</v>
      </c>
      <c r="N64818" t="s">
        <v>23</v>
      </c>
      <c r="O64818">
        <v>78.721682849999993</v>
      </c>
      <c r="P64818" t="s">
        <v>24</v>
      </c>
      <c r="Q64818">
        <v>0</v>
      </c>
      <c r="R64818">
        <v>27</v>
      </c>
    </row>
    <row r="64819" spans="1:18" x14ac:dyDescent="0.3">
      <c r="A64819">
        <v>146376</v>
      </c>
      <c r="B64819">
        <v>2019</v>
      </c>
      <c r="C64819" t="s">
        <v>25</v>
      </c>
      <c r="D64819" t="s">
        <v>18</v>
      </c>
      <c r="E64819" t="s">
        <v>32</v>
      </c>
      <c r="F64819" t="s">
        <v>20</v>
      </c>
      <c r="G64819">
        <v>176500</v>
      </c>
      <c r="H64819">
        <v>4.125</v>
      </c>
      <c r="I64819">
        <v>240</v>
      </c>
      <c r="J64819" t="s">
        <v>21</v>
      </c>
      <c r="K64819">
        <v>6840</v>
      </c>
      <c r="L64819">
        <v>752</v>
      </c>
      <c r="M64819" t="s">
        <v>40</v>
      </c>
      <c r="N64819" t="s">
        <v>23</v>
      </c>
      <c r="O64819">
        <v>20.102505690000001</v>
      </c>
      <c r="P64819" t="s">
        <v>24</v>
      </c>
      <c r="Q64819">
        <v>0</v>
      </c>
      <c r="R64819">
        <v>31</v>
      </c>
    </row>
    <row r="64820" spans="1:18" x14ac:dyDescent="0.3">
      <c r="A64820">
        <v>146377</v>
      </c>
      <c r="B64820">
        <v>2019</v>
      </c>
      <c r="C64820" t="s">
        <v>37</v>
      </c>
      <c r="D64820" t="s">
        <v>18</v>
      </c>
      <c r="E64820" t="s">
        <v>19</v>
      </c>
      <c r="F64820" t="s">
        <v>20</v>
      </c>
      <c r="G64820">
        <v>426500</v>
      </c>
      <c r="H64820">
        <v>3.625</v>
      </c>
      <c r="I64820">
        <v>360</v>
      </c>
      <c r="J64820" t="s">
        <v>21</v>
      </c>
      <c r="K64820">
        <v>12420</v>
      </c>
      <c r="L64820">
        <v>690</v>
      </c>
      <c r="M64820" t="s">
        <v>40</v>
      </c>
      <c r="N64820" t="s">
        <v>34</v>
      </c>
      <c r="O64820">
        <v>79.275092939999993</v>
      </c>
      <c r="P64820" t="s">
        <v>30</v>
      </c>
      <c r="Q64820">
        <v>0</v>
      </c>
      <c r="R64820">
        <v>36</v>
      </c>
    </row>
    <row r="64821" spans="1:18" x14ac:dyDescent="0.3">
      <c r="A64821">
        <v>146378</v>
      </c>
      <c r="B64821">
        <v>2019</v>
      </c>
      <c r="C64821" t="s">
        <v>25</v>
      </c>
      <c r="D64821" t="s">
        <v>18</v>
      </c>
      <c r="E64821" t="s">
        <v>32</v>
      </c>
      <c r="F64821" t="s">
        <v>20</v>
      </c>
      <c r="G64821">
        <v>556500</v>
      </c>
      <c r="H64821">
        <v>4.125</v>
      </c>
      <c r="I64821">
        <v>360</v>
      </c>
      <c r="J64821" t="s">
        <v>21</v>
      </c>
      <c r="K64821">
        <v>9720</v>
      </c>
      <c r="L64821">
        <v>758</v>
      </c>
      <c r="M64821" t="s">
        <v>31</v>
      </c>
      <c r="N64821" t="s">
        <v>34</v>
      </c>
      <c r="O64821">
        <v>79.727793700000007</v>
      </c>
      <c r="P64821" t="s">
        <v>30</v>
      </c>
      <c r="Q64821">
        <v>0</v>
      </c>
      <c r="R64821">
        <v>36</v>
      </c>
    </row>
    <row r="64822" spans="1:18" x14ac:dyDescent="0.3">
      <c r="A64822">
        <v>146379</v>
      </c>
      <c r="B64822">
        <v>2019</v>
      </c>
      <c r="C64822" t="s">
        <v>35</v>
      </c>
      <c r="D64822" t="s">
        <v>18</v>
      </c>
      <c r="E64822" t="s">
        <v>32</v>
      </c>
      <c r="F64822" t="s">
        <v>20</v>
      </c>
      <c r="G64822">
        <v>546500</v>
      </c>
      <c r="H64822">
        <v>3.99</v>
      </c>
      <c r="I64822">
        <v>360</v>
      </c>
      <c r="J64822" t="s">
        <v>21</v>
      </c>
      <c r="K64822">
        <v>16020</v>
      </c>
      <c r="L64822">
        <v>890</v>
      </c>
      <c r="M64822" t="s">
        <v>31</v>
      </c>
      <c r="N64822" t="s">
        <v>34</v>
      </c>
      <c r="O64822">
        <v>88.430420710000007</v>
      </c>
      <c r="P64822" t="s">
        <v>30</v>
      </c>
      <c r="Q64822">
        <v>0</v>
      </c>
      <c r="R64822">
        <v>35</v>
      </c>
    </row>
    <row r="64823" spans="1:18" x14ac:dyDescent="0.3">
      <c r="A64823">
        <v>146380</v>
      </c>
      <c r="B64823">
        <v>2019</v>
      </c>
      <c r="C64823" t="s">
        <v>25</v>
      </c>
      <c r="D64823" t="s">
        <v>18</v>
      </c>
      <c r="E64823" t="s">
        <v>32</v>
      </c>
      <c r="F64823" t="s">
        <v>20</v>
      </c>
      <c r="G64823">
        <v>106500</v>
      </c>
      <c r="H64823">
        <v>3.625</v>
      </c>
      <c r="I64823">
        <v>180</v>
      </c>
      <c r="J64823" t="s">
        <v>21</v>
      </c>
      <c r="K64823">
        <v>2280</v>
      </c>
      <c r="L64823">
        <v>818</v>
      </c>
      <c r="M64823" t="s">
        <v>40</v>
      </c>
      <c r="N64823" t="s">
        <v>23</v>
      </c>
      <c r="O64823">
        <v>63.392857139999997</v>
      </c>
      <c r="P64823" t="s">
        <v>30</v>
      </c>
      <c r="Q64823">
        <v>0</v>
      </c>
      <c r="R64823">
        <v>30</v>
      </c>
    </row>
    <row r="64824" spans="1:18" x14ac:dyDescent="0.3">
      <c r="A64824">
        <v>146381</v>
      </c>
      <c r="B64824">
        <v>2019</v>
      </c>
      <c r="C64824" t="s">
        <v>37</v>
      </c>
      <c r="D64824" t="s">
        <v>18</v>
      </c>
      <c r="E64824" t="s">
        <v>42</v>
      </c>
      <c r="F64824" t="s">
        <v>20</v>
      </c>
      <c r="G64824">
        <v>126500</v>
      </c>
      <c r="H64824">
        <v>4.625</v>
      </c>
      <c r="I64824">
        <v>360</v>
      </c>
      <c r="J64824" t="s">
        <v>21</v>
      </c>
      <c r="K64824">
        <v>4560</v>
      </c>
      <c r="L64824">
        <v>507</v>
      </c>
      <c r="M64824" t="s">
        <v>29</v>
      </c>
      <c r="N64824" t="s">
        <v>23</v>
      </c>
      <c r="O64824">
        <v>58.027522939999997</v>
      </c>
      <c r="P64824" t="s">
        <v>30</v>
      </c>
      <c r="Q64824">
        <v>0</v>
      </c>
      <c r="R64824">
        <v>26</v>
      </c>
    </row>
    <row r="64825" spans="1:18" x14ac:dyDescent="0.3">
      <c r="A64825">
        <v>146384</v>
      </c>
      <c r="B64825">
        <v>2019</v>
      </c>
      <c r="C64825" t="s">
        <v>35</v>
      </c>
      <c r="D64825" t="s">
        <v>18</v>
      </c>
      <c r="E64825" t="s">
        <v>36</v>
      </c>
      <c r="F64825" t="s">
        <v>20</v>
      </c>
      <c r="G64825">
        <v>426500</v>
      </c>
      <c r="H64825">
        <v>3.99</v>
      </c>
      <c r="I64825">
        <v>360</v>
      </c>
      <c r="J64825" t="s">
        <v>21</v>
      </c>
      <c r="K64825">
        <v>7380</v>
      </c>
      <c r="L64825">
        <v>646</v>
      </c>
      <c r="M64825" t="s">
        <v>29</v>
      </c>
      <c r="N64825" t="s">
        <v>23</v>
      </c>
      <c r="O64825">
        <v>76.433691760000002</v>
      </c>
      <c r="P64825" t="s">
        <v>38</v>
      </c>
      <c r="Q64825">
        <v>0</v>
      </c>
      <c r="R64825">
        <v>44</v>
      </c>
    </row>
    <row r="64826" spans="1:18" x14ac:dyDescent="0.3">
      <c r="A64826">
        <v>146385</v>
      </c>
      <c r="B64826">
        <v>2019</v>
      </c>
      <c r="C64826" t="s">
        <v>25</v>
      </c>
      <c r="D64826" t="s">
        <v>18</v>
      </c>
      <c r="E64826" t="s">
        <v>36</v>
      </c>
      <c r="F64826" t="s">
        <v>20</v>
      </c>
      <c r="G64826">
        <v>156500</v>
      </c>
      <c r="H64826">
        <v>3.99</v>
      </c>
      <c r="I64826">
        <v>180</v>
      </c>
      <c r="J64826" t="s">
        <v>21</v>
      </c>
      <c r="K64826">
        <v>2880</v>
      </c>
      <c r="L64826">
        <v>847</v>
      </c>
      <c r="M64826" t="s">
        <v>33</v>
      </c>
      <c r="N64826" t="s">
        <v>23</v>
      </c>
      <c r="O64826">
        <v>52.516778520000003</v>
      </c>
      <c r="P64826" t="s">
        <v>30</v>
      </c>
      <c r="Q64826">
        <v>0</v>
      </c>
      <c r="R64826">
        <v>49</v>
      </c>
    </row>
    <row r="64827" spans="1:18" x14ac:dyDescent="0.3">
      <c r="A64827">
        <v>146386</v>
      </c>
      <c r="B64827">
        <v>2019</v>
      </c>
      <c r="C64827" t="s">
        <v>25</v>
      </c>
      <c r="D64827" t="s">
        <v>18</v>
      </c>
      <c r="E64827" t="s">
        <v>19</v>
      </c>
      <c r="F64827" t="s">
        <v>20</v>
      </c>
      <c r="G64827">
        <v>656500</v>
      </c>
      <c r="H64827">
        <v>4</v>
      </c>
      <c r="I64827">
        <v>360</v>
      </c>
      <c r="J64827" t="s">
        <v>21</v>
      </c>
      <c r="K64827">
        <v>7800</v>
      </c>
      <c r="L64827">
        <v>554</v>
      </c>
      <c r="M64827" t="s">
        <v>22</v>
      </c>
      <c r="N64827" t="s">
        <v>34</v>
      </c>
      <c r="O64827">
        <v>68.528183720000001</v>
      </c>
      <c r="P64827" t="s">
        <v>24</v>
      </c>
      <c r="Q64827">
        <v>0</v>
      </c>
      <c r="R64827">
        <v>39</v>
      </c>
    </row>
    <row r="64828" spans="1:18" x14ac:dyDescent="0.3">
      <c r="A64828">
        <v>146387</v>
      </c>
      <c r="B64828">
        <v>2019</v>
      </c>
      <c r="C64828" t="s">
        <v>37</v>
      </c>
      <c r="D64828" t="s">
        <v>18</v>
      </c>
      <c r="E64828" t="s">
        <v>19</v>
      </c>
      <c r="F64828" t="s">
        <v>20</v>
      </c>
      <c r="G64828">
        <v>206500</v>
      </c>
      <c r="H64828">
        <v>3.99</v>
      </c>
      <c r="I64828">
        <v>360</v>
      </c>
      <c r="J64828" t="s">
        <v>21</v>
      </c>
      <c r="K64828">
        <v>4740</v>
      </c>
      <c r="L64828">
        <v>785</v>
      </c>
      <c r="M64828" t="s">
        <v>22</v>
      </c>
      <c r="N64828" t="s">
        <v>23</v>
      </c>
      <c r="O64828">
        <v>99.278846150000007</v>
      </c>
      <c r="P64828" t="s">
        <v>30</v>
      </c>
      <c r="Q64828">
        <v>0</v>
      </c>
      <c r="R64828">
        <v>24</v>
      </c>
    </row>
    <row r="64829" spans="1:18" x14ac:dyDescent="0.3">
      <c r="A64829">
        <v>146388</v>
      </c>
      <c r="B64829">
        <v>2019</v>
      </c>
      <c r="C64829" t="s">
        <v>25</v>
      </c>
      <c r="D64829" t="s">
        <v>18</v>
      </c>
      <c r="E64829" t="s">
        <v>42</v>
      </c>
      <c r="F64829" t="s">
        <v>20</v>
      </c>
      <c r="G64829">
        <v>106500</v>
      </c>
      <c r="H64829">
        <v>3.75</v>
      </c>
      <c r="I64829">
        <v>360</v>
      </c>
      <c r="J64829" t="s">
        <v>21</v>
      </c>
      <c r="K64829">
        <v>2100</v>
      </c>
      <c r="L64829">
        <v>709</v>
      </c>
      <c r="M64829" t="s">
        <v>40</v>
      </c>
      <c r="N64829" t="s">
        <v>34</v>
      </c>
      <c r="O64829">
        <v>31.508875740000001</v>
      </c>
      <c r="P64829" t="s">
        <v>30</v>
      </c>
      <c r="Q64829">
        <v>0</v>
      </c>
      <c r="R64829">
        <v>48</v>
      </c>
    </row>
    <row r="64830" spans="1:18" x14ac:dyDescent="0.3">
      <c r="A64830">
        <v>146390</v>
      </c>
      <c r="B64830">
        <v>2019</v>
      </c>
      <c r="C64830" t="s">
        <v>25</v>
      </c>
      <c r="D64830" t="s">
        <v>18</v>
      </c>
      <c r="E64830" t="s">
        <v>19</v>
      </c>
      <c r="F64830" t="s">
        <v>20</v>
      </c>
      <c r="G64830">
        <v>486500</v>
      </c>
      <c r="H64830">
        <v>3.875</v>
      </c>
      <c r="I64830">
        <v>360</v>
      </c>
      <c r="J64830" t="s">
        <v>21</v>
      </c>
      <c r="K64830">
        <v>10800</v>
      </c>
      <c r="L64830">
        <v>569</v>
      </c>
      <c r="M64830" t="s">
        <v>31</v>
      </c>
      <c r="N64830" t="s">
        <v>34</v>
      </c>
      <c r="O64830">
        <v>76.253918499999997</v>
      </c>
      <c r="P64830" t="s">
        <v>30</v>
      </c>
      <c r="Q64830">
        <v>0</v>
      </c>
      <c r="R64830">
        <v>24</v>
      </c>
    </row>
    <row r="64831" spans="1:18" x14ac:dyDescent="0.3">
      <c r="A64831">
        <v>146391</v>
      </c>
      <c r="B64831">
        <v>2019</v>
      </c>
      <c r="C64831" t="s">
        <v>37</v>
      </c>
      <c r="D64831" t="s">
        <v>18</v>
      </c>
      <c r="E64831" t="s">
        <v>36</v>
      </c>
      <c r="F64831" t="s">
        <v>20</v>
      </c>
      <c r="G64831">
        <v>106500</v>
      </c>
      <c r="H64831">
        <v>4.75</v>
      </c>
      <c r="I64831">
        <v>360</v>
      </c>
      <c r="J64831" t="s">
        <v>21</v>
      </c>
      <c r="K64831">
        <v>1920</v>
      </c>
      <c r="L64831">
        <v>823</v>
      </c>
      <c r="M64831" t="s">
        <v>29</v>
      </c>
      <c r="N64831" t="s">
        <v>23</v>
      </c>
      <c r="O64831">
        <v>38.309352519999997</v>
      </c>
      <c r="P64831" t="s">
        <v>30</v>
      </c>
      <c r="Q64831">
        <v>0</v>
      </c>
      <c r="R64831">
        <v>31</v>
      </c>
    </row>
    <row r="64832" spans="1:18" x14ac:dyDescent="0.3">
      <c r="A64832">
        <v>146392</v>
      </c>
      <c r="B64832">
        <v>2019</v>
      </c>
      <c r="C64832" t="s">
        <v>35</v>
      </c>
      <c r="D64832" t="s">
        <v>18</v>
      </c>
      <c r="E64832" t="s">
        <v>19</v>
      </c>
      <c r="F64832" t="s">
        <v>20</v>
      </c>
      <c r="G64832">
        <v>376500</v>
      </c>
      <c r="H64832">
        <v>3.75</v>
      </c>
      <c r="I64832">
        <v>360</v>
      </c>
      <c r="J64832" t="s">
        <v>21</v>
      </c>
      <c r="K64832">
        <v>8700</v>
      </c>
      <c r="L64832">
        <v>789</v>
      </c>
      <c r="M64832" t="s">
        <v>31</v>
      </c>
      <c r="N64832" t="s">
        <v>23</v>
      </c>
      <c r="O64832">
        <v>59.012539179999997</v>
      </c>
      <c r="P64832" t="s">
        <v>30</v>
      </c>
      <c r="Q64832">
        <v>0</v>
      </c>
      <c r="R64832">
        <v>29</v>
      </c>
    </row>
    <row r="64833" spans="1:18" x14ac:dyDescent="0.3">
      <c r="A64833">
        <v>146394</v>
      </c>
      <c r="B64833">
        <v>2019</v>
      </c>
      <c r="C64833" t="s">
        <v>37</v>
      </c>
      <c r="D64833" t="s">
        <v>18</v>
      </c>
      <c r="E64833" t="s">
        <v>32</v>
      </c>
      <c r="F64833" t="s">
        <v>20</v>
      </c>
      <c r="G64833">
        <v>186500</v>
      </c>
      <c r="H64833">
        <v>3.625</v>
      </c>
      <c r="I64833">
        <v>360</v>
      </c>
      <c r="J64833" t="s">
        <v>21</v>
      </c>
      <c r="K64833">
        <v>4020</v>
      </c>
      <c r="L64833">
        <v>626</v>
      </c>
      <c r="M64833" t="s">
        <v>31</v>
      </c>
      <c r="N64833" t="s">
        <v>23</v>
      </c>
      <c r="O64833">
        <v>67.086330939999996</v>
      </c>
      <c r="P64833" t="s">
        <v>30</v>
      </c>
      <c r="Q64833">
        <v>0</v>
      </c>
      <c r="R64833">
        <v>27</v>
      </c>
    </row>
    <row r="64834" spans="1:18" x14ac:dyDescent="0.3">
      <c r="A64834">
        <v>146395</v>
      </c>
      <c r="B64834">
        <v>2019</v>
      </c>
      <c r="C64834" t="s">
        <v>35</v>
      </c>
      <c r="D64834" t="s">
        <v>18</v>
      </c>
      <c r="E64834" t="s">
        <v>32</v>
      </c>
      <c r="F64834" t="s">
        <v>20</v>
      </c>
      <c r="G64834">
        <v>366500</v>
      </c>
      <c r="H64834">
        <v>3.625</v>
      </c>
      <c r="I64834">
        <v>360</v>
      </c>
      <c r="J64834" t="s">
        <v>21</v>
      </c>
      <c r="K64834">
        <v>10800</v>
      </c>
      <c r="L64834">
        <v>889</v>
      </c>
      <c r="M64834" t="s">
        <v>33</v>
      </c>
      <c r="N64834" t="s">
        <v>34</v>
      </c>
      <c r="O64834">
        <v>72.145669290000001</v>
      </c>
      <c r="P64834" t="s">
        <v>24</v>
      </c>
      <c r="Q64834">
        <v>0</v>
      </c>
      <c r="R64834">
        <v>38</v>
      </c>
    </row>
    <row r="64835" spans="1:18" x14ac:dyDescent="0.3">
      <c r="A64835">
        <v>146398</v>
      </c>
      <c r="B64835">
        <v>2019</v>
      </c>
      <c r="C64835" t="s">
        <v>25</v>
      </c>
      <c r="D64835" t="s">
        <v>18</v>
      </c>
      <c r="E64835" t="s">
        <v>19</v>
      </c>
      <c r="F64835" t="s">
        <v>20</v>
      </c>
      <c r="G64835">
        <v>296500</v>
      </c>
      <c r="H64835">
        <v>4</v>
      </c>
      <c r="I64835">
        <v>360</v>
      </c>
      <c r="J64835" t="s">
        <v>21</v>
      </c>
      <c r="K64835">
        <v>4680</v>
      </c>
      <c r="L64835">
        <v>591</v>
      </c>
      <c r="M64835" t="s">
        <v>33</v>
      </c>
      <c r="N64835" t="s">
        <v>34</v>
      </c>
      <c r="O64835">
        <v>93.238993710000003</v>
      </c>
      <c r="P64835" t="s">
        <v>38</v>
      </c>
      <c r="Q64835">
        <v>0</v>
      </c>
      <c r="R64835">
        <v>43</v>
      </c>
    </row>
    <row r="64836" spans="1:18" x14ac:dyDescent="0.3">
      <c r="A64836">
        <v>146400</v>
      </c>
      <c r="B64836">
        <v>2019</v>
      </c>
      <c r="C64836" t="s">
        <v>35</v>
      </c>
      <c r="D64836" t="s">
        <v>26</v>
      </c>
      <c r="E64836" t="s">
        <v>36</v>
      </c>
      <c r="F64836" t="s">
        <v>27</v>
      </c>
      <c r="G64836">
        <v>126500</v>
      </c>
      <c r="H64836">
        <v>3.5</v>
      </c>
      <c r="I64836">
        <v>360</v>
      </c>
      <c r="J64836" t="s">
        <v>21</v>
      </c>
      <c r="K64836">
        <v>2820</v>
      </c>
      <c r="L64836">
        <v>858</v>
      </c>
      <c r="M64836" t="s">
        <v>33</v>
      </c>
      <c r="N64836" t="s">
        <v>23</v>
      </c>
      <c r="O64836">
        <v>30.263157889999999</v>
      </c>
      <c r="P64836" t="s">
        <v>30</v>
      </c>
      <c r="Q64836">
        <v>0</v>
      </c>
      <c r="R64836">
        <v>51</v>
      </c>
    </row>
    <row r="64837" spans="1:18" x14ac:dyDescent="0.3">
      <c r="A64837">
        <v>146401</v>
      </c>
      <c r="B64837">
        <v>2019</v>
      </c>
      <c r="C64837" t="s">
        <v>25</v>
      </c>
      <c r="D64837" t="s">
        <v>18</v>
      </c>
      <c r="E64837" t="s">
        <v>36</v>
      </c>
      <c r="F64837" t="s">
        <v>20</v>
      </c>
      <c r="G64837">
        <v>366500</v>
      </c>
      <c r="H64837">
        <v>4.99</v>
      </c>
      <c r="I64837">
        <v>360</v>
      </c>
      <c r="J64837" t="s">
        <v>21</v>
      </c>
      <c r="K64837">
        <v>3900</v>
      </c>
      <c r="L64837">
        <v>738</v>
      </c>
      <c r="M64837" t="s">
        <v>33</v>
      </c>
      <c r="N64837" t="s">
        <v>34</v>
      </c>
      <c r="O64837">
        <v>75.102459019999998</v>
      </c>
      <c r="P64837" t="s">
        <v>30</v>
      </c>
      <c r="Q64837">
        <v>0</v>
      </c>
      <c r="R64837">
        <v>43</v>
      </c>
    </row>
    <row r="64838" spans="1:18" x14ac:dyDescent="0.3">
      <c r="A64838">
        <v>146402</v>
      </c>
      <c r="B64838">
        <v>2019</v>
      </c>
      <c r="C64838" t="s">
        <v>25</v>
      </c>
      <c r="D64838" t="s">
        <v>18</v>
      </c>
      <c r="E64838" t="s">
        <v>36</v>
      </c>
      <c r="F64838" t="s">
        <v>20</v>
      </c>
      <c r="G64838">
        <v>256500</v>
      </c>
      <c r="H64838">
        <v>4.5</v>
      </c>
      <c r="I64838">
        <v>360</v>
      </c>
      <c r="J64838" t="s">
        <v>21</v>
      </c>
      <c r="K64838">
        <v>6660</v>
      </c>
      <c r="L64838">
        <v>586</v>
      </c>
      <c r="M64838" t="s">
        <v>40</v>
      </c>
      <c r="N64838" t="s">
        <v>23</v>
      </c>
      <c r="O64838">
        <v>75.887573959999997</v>
      </c>
      <c r="P64838" t="s">
        <v>30</v>
      </c>
      <c r="Q64838">
        <v>0</v>
      </c>
      <c r="R64838">
        <v>49</v>
      </c>
    </row>
    <row r="64839" spans="1:18" x14ac:dyDescent="0.3">
      <c r="A64839">
        <v>146404</v>
      </c>
      <c r="B64839">
        <v>2019</v>
      </c>
      <c r="C64839" t="s">
        <v>25</v>
      </c>
      <c r="D64839" t="s">
        <v>18</v>
      </c>
      <c r="E64839" t="s">
        <v>32</v>
      </c>
      <c r="F64839" t="s">
        <v>20</v>
      </c>
      <c r="G64839">
        <v>266500</v>
      </c>
      <c r="H64839">
        <v>4</v>
      </c>
      <c r="I64839">
        <v>360</v>
      </c>
      <c r="J64839" t="s">
        <v>21</v>
      </c>
      <c r="K64839">
        <v>7860</v>
      </c>
      <c r="L64839">
        <v>574</v>
      </c>
      <c r="M64839" t="s">
        <v>29</v>
      </c>
      <c r="N64839" t="s">
        <v>34</v>
      </c>
      <c r="O64839">
        <v>89.429530200000002</v>
      </c>
      <c r="P64839" t="s">
        <v>30</v>
      </c>
      <c r="Q64839">
        <v>0</v>
      </c>
      <c r="R64839">
        <v>34</v>
      </c>
    </row>
    <row r="64840" spans="1:18" x14ac:dyDescent="0.3">
      <c r="A64840">
        <v>146405</v>
      </c>
      <c r="B64840">
        <v>2019</v>
      </c>
      <c r="C64840" t="s">
        <v>35</v>
      </c>
      <c r="D64840" t="s">
        <v>18</v>
      </c>
      <c r="E64840" t="s">
        <v>36</v>
      </c>
      <c r="F64840" t="s">
        <v>20</v>
      </c>
      <c r="G64840">
        <v>286500</v>
      </c>
      <c r="H64840">
        <v>4.5</v>
      </c>
      <c r="I64840">
        <v>360</v>
      </c>
      <c r="J64840" t="s">
        <v>21</v>
      </c>
      <c r="K64840">
        <v>8580</v>
      </c>
      <c r="L64840">
        <v>608</v>
      </c>
      <c r="M64840" t="s">
        <v>29</v>
      </c>
      <c r="N64840" t="s">
        <v>23</v>
      </c>
      <c r="O64840">
        <v>77.85326087</v>
      </c>
      <c r="P64840" t="s">
        <v>30</v>
      </c>
      <c r="Q64840">
        <v>0</v>
      </c>
      <c r="R64840">
        <v>37</v>
      </c>
    </row>
    <row r="64841" spans="1:18" x14ac:dyDescent="0.3">
      <c r="A64841">
        <v>146407</v>
      </c>
      <c r="B64841">
        <v>2019</v>
      </c>
      <c r="C64841" t="s">
        <v>25</v>
      </c>
      <c r="D64841" t="s">
        <v>18</v>
      </c>
      <c r="E64841" t="s">
        <v>36</v>
      </c>
      <c r="F64841" t="s">
        <v>20</v>
      </c>
      <c r="G64841">
        <v>196500</v>
      </c>
      <c r="H64841">
        <v>4.875</v>
      </c>
      <c r="I64841">
        <v>360</v>
      </c>
      <c r="J64841" t="s">
        <v>21</v>
      </c>
      <c r="K64841">
        <v>3660</v>
      </c>
      <c r="L64841">
        <v>618</v>
      </c>
      <c r="M64841" t="s">
        <v>31</v>
      </c>
      <c r="N64841" t="s">
        <v>23</v>
      </c>
      <c r="O64841">
        <v>76.162790700000002</v>
      </c>
      <c r="P64841" t="s">
        <v>30</v>
      </c>
      <c r="Q64841">
        <v>0</v>
      </c>
      <c r="R64841">
        <v>38</v>
      </c>
    </row>
    <row r="64842" spans="1:18" x14ac:dyDescent="0.3">
      <c r="A64842">
        <v>146409</v>
      </c>
      <c r="B64842">
        <v>2019</v>
      </c>
      <c r="C64842" t="s">
        <v>25</v>
      </c>
      <c r="D64842" t="s">
        <v>18</v>
      </c>
      <c r="E64842" t="s">
        <v>36</v>
      </c>
      <c r="F64842" t="s">
        <v>20</v>
      </c>
      <c r="G64842">
        <v>76500</v>
      </c>
      <c r="H64842">
        <v>3.99</v>
      </c>
      <c r="I64842">
        <v>180</v>
      </c>
      <c r="J64842" t="s">
        <v>21</v>
      </c>
      <c r="K64842">
        <v>1380</v>
      </c>
      <c r="L64842">
        <v>862</v>
      </c>
      <c r="M64842" t="s">
        <v>40</v>
      </c>
      <c r="N64842" t="s">
        <v>23</v>
      </c>
      <c r="O64842">
        <v>19.221105529999999</v>
      </c>
      <c r="P64842" t="s">
        <v>24</v>
      </c>
      <c r="Q64842">
        <v>0</v>
      </c>
      <c r="R64842">
        <v>44</v>
      </c>
    </row>
    <row r="64843" spans="1:18" x14ac:dyDescent="0.3">
      <c r="A64843">
        <v>146411</v>
      </c>
      <c r="B64843">
        <v>2019</v>
      </c>
      <c r="C64843" t="s">
        <v>25</v>
      </c>
      <c r="D64843" t="s">
        <v>18</v>
      </c>
      <c r="E64843" t="s">
        <v>32</v>
      </c>
      <c r="F64843" t="s">
        <v>20</v>
      </c>
      <c r="G64843">
        <v>486500</v>
      </c>
      <c r="H64843">
        <v>4.625</v>
      </c>
      <c r="I64843">
        <v>360</v>
      </c>
      <c r="J64843" t="s">
        <v>21</v>
      </c>
      <c r="K64843">
        <v>8400</v>
      </c>
      <c r="L64843">
        <v>562</v>
      </c>
      <c r="M64843" t="s">
        <v>31</v>
      </c>
      <c r="N64843" t="s">
        <v>34</v>
      </c>
      <c r="O64843">
        <v>78.721682849999993</v>
      </c>
      <c r="P64843" t="s">
        <v>30</v>
      </c>
      <c r="Q64843">
        <v>0</v>
      </c>
      <c r="R64843">
        <v>41</v>
      </c>
    </row>
    <row r="64844" spans="1:18" x14ac:dyDescent="0.3">
      <c r="A64844">
        <v>146412</v>
      </c>
      <c r="B64844">
        <v>2019</v>
      </c>
      <c r="C64844" t="s">
        <v>25</v>
      </c>
      <c r="D64844" t="s">
        <v>18</v>
      </c>
      <c r="E64844" t="s">
        <v>19</v>
      </c>
      <c r="F64844" t="s">
        <v>20</v>
      </c>
      <c r="G64844">
        <v>326500</v>
      </c>
      <c r="H64844">
        <v>4.5</v>
      </c>
      <c r="I64844">
        <v>360</v>
      </c>
      <c r="J64844" t="s">
        <v>21</v>
      </c>
      <c r="K64844">
        <v>19020</v>
      </c>
      <c r="L64844">
        <v>666</v>
      </c>
      <c r="M64844" t="s">
        <v>33</v>
      </c>
      <c r="N64844" t="s">
        <v>34</v>
      </c>
      <c r="O64844">
        <v>78.110047850000001</v>
      </c>
      <c r="P64844" t="s">
        <v>30</v>
      </c>
      <c r="Q64844">
        <v>0</v>
      </c>
      <c r="R64844">
        <v>13</v>
      </c>
    </row>
    <row r="64845" spans="1:18" x14ac:dyDescent="0.3">
      <c r="A64845">
        <v>146413</v>
      </c>
      <c r="B64845">
        <v>2019</v>
      </c>
      <c r="C64845" t="s">
        <v>37</v>
      </c>
      <c r="D64845" t="s">
        <v>18</v>
      </c>
      <c r="E64845" t="s">
        <v>32</v>
      </c>
      <c r="F64845" t="s">
        <v>20</v>
      </c>
      <c r="G64845">
        <v>166500</v>
      </c>
      <c r="H64845">
        <v>3.75</v>
      </c>
      <c r="I64845">
        <v>240</v>
      </c>
      <c r="J64845" t="s">
        <v>21</v>
      </c>
      <c r="K64845">
        <v>3060</v>
      </c>
      <c r="L64845">
        <v>671</v>
      </c>
      <c r="M64845" t="s">
        <v>40</v>
      </c>
      <c r="N64845" t="s">
        <v>23</v>
      </c>
      <c r="O64845">
        <v>73.026315789999998</v>
      </c>
      <c r="P64845" t="s">
        <v>30</v>
      </c>
      <c r="Q64845">
        <v>0</v>
      </c>
      <c r="R64845">
        <v>39</v>
      </c>
    </row>
    <row r="64846" spans="1:18" x14ac:dyDescent="0.3">
      <c r="A64846">
        <v>146416</v>
      </c>
      <c r="B64846">
        <v>2019</v>
      </c>
      <c r="C64846" t="s">
        <v>35</v>
      </c>
      <c r="D64846" t="s">
        <v>18</v>
      </c>
      <c r="E64846" t="s">
        <v>19</v>
      </c>
      <c r="F64846" t="s">
        <v>20</v>
      </c>
      <c r="G64846">
        <v>366500</v>
      </c>
      <c r="H64846">
        <v>4.125</v>
      </c>
      <c r="I64846">
        <v>360</v>
      </c>
      <c r="J64846" t="s">
        <v>21</v>
      </c>
      <c r="K64846">
        <v>5160</v>
      </c>
      <c r="L64846">
        <v>610</v>
      </c>
      <c r="M64846" t="s">
        <v>22</v>
      </c>
      <c r="N64846" t="s">
        <v>34</v>
      </c>
      <c r="O64846">
        <v>80.021834060000003</v>
      </c>
      <c r="P64846" t="s">
        <v>30</v>
      </c>
      <c r="Q64846">
        <v>0</v>
      </c>
      <c r="R64846">
        <v>39</v>
      </c>
    </row>
    <row r="64847" spans="1:18" x14ac:dyDescent="0.3">
      <c r="A64847">
        <v>146419</v>
      </c>
      <c r="B64847">
        <v>2019</v>
      </c>
      <c r="C64847" t="s">
        <v>37</v>
      </c>
      <c r="D64847" t="s">
        <v>18</v>
      </c>
      <c r="E64847" t="s">
        <v>32</v>
      </c>
      <c r="F64847" t="s">
        <v>20</v>
      </c>
      <c r="G64847">
        <v>376500</v>
      </c>
      <c r="H64847">
        <v>3.99</v>
      </c>
      <c r="I64847">
        <v>360</v>
      </c>
      <c r="J64847" t="s">
        <v>21</v>
      </c>
      <c r="K64847">
        <v>8460</v>
      </c>
      <c r="L64847">
        <v>592</v>
      </c>
      <c r="M64847" t="s">
        <v>33</v>
      </c>
      <c r="N64847" t="s">
        <v>34</v>
      </c>
      <c r="O64847">
        <v>87.967289719999997</v>
      </c>
      <c r="P64847" t="s">
        <v>30</v>
      </c>
      <c r="Q64847">
        <v>0</v>
      </c>
      <c r="R64847">
        <v>17</v>
      </c>
    </row>
    <row r="64848" spans="1:18" x14ac:dyDescent="0.3">
      <c r="A64848">
        <v>146420</v>
      </c>
      <c r="B64848">
        <v>2019</v>
      </c>
      <c r="C64848" t="s">
        <v>37</v>
      </c>
      <c r="D64848" t="s">
        <v>18</v>
      </c>
      <c r="E64848" t="s">
        <v>36</v>
      </c>
      <c r="F64848" t="s">
        <v>20</v>
      </c>
      <c r="G64848">
        <v>176500</v>
      </c>
      <c r="H64848">
        <v>4.99</v>
      </c>
      <c r="I64848">
        <v>360</v>
      </c>
      <c r="J64848" t="s">
        <v>21</v>
      </c>
      <c r="K64848">
        <v>5340</v>
      </c>
      <c r="L64848">
        <v>502</v>
      </c>
      <c r="M64848" t="s">
        <v>40</v>
      </c>
      <c r="N64848" t="s">
        <v>23</v>
      </c>
      <c r="O64848">
        <v>37.713675209999998</v>
      </c>
      <c r="P64848" t="s">
        <v>24</v>
      </c>
      <c r="Q64848">
        <v>0</v>
      </c>
      <c r="R64848">
        <v>39</v>
      </c>
    </row>
    <row r="64849" spans="1:18" x14ac:dyDescent="0.3">
      <c r="A64849">
        <v>146422</v>
      </c>
      <c r="B64849">
        <v>2019</v>
      </c>
      <c r="C64849" t="s">
        <v>37</v>
      </c>
      <c r="D64849" t="s">
        <v>18</v>
      </c>
      <c r="E64849" t="s">
        <v>36</v>
      </c>
      <c r="F64849" t="s">
        <v>20</v>
      </c>
      <c r="G64849">
        <v>346500</v>
      </c>
      <c r="H64849">
        <v>3.5</v>
      </c>
      <c r="I64849">
        <v>360</v>
      </c>
      <c r="J64849" t="s">
        <v>21</v>
      </c>
      <c r="K64849">
        <v>3000</v>
      </c>
      <c r="L64849">
        <v>796</v>
      </c>
      <c r="M64849" t="s">
        <v>40</v>
      </c>
      <c r="N64849" t="s">
        <v>23</v>
      </c>
      <c r="O64849">
        <v>56.990131580000003</v>
      </c>
      <c r="P64849" t="s">
        <v>30</v>
      </c>
      <c r="Q64849">
        <v>0</v>
      </c>
      <c r="R64849">
        <v>47</v>
      </c>
    </row>
    <row r="64850" spans="1:18" x14ac:dyDescent="0.3">
      <c r="A64850">
        <v>146423</v>
      </c>
      <c r="B64850">
        <v>2019</v>
      </c>
      <c r="C64850" t="s">
        <v>35</v>
      </c>
      <c r="D64850" t="s">
        <v>18</v>
      </c>
      <c r="E64850" t="s">
        <v>19</v>
      </c>
      <c r="F64850" t="s">
        <v>20</v>
      </c>
      <c r="G64850">
        <v>596500</v>
      </c>
      <c r="H64850">
        <v>4.375</v>
      </c>
      <c r="I64850">
        <v>360</v>
      </c>
      <c r="J64850" t="s">
        <v>21</v>
      </c>
      <c r="K64850">
        <v>10620</v>
      </c>
      <c r="L64850">
        <v>855</v>
      </c>
      <c r="M64850" t="s">
        <v>22</v>
      </c>
      <c r="N64850" t="s">
        <v>34</v>
      </c>
      <c r="O64850">
        <v>84.251412430000002</v>
      </c>
      <c r="P64850" t="s">
        <v>30</v>
      </c>
      <c r="Q64850">
        <v>0</v>
      </c>
      <c r="R64850">
        <v>35</v>
      </c>
    </row>
    <row r="64851" spans="1:18" x14ac:dyDescent="0.3">
      <c r="A64851">
        <v>146424</v>
      </c>
      <c r="B64851">
        <v>2019</v>
      </c>
      <c r="C64851" t="s">
        <v>35</v>
      </c>
      <c r="D64851" t="s">
        <v>18</v>
      </c>
      <c r="E64851" t="s">
        <v>32</v>
      </c>
      <c r="F64851" t="s">
        <v>20</v>
      </c>
      <c r="G64851">
        <v>646500</v>
      </c>
      <c r="H64851">
        <v>4.625</v>
      </c>
      <c r="I64851">
        <v>360</v>
      </c>
      <c r="J64851" t="s">
        <v>21</v>
      </c>
      <c r="K64851">
        <v>11940</v>
      </c>
      <c r="L64851">
        <v>717</v>
      </c>
      <c r="M64851" t="s">
        <v>33</v>
      </c>
      <c r="N64851" t="s">
        <v>34</v>
      </c>
      <c r="O64851">
        <v>79.034229830000001</v>
      </c>
      <c r="P64851" t="s">
        <v>24</v>
      </c>
      <c r="Q64851">
        <v>0</v>
      </c>
      <c r="R64851">
        <v>35</v>
      </c>
    </row>
    <row r="64852" spans="1:18" x14ac:dyDescent="0.3">
      <c r="A64852">
        <v>146425</v>
      </c>
      <c r="B64852">
        <v>2019</v>
      </c>
      <c r="C64852" t="s">
        <v>35</v>
      </c>
      <c r="D64852" t="s">
        <v>18</v>
      </c>
      <c r="E64852" t="s">
        <v>36</v>
      </c>
      <c r="F64852" t="s">
        <v>20</v>
      </c>
      <c r="G64852">
        <v>506500</v>
      </c>
      <c r="H64852">
        <v>4.75</v>
      </c>
      <c r="I64852">
        <v>240</v>
      </c>
      <c r="J64852" t="s">
        <v>21</v>
      </c>
      <c r="K64852">
        <v>10200</v>
      </c>
      <c r="L64852">
        <v>882</v>
      </c>
      <c r="M64852" t="s">
        <v>31</v>
      </c>
      <c r="N64852" t="s">
        <v>34</v>
      </c>
      <c r="O64852">
        <v>78.163580249999995</v>
      </c>
      <c r="P64852" t="s">
        <v>24</v>
      </c>
      <c r="Q64852">
        <v>0</v>
      </c>
      <c r="R64852">
        <v>20</v>
      </c>
    </row>
    <row r="64853" spans="1:18" x14ac:dyDescent="0.3">
      <c r="A64853">
        <v>146426</v>
      </c>
      <c r="B64853">
        <v>2019</v>
      </c>
      <c r="C64853" t="s">
        <v>37</v>
      </c>
      <c r="D64853" t="s">
        <v>18</v>
      </c>
      <c r="E64853" t="s">
        <v>19</v>
      </c>
      <c r="F64853" t="s">
        <v>20</v>
      </c>
      <c r="G64853">
        <v>146500</v>
      </c>
      <c r="H64853">
        <v>4.25</v>
      </c>
      <c r="I64853">
        <v>360</v>
      </c>
      <c r="J64853" t="s">
        <v>21</v>
      </c>
      <c r="K64853">
        <v>4740</v>
      </c>
      <c r="L64853">
        <v>619</v>
      </c>
      <c r="M64853" t="s">
        <v>22</v>
      </c>
      <c r="N64853" t="s">
        <v>23</v>
      </c>
      <c r="O64853">
        <v>92.721518990000007</v>
      </c>
      <c r="P64853" t="s">
        <v>30</v>
      </c>
      <c r="Q64853">
        <v>0</v>
      </c>
      <c r="R64853">
        <v>22</v>
      </c>
    </row>
    <row r="64854" spans="1:18" x14ac:dyDescent="0.3">
      <c r="A64854">
        <v>146428</v>
      </c>
      <c r="B64854">
        <v>2019</v>
      </c>
      <c r="C64854" t="s">
        <v>37</v>
      </c>
      <c r="D64854" t="s">
        <v>26</v>
      </c>
      <c r="E64854" t="s">
        <v>19</v>
      </c>
      <c r="F64854" t="s">
        <v>27</v>
      </c>
      <c r="G64854">
        <v>296500</v>
      </c>
      <c r="H64854">
        <v>4.875</v>
      </c>
      <c r="I64854">
        <v>360</v>
      </c>
      <c r="J64854" t="s">
        <v>21</v>
      </c>
      <c r="K64854">
        <v>6000</v>
      </c>
      <c r="L64854">
        <v>550</v>
      </c>
      <c r="M64854" t="s">
        <v>31</v>
      </c>
      <c r="N64854" t="s">
        <v>23</v>
      </c>
      <c r="O64854">
        <v>99.4966443</v>
      </c>
      <c r="P64854" t="s">
        <v>30</v>
      </c>
      <c r="Q64854">
        <v>0</v>
      </c>
      <c r="R64854">
        <v>47</v>
      </c>
    </row>
    <row r="64855" spans="1:18" x14ac:dyDescent="0.3">
      <c r="A64855">
        <v>146430</v>
      </c>
      <c r="B64855">
        <v>2019</v>
      </c>
      <c r="C64855" t="s">
        <v>37</v>
      </c>
      <c r="D64855" t="s">
        <v>18</v>
      </c>
      <c r="E64855" t="s">
        <v>19</v>
      </c>
      <c r="F64855" t="s">
        <v>20</v>
      </c>
      <c r="G64855">
        <v>96500</v>
      </c>
      <c r="H64855">
        <v>3.99</v>
      </c>
      <c r="I64855">
        <v>360</v>
      </c>
      <c r="J64855" t="s">
        <v>21</v>
      </c>
      <c r="K64855">
        <v>2400</v>
      </c>
      <c r="L64855">
        <v>856</v>
      </c>
      <c r="M64855" t="s">
        <v>40</v>
      </c>
      <c r="N64855" t="s">
        <v>23</v>
      </c>
      <c r="O64855">
        <v>89.351851850000003</v>
      </c>
      <c r="P64855" t="s">
        <v>30</v>
      </c>
      <c r="Q64855">
        <v>0</v>
      </c>
      <c r="R64855">
        <v>41</v>
      </c>
    </row>
    <row r="64856" spans="1:18" x14ac:dyDescent="0.3">
      <c r="A64856">
        <v>146432</v>
      </c>
      <c r="B64856">
        <v>2019</v>
      </c>
      <c r="C64856" t="s">
        <v>35</v>
      </c>
      <c r="D64856" t="s">
        <v>18</v>
      </c>
      <c r="E64856" t="s">
        <v>19</v>
      </c>
      <c r="F64856" t="s">
        <v>20</v>
      </c>
      <c r="G64856">
        <v>256500</v>
      </c>
      <c r="H64856">
        <v>4.875</v>
      </c>
      <c r="I64856">
        <v>360</v>
      </c>
      <c r="J64856" t="s">
        <v>21</v>
      </c>
      <c r="K64856">
        <v>5760</v>
      </c>
      <c r="L64856">
        <v>595</v>
      </c>
      <c r="M64856" t="s">
        <v>33</v>
      </c>
      <c r="N64856" t="s">
        <v>34</v>
      </c>
      <c r="O64856">
        <v>95.708955220000007</v>
      </c>
      <c r="P64856" t="s">
        <v>30</v>
      </c>
      <c r="Q64856">
        <v>0</v>
      </c>
      <c r="R64856">
        <v>34</v>
      </c>
    </row>
    <row r="64857" spans="1:18" x14ac:dyDescent="0.3">
      <c r="A64857">
        <v>146433</v>
      </c>
      <c r="B64857">
        <v>2019</v>
      </c>
      <c r="C64857" t="s">
        <v>35</v>
      </c>
      <c r="D64857" t="s">
        <v>18</v>
      </c>
      <c r="E64857" t="s">
        <v>36</v>
      </c>
      <c r="F64857" t="s">
        <v>20</v>
      </c>
      <c r="G64857">
        <v>316500</v>
      </c>
      <c r="H64857">
        <v>4.25</v>
      </c>
      <c r="I64857">
        <v>360</v>
      </c>
      <c r="J64857" t="s">
        <v>21</v>
      </c>
      <c r="K64857">
        <v>6960</v>
      </c>
      <c r="L64857">
        <v>586</v>
      </c>
      <c r="M64857" t="s">
        <v>40</v>
      </c>
      <c r="N64857" t="s">
        <v>23</v>
      </c>
      <c r="O64857">
        <v>56.720430110000002</v>
      </c>
      <c r="P64857" t="s">
        <v>30</v>
      </c>
      <c r="Q64857">
        <v>0</v>
      </c>
      <c r="R64857">
        <v>30</v>
      </c>
    </row>
    <row r="64858" spans="1:18" x14ac:dyDescent="0.3">
      <c r="A64858">
        <v>146434</v>
      </c>
      <c r="B64858">
        <v>2019</v>
      </c>
      <c r="C64858" t="s">
        <v>25</v>
      </c>
      <c r="D64858" t="s">
        <v>18</v>
      </c>
      <c r="E64858" t="s">
        <v>19</v>
      </c>
      <c r="F64858" t="s">
        <v>20</v>
      </c>
      <c r="G64858">
        <v>356500</v>
      </c>
      <c r="H64858">
        <v>4.125</v>
      </c>
      <c r="I64858">
        <v>360</v>
      </c>
      <c r="J64858" t="s">
        <v>21</v>
      </c>
      <c r="K64858">
        <v>4140</v>
      </c>
      <c r="L64858">
        <v>858</v>
      </c>
      <c r="M64858" t="s">
        <v>22</v>
      </c>
      <c r="N64858" t="s">
        <v>34</v>
      </c>
      <c r="O64858">
        <v>94.312169310000002</v>
      </c>
      <c r="P64858" t="s">
        <v>30</v>
      </c>
      <c r="Q64858">
        <v>0</v>
      </c>
      <c r="R64858">
        <v>48</v>
      </c>
    </row>
    <row r="64859" spans="1:18" x14ac:dyDescent="0.3">
      <c r="A64859">
        <v>146435</v>
      </c>
      <c r="B64859">
        <v>2019</v>
      </c>
      <c r="C64859" t="s">
        <v>35</v>
      </c>
      <c r="D64859" t="s">
        <v>39</v>
      </c>
      <c r="E64859" t="s">
        <v>36</v>
      </c>
      <c r="F64859" t="s">
        <v>20</v>
      </c>
      <c r="G64859">
        <v>406500</v>
      </c>
      <c r="H64859">
        <v>4.625</v>
      </c>
      <c r="I64859">
        <v>360</v>
      </c>
      <c r="J64859" t="s">
        <v>21</v>
      </c>
      <c r="K64859">
        <v>11040</v>
      </c>
      <c r="L64859">
        <v>691</v>
      </c>
      <c r="M64859" t="s">
        <v>33</v>
      </c>
      <c r="N64859" t="s">
        <v>23</v>
      </c>
      <c r="O64859">
        <v>88.755458520000005</v>
      </c>
      <c r="P64859" t="s">
        <v>30</v>
      </c>
      <c r="Q64859">
        <v>0</v>
      </c>
      <c r="R64859">
        <v>30</v>
      </c>
    </row>
    <row r="64860" spans="1:18" x14ac:dyDescent="0.3">
      <c r="A64860">
        <v>146436</v>
      </c>
      <c r="B64860">
        <v>2019</v>
      </c>
      <c r="C64860" t="s">
        <v>37</v>
      </c>
      <c r="D64860" t="s">
        <v>18</v>
      </c>
      <c r="E64860" t="s">
        <v>32</v>
      </c>
      <c r="F64860" t="s">
        <v>20</v>
      </c>
      <c r="G64860">
        <v>446500</v>
      </c>
      <c r="H64860">
        <v>3.5</v>
      </c>
      <c r="I64860">
        <v>360</v>
      </c>
      <c r="J64860" t="s">
        <v>21</v>
      </c>
      <c r="K64860">
        <v>9720</v>
      </c>
      <c r="L64860">
        <v>789</v>
      </c>
      <c r="M64860" t="s">
        <v>31</v>
      </c>
      <c r="N64860" t="s">
        <v>23</v>
      </c>
      <c r="O64860">
        <v>72.249190940000005</v>
      </c>
      <c r="P64860" t="s">
        <v>24</v>
      </c>
      <c r="Q64860">
        <v>0</v>
      </c>
      <c r="R64860">
        <v>29</v>
      </c>
    </row>
    <row r="64861" spans="1:18" x14ac:dyDescent="0.3">
      <c r="A64861">
        <v>146437</v>
      </c>
      <c r="B64861">
        <v>2019</v>
      </c>
      <c r="C64861" t="s">
        <v>35</v>
      </c>
      <c r="D64861" t="s">
        <v>18</v>
      </c>
      <c r="E64861" t="s">
        <v>36</v>
      </c>
      <c r="F64861" t="s">
        <v>20</v>
      </c>
      <c r="G64861">
        <v>216500</v>
      </c>
      <c r="H64861">
        <v>3.875</v>
      </c>
      <c r="I64861">
        <v>360</v>
      </c>
      <c r="J64861" t="s">
        <v>21</v>
      </c>
      <c r="K64861">
        <v>3960</v>
      </c>
      <c r="L64861">
        <v>561</v>
      </c>
      <c r="M64861" t="s">
        <v>29</v>
      </c>
      <c r="N64861" t="s">
        <v>34</v>
      </c>
      <c r="O64861">
        <v>62.212643679999999</v>
      </c>
      <c r="P64861" t="s">
        <v>30</v>
      </c>
      <c r="Q64861">
        <v>0</v>
      </c>
      <c r="R64861">
        <v>32</v>
      </c>
    </row>
    <row r="64862" spans="1:18" x14ac:dyDescent="0.3">
      <c r="A64862">
        <v>146439</v>
      </c>
      <c r="B64862">
        <v>2019</v>
      </c>
      <c r="C64862" t="s">
        <v>25</v>
      </c>
      <c r="D64862" t="s">
        <v>18</v>
      </c>
      <c r="E64862" t="s">
        <v>36</v>
      </c>
      <c r="F64862" t="s">
        <v>20</v>
      </c>
      <c r="G64862">
        <v>216500</v>
      </c>
      <c r="H64862">
        <v>4.375</v>
      </c>
      <c r="I64862">
        <v>360</v>
      </c>
      <c r="J64862" t="s">
        <v>21</v>
      </c>
      <c r="K64862">
        <v>7500</v>
      </c>
      <c r="L64862">
        <v>772</v>
      </c>
      <c r="M64862" t="s">
        <v>29</v>
      </c>
      <c r="N64862" t="s">
        <v>23</v>
      </c>
      <c r="O64862">
        <v>45.292887030000003</v>
      </c>
      <c r="P64862" t="s">
        <v>24</v>
      </c>
      <c r="Q64862">
        <v>0</v>
      </c>
      <c r="R64862">
        <v>13</v>
      </c>
    </row>
    <row r="64863" spans="1:18" x14ac:dyDescent="0.3">
      <c r="A64863">
        <v>146440</v>
      </c>
      <c r="B64863">
        <v>2019</v>
      </c>
      <c r="C64863" t="s">
        <v>37</v>
      </c>
      <c r="D64863" t="s">
        <v>26</v>
      </c>
      <c r="E64863" t="s">
        <v>36</v>
      </c>
      <c r="F64863" t="s">
        <v>27</v>
      </c>
      <c r="G64863">
        <v>206500</v>
      </c>
      <c r="H64863">
        <v>3.99</v>
      </c>
      <c r="I64863">
        <v>360</v>
      </c>
      <c r="J64863" t="s">
        <v>21</v>
      </c>
      <c r="K64863">
        <v>4080</v>
      </c>
      <c r="L64863">
        <v>750</v>
      </c>
      <c r="M64863" t="s">
        <v>29</v>
      </c>
      <c r="N64863" t="s">
        <v>23</v>
      </c>
      <c r="O64863">
        <v>77.052238810000006</v>
      </c>
      <c r="P64863" t="s">
        <v>30</v>
      </c>
      <c r="Q64863">
        <v>0</v>
      </c>
      <c r="R64863">
        <v>46</v>
      </c>
    </row>
    <row r="64864" spans="1:18" x14ac:dyDescent="0.3">
      <c r="A64864">
        <v>146441</v>
      </c>
      <c r="B64864">
        <v>2019</v>
      </c>
      <c r="C64864" t="s">
        <v>25</v>
      </c>
      <c r="D64864" t="s">
        <v>18</v>
      </c>
      <c r="E64864" t="s">
        <v>32</v>
      </c>
      <c r="F64864" t="s">
        <v>20</v>
      </c>
      <c r="G64864">
        <v>326500</v>
      </c>
      <c r="H64864">
        <v>3.5</v>
      </c>
      <c r="I64864">
        <v>360</v>
      </c>
      <c r="J64864" t="s">
        <v>21</v>
      </c>
      <c r="K64864">
        <v>10860</v>
      </c>
      <c r="L64864">
        <v>545</v>
      </c>
      <c r="M64864" t="s">
        <v>33</v>
      </c>
      <c r="N64864" t="s">
        <v>34</v>
      </c>
      <c r="O64864">
        <v>20.179233620000002</v>
      </c>
      <c r="P64864" t="s">
        <v>24</v>
      </c>
      <c r="Q64864">
        <v>0</v>
      </c>
      <c r="R64864">
        <v>9</v>
      </c>
    </row>
    <row r="64865" spans="1:18" x14ac:dyDescent="0.3">
      <c r="A64865">
        <v>146442</v>
      </c>
      <c r="B64865">
        <v>2019</v>
      </c>
      <c r="C64865" t="s">
        <v>37</v>
      </c>
      <c r="D64865" t="s">
        <v>18</v>
      </c>
      <c r="E64865" t="s">
        <v>19</v>
      </c>
      <c r="F64865" t="s">
        <v>20</v>
      </c>
      <c r="G64865">
        <v>106500</v>
      </c>
      <c r="H64865">
        <v>3.99</v>
      </c>
      <c r="I64865">
        <v>360</v>
      </c>
      <c r="J64865" t="s">
        <v>21</v>
      </c>
      <c r="K64865">
        <v>1620</v>
      </c>
      <c r="L64865">
        <v>592</v>
      </c>
      <c r="M64865" t="s">
        <v>40</v>
      </c>
      <c r="N64865" t="s">
        <v>23</v>
      </c>
      <c r="O64865">
        <v>77.173913040000002</v>
      </c>
      <c r="P64865" t="s">
        <v>24</v>
      </c>
      <c r="Q64865">
        <v>0</v>
      </c>
      <c r="R64865">
        <v>45</v>
      </c>
    </row>
    <row r="64866" spans="1:18" x14ac:dyDescent="0.3">
      <c r="A64866">
        <v>146443</v>
      </c>
      <c r="B64866">
        <v>2019</v>
      </c>
      <c r="C64866" t="s">
        <v>25</v>
      </c>
      <c r="D64866" t="s">
        <v>18</v>
      </c>
      <c r="E64866" t="s">
        <v>36</v>
      </c>
      <c r="F64866" t="s">
        <v>20</v>
      </c>
      <c r="G64866">
        <v>686500</v>
      </c>
      <c r="H64866">
        <v>3.99</v>
      </c>
      <c r="I64866">
        <v>360</v>
      </c>
      <c r="J64866" t="s">
        <v>21</v>
      </c>
      <c r="K64866">
        <v>6000</v>
      </c>
      <c r="L64866">
        <v>689</v>
      </c>
      <c r="M64866" t="s">
        <v>29</v>
      </c>
      <c r="N64866" t="s">
        <v>23</v>
      </c>
      <c r="O64866">
        <v>43.504435989999998</v>
      </c>
      <c r="P64866" t="s">
        <v>30</v>
      </c>
      <c r="Q64866">
        <v>0</v>
      </c>
      <c r="R64866">
        <v>49</v>
      </c>
    </row>
    <row r="64867" spans="1:18" x14ac:dyDescent="0.3">
      <c r="A64867">
        <v>146444</v>
      </c>
      <c r="B64867">
        <v>2019</v>
      </c>
      <c r="C64867" t="s">
        <v>37</v>
      </c>
      <c r="D64867" t="s">
        <v>18</v>
      </c>
      <c r="E64867" t="s">
        <v>32</v>
      </c>
      <c r="F64867" t="s">
        <v>20</v>
      </c>
      <c r="G64867">
        <v>156500</v>
      </c>
      <c r="H64867">
        <v>3.99</v>
      </c>
      <c r="I64867">
        <v>324</v>
      </c>
      <c r="J64867" t="s">
        <v>21</v>
      </c>
      <c r="K64867">
        <v>3300</v>
      </c>
      <c r="L64867">
        <v>645</v>
      </c>
      <c r="M64867" t="s">
        <v>40</v>
      </c>
      <c r="N64867" t="s">
        <v>23</v>
      </c>
      <c r="O64867">
        <v>63.104838710000003</v>
      </c>
      <c r="P64867" t="s">
        <v>30</v>
      </c>
      <c r="Q64867">
        <v>0</v>
      </c>
      <c r="R64867">
        <v>39</v>
      </c>
    </row>
    <row r="64868" spans="1:18" x14ac:dyDescent="0.3">
      <c r="A64868">
        <v>146450</v>
      </c>
      <c r="B64868">
        <v>2019</v>
      </c>
      <c r="C64868" t="s">
        <v>25</v>
      </c>
      <c r="D64868" t="s">
        <v>18</v>
      </c>
      <c r="E64868" t="s">
        <v>36</v>
      </c>
      <c r="F64868" t="s">
        <v>20</v>
      </c>
      <c r="G64868">
        <v>456500</v>
      </c>
      <c r="H64868">
        <v>4</v>
      </c>
      <c r="I64868">
        <v>360</v>
      </c>
      <c r="J64868" t="s">
        <v>21</v>
      </c>
      <c r="K64868">
        <v>9960</v>
      </c>
      <c r="L64868">
        <v>864</v>
      </c>
      <c r="M64868" t="s">
        <v>31</v>
      </c>
      <c r="N64868" t="s">
        <v>34</v>
      </c>
      <c r="O64868">
        <v>78.979238749999993</v>
      </c>
      <c r="P64868" t="s">
        <v>30</v>
      </c>
      <c r="Q64868">
        <v>0</v>
      </c>
      <c r="R64868">
        <v>20</v>
      </c>
    </row>
    <row r="64869" spans="1:18" x14ac:dyDescent="0.3">
      <c r="A64869">
        <v>146453</v>
      </c>
      <c r="B64869">
        <v>2019</v>
      </c>
      <c r="C64869" t="s">
        <v>25</v>
      </c>
      <c r="D64869" t="s">
        <v>18</v>
      </c>
      <c r="E64869" t="s">
        <v>19</v>
      </c>
      <c r="F64869" t="s">
        <v>20</v>
      </c>
      <c r="G64869">
        <v>186500</v>
      </c>
      <c r="H64869">
        <v>3.875</v>
      </c>
      <c r="I64869">
        <v>360</v>
      </c>
      <c r="J64869" t="s">
        <v>21</v>
      </c>
      <c r="K64869">
        <v>2280</v>
      </c>
      <c r="L64869">
        <v>704</v>
      </c>
      <c r="M64869" t="s">
        <v>22</v>
      </c>
      <c r="N64869" t="s">
        <v>34</v>
      </c>
      <c r="O64869">
        <v>85.550458719999995</v>
      </c>
      <c r="P64869" t="s">
        <v>24</v>
      </c>
      <c r="Q64869">
        <v>0</v>
      </c>
      <c r="R64869">
        <v>38</v>
      </c>
    </row>
    <row r="64870" spans="1:18" x14ac:dyDescent="0.3">
      <c r="A64870">
        <v>146454</v>
      </c>
      <c r="B64870">
        <v>2019</v>
      </c>
      <c r="C64870" t="s">
        <v>35</v>
      </c>
      <c r="D64870" t="s">
        <v>18</v>
      </c>
      <c r="E64870" t="s">
        <v>32</v>
      </c>
      <c r="F64870" t="s">
        <v>20</v>
      </c>
      <c r="G64870">
        <v>346500</v>
      </c>
      <c r="H64870">
        <v>4</v>
      </c>
      <c r="I64870">
        <v>360</v>
      </c>
      <c r="J64870" t="s">
        <v>21</v>
      </c>
      <c r="K64870">
        <v>4620</v>
      </c>
      <c r="L64870">
        <v>715</v>
      </c>
      <c r="M64870" t="s">
        <v>31</v>
      </c>
      <c r="N64870" t="s">
        <v>34</v>
      </c>
      <c r="O64870">
        <v>74.03846154</v>
      </c>
      <c r="P64870" t="s">
        <v>30</v>
      </c>
      <c r="Q64870">
        <v>0</v>
      </c>
      <c r="R64870">
        <v>31</v>
      </c>
    </row>
    <row r="64871" spans="1:18" x14ac:dyDescent="0.3">
      <c r="A64871">
        <v>146455</v>
      </c>
      <c r="B64871">
        <v>2019</v>
      </c>
      <c r="C64871" t="s">
        <v>35</v>
      </c>
      <c r="D64871" t="s">
        <v>18</v>
      </c>
      <c r="E64871" t="s">
        <v>32</v>
      </c>
      <c r="F64871" t="s">
        <v>20</v>
      </c>
      <c r="G64871">
        <v>576500</v>
      </c>
      <c r="H64871">
        <v>3.75</v>
      </c>
      <c r="I64871">
        <v>360</v>
      </c>
      <c r="J64871" t="s">
        <v>21</v>
      </c>
      <c r="K64871">
        <v>9300</v>
      </c>
      <c r="L64871">
        <v>611</v>
      </c>
      <c r="M64871" t="s">
        <v>31</v>
      </c>
      <c r="N64871" t="s">
        <v>34</v>
      </c>
      <c r="O64871">
        <v>71.349009899999999</v>
      </c>
      <c r="P64871" t="s">
        <v>24</v>
      </c>
      <c r="Q64871">
        <v>0</v>
      </c>
      <c r="R64871">
        <v>44</v>
      </c>
    </row>
    <row r="64872" spans="1:18" x14ac:dyDescent="0.3">
      <c r="A64872">
        <v>146459</v>
      </c>
      <c r="B64872">
        <v>2019</v>
      </c>
      <c r="C64872" t="s">
        <v>25</v>
      </c>
      <c r="D64872" t="s">
        <v>39</v>
      </c>
      <c r="E64872" t="s">
        <v>36</v>
      </c>
      <c r="F64872" t="s">
        <v>20</v>
      </c>
      <c r="G64872">
        <v>296500</v>
      </c>
      <c r="H64872">
        <v>3.625</v>
      </c>
      <c r="I64872">
        <v>360</v>
      </c>
      <c r="J64872" t="s">
        <v>21</v>
      </c>
      <c r="K64872">
        <v>6900</v>
      </c>
      <c r="L64872">
        <v>524</v>
      </c>
      <c r="M64872" t="s">
        <v>31</v>
      </c>
      <c r="N64872" t="s">
        <v>23</v>
      </c>
      <c r="O64872">
        <v>82.821229049999999</v>
      </c>
      <c r="P64872" t="s">
        <v>30</v>
      </c>
      <c r="Q64872">
        <v>0</v>
      </c>
      <c r="R64872">
        <v>42</v>
      </c>
    </row>
    <row r="64873" spans="1:18" x14ac:dyDescent="0.3">
      <c r="A64873">
        <v>146461</v>
      </c>
      <c r="B64873">
        <v>2019</v>
      </c>
      <c r="C64873" t="s">
        <v>25</v>
      </c>
      <c r="D64873" t="s">
        <v>18</v>
      </c>
      <c r="E64873" t="s">
        <v>32</v>
      </c>
      <c r="F64873" t="s">
        <v>20</v>
      </c>
      <c r="G64873">
        <v>366500</v>
      </c>
      <c r="H64873">
        <v>3.25</v>
      </c>
      <c r="I64873">
        <v>180</v>
      </c>
      <c r="J64873" t="s">
        <v>21</v>
      </c>
      <c r="K64873">
        <v>9060</v>
      </c>
      <c r="L64873">
        <v>672</v>
      </c>
      <c r="M64873" t="s">
        <v>29</v>
      </c>
      <c r="N64873" t="s">
        <v>34</v>
      </c>
      <c r="O64873">
        <v>36.723446889999998</v>
      </c>
      <c r="P64873" t="s">
        <v>30</v>
      </c>
      <c r="Q64873">
        <v>0</v>
      </c>
      <c r="R64873">
        <v>23</v>
      </c>
    </row>
    <row r="64874" spans="1:18" x14ac:dyDescent="0.3">
      <c r="A64874">
        <v>146462</v>
      </c>
      <c r="B64874">
        <v>2019</v>
      </c>
      <c r="C64874" t="s">
        <v>25</v>
      </c>
      <c r="D64874" t="s">
        <v>18</v>
      </c>
      <c r="E64874" t="s">
        <v>32</v>
      </c>
      <c r="F64874" t="s">
        <v>20</v>
      </c>
      <c r="G64874">
        <v>396500</v>
      </c>
      <c r="H64874">
        <v>4.375</v>
      </c>
      <c r="I64874">
        <v>348</v>
      </c>
      <c r="J64874" t="s">
        <v>21</v>
      </c>
      <c r="K64874">
        <v>6000</v>
      </c>
      <c r="L64874">
        <v>835</v>
      </c>
      <c r="M64874" t="s">
        <v>31</v>
      </c>
      <c r="N64874" t="s">
        <v>34</v>
      </c>
      <c r="O64874">
        <v>88.504464290000001</v>
      </c>
      <c r="P64874" t="s">
        <v>24</v>
      </c>
      <c r="Q64874">
        <v>0</v>
      </c>
      <c r="R64874">
        <v>42</v>
      </c>
    </row>
    <row r="64875" spans="1:18" x14ac:dyDescent="0.3">
      <c r="A64875">
        <v>146464</v>
      </c>
      <c r="B64875">
        <v>2019</v>
      </c>
      <c r="C64875" t="s">
        <v>35</v>
      </c>
      <c r="D64875" t="s">
        <v>18</v>
      </c>
      <c r="E64875" t="s">
        <v>32</v>
      </c>
      <c r="F64875" t="s">
        <v>20</v>
      </c>
      <c r="G64875">
        <v>696500</v>
      </c>
      <c r="H64875">
        <v>3.5</v>
      </c>
      <c r="I64875">
        <v>360</v>
      </c>
      <c r="J64875" t="s">
        <v>21</v>
      </c>
      <c r="K64875">
        <v>21660</v>
      </c>
      <c r="L64875">
        <v>735</v>
      </c>
      <c r="M64875" t="s">
        <v>33</v>
      </c>
      <c r="N64875" t="s">
        <v>34</v>
      </c>
      <c r="O64875">
        <v>54.499217530000003</v>
      </c>
      <c r="P64875" t="s">
        <v>30</v>
      </c>
      <c r="Q64875">
        <v>0</v>
      </c>
      <c r="R64875">
        <v>22</v>
      </c>
    </row>
    <row r="64876" spans="1:18" x14ac:dyDescent="0.3">
      <c r="A64876">
        <v>146466</v>
      </c>
      <c r="B64876">
        <v>2019</v>
      </c>
      <c r="C64876" t="s">
        <v>37</v>
      </c>
      <c r="D64876" t="s">
        <v>18</v>
      </c>
      <c r="E64876" t="s">
        <v>42</v>
      </c>
      <c r="F64876" t="s">
        <v>20</v>
      </c>
      <c r="G64876">
        <v>486500</v>
      </c>
      <c r="H64876">
        <v>4</v>
      </c>
      <c r="I64876">
        <v>360</v>
      </c>
      <c r="J64876" t="s">
        <v>21</v>
      </c>
      <c r="K64876">
        <v>5340</v>
      </c>
      <c r="L64876">
        <v>545</v>
      </c>
      <c r="M64876" t="s">
        <v>41</v>
      </c>
      <c r="N64876" t="s">
        <v>34</v>
      </c>
      <c r="O64876">
        <v>38.982371790000002</v>
      </c>
      <c r="P64876" t="s">
        <v>24</v>
      </c>
      <c r="Q64876">
        <v>0</v>
      </c>
      <c r="R64876">
        <v>43</v>
      </c>
    </row>
    <row r="64877" spans="1:18" x14ac:dyDescent="0.3">
      <c r="A64877">
        <v>146467</v>
      </c>
      <c r="B64877">
        <v>2019</v>
      </c>
      <c r="C64877" t="s">
        <v>25</v>
      </c>
      <c r="D64877" t="s">
        <v>18</v>
      </c>
      <c r="E64877" t="s">
        <v>32</v>
      </c>
      <c r="F64877" t="s">
        <v>20</v>
      </c>
      <c r="G64877">
        <v>286500</v>
      </c>
      <c r="H64877">
        <v>3.5</v>
      </c>
      <c r="I64877">
        <v>360</v>
      </c>
      <c r="J64877" t="s">
        <v>21</v>
      </c>
      <c r="K64877">
        <v>7860</v>
      </c>
      <c r="L64877">
        <v>522</v>
      </c>
      <c r="M64877" t="s">
        <v>22</v>
      </c>
      <c r="N64877" t="s">
        <v>34</v>
      </c>
      <c r="O64877">
        <v>90.09433962</v>
      </c>
      <c r="P64877" t="s">
        <v>24</v>
      </c>
      <c r="Q64877">
        <v>0</v>
      </c>
      <c r="R64877">
        <v>26</v>
      </c>
    </row>
    <row r="64878" spans="1:18" x14ac:dyDescent="0.3">
      <c r="A64878">
        <v>146468</v>
      </c>
      <c r="B64878">
        <v>2019</v>
      </c>
      <c r="C64878" t="s">
        <v>35</v>
      </c>
      <c r="D64878" t="s">
        <v>18</v>
      </c>
      <c r="E64878" t="s">
        <v>32</v>
      </c>
      <c r="F64878" t="s">
        <v>20</v>
      </c>
      <c r="G64878">
        <v>446500</v>
      </c>
      <c r="H64878">
        <v>3.75</v>
      </c>
      <c r="I64878">
        <v>240</v>
      </c>
      <c r="J64878" t="s">
        <v>21</v>
      </c>
      <c r="K64878">
        <v>8820</v>
      </c>
      <c r="L64878">
        <v>706</v>
      </c>
      <c r="M64878" t="s">
        <v>31</v>
      </c>
      <c r="N64878" t="s">
        <v>34</v>
      </c>
      <c r="O64878">
        <v>78.609154930000003</v>
      </c>
      <c r="P64878" t="s">
        <v>30</v>
      </c>
      <c r="Q64878">
        <v>0</v>
      </c>
      <c r="R64878">
        <v>42</v>
      </c>
    </row>
    <row r="64879" spans="1:18" x14ac:dyDescent="0.3">
      <c r="A64879">
        <v>146469</v>
      </c>
      <c r="B64879">
        <v>2019</v>
      </c>
      <c r="C64879" t="s">
        <v>25</v>
      </c>
      <c r="D64879" t="s">
        <v>18</v>
      </c>
      <c r="E64879" t="s">
        <v>19</v>
      </c>
      <c r="F64879" t="s">
        <v>20</v>
      </c>
      <c r="G64879">
        <v>436500</v>
      </c>
      <c r="H64879">
        <v>3.99</v>
      </c>
      <c r="I64879">
        <v>360</v>
      </c>
      <c r="J64879" t="s">
        <v>21</v>
      </c>
      <c r="K64879">
        <v>6720</v>
      </c>
      <c r="L64879">
        <v>717</v>
      </c>
      <c r="M64879" t="s">
        <v>31</v>
      </c>
      <c r="N64879" t="s">
        <v>23</v>
      </c>
      <c r="O64879">
        <v>95.305676860000005</v>
      </c>
      <c r="P64879" t="s">
        <v>30</v>
      </c>
      <c r="Q64879">
        <v>0</v>
      </c>
      <c r="R64879">
        <v>31</v>
      </c>
    </row>
    <row r="64880" spans="1:18" x14ac:dyDescent="0.3">
      <c r="A64880">
        <v>146470</v>
      </c>
      <c r="B64880">
        <v>2019</v>
      </c>
      <c r="C64880" t="s">
        <v>35</v>
      </c>
      <c r="D64880" t="s">
        <v>18</v>
      </c>
      <c r="E64880" t="s">
        <v>32</v>
      </c>
      <c r="F64880" t="s">
        <v>20</v>
      </c>
      <c r="G64880">
        <v>316500</v>
      </c>
      <c r="H64880">
        <v>3.125</v>
      </c>
      <c r="I64880">
        <v>120</v>
      </c>
      <c r="J64880" t="s">
        <v>21</v>
      </c>
      <c r="K64880">
        <v>7200</v>
      </c>
      <c r="L64880">
        <v>851</v>
      </c>
      <c r="M64880" t="s">
        <v>31</v>
      </c>
      <c r="N64880" t="s">
        <v>23</v>
      </c>
      <c r="O64880">
        <v>41.754617410000002</v>
      </c>
      <c r="P64880" t="s">
        <v>38</v>
      </c>
      <c r="Q64880">
        <v>0</v>
      </c>
      <c r="R64880">
        <v>39</v>
      </c>
    </row>
    <row r="64881" spans="1:18" x14ac:dyDescent="0.3">
      <c r="A64881">
        <v>146471</v>
      </c>
      <c r="B64881">
        <v>2019</v>
      </c>
      <c r="C64881" t="s">
        <v>25</v>
      </c>
      <c r="D64881" t="s">
        <v>18</v>
      </c>
      <c r="E64881" t="s">
        <v>32</v>
      </c>
      <c r="F64881" t="s">
        <v>20</v>
      </c>
      <c r="G64881">
        <v>676500</v>
      </c>
      <c r="H64881">
        <v>3.625</v>
      </c>
      <c r="I64881">
        <v>360</v>
      </c>
      <c r="J64881" t="s">
        <v>21</v>
      </c>
      <c r="K64881">
        <v>9300</v>
      </c>
      <c r="L64881">
        <v>622</v>
      </c>
      <c r="M64881" t="s">
        <v>33</v>
      </c>
      <c r="N64881" t="s">
        <v>34</v>
      </c>
      <c r="O64881">
        <v>78.846153849999993</v>
      </c>
      <c r="P64881" t="s">
        <v>44</v>
      </c>
      <c r="Q64881">
        <v>0</v>
      </c>
      <c r="R64881">
        <v>44</v>
      </c>
    </row>
    <row r="64882" spans="1:18" x14ac:dyDescent="0.3">
      <c r="A64882">
        <v>146472</v>
      </c>
      <c r="B64882">
        <v>2019</v>
      </c>
      <c r="C64882" t="s">
        <v>25</v>
      </c>
      <c r="D64882" t="s">
        <v>18</v>
      </c>
      <c r="E64882" t="s">
        <v>36</v>
      </c>
      <c r="F64882" t="s">
        <v>20</v>
      </c>
      <c r="G64882">
        <v>76500</v>
      </c>
      <c r="H64882">
        <v>4.625</v>
      </c>
      <c r="I64882">
        <v>360</v>
      </c>
      <c r="J64882" t="s">
        <v>21</v>
      </c>
      <c r="K64882">
        <v>1980</v>
      </c>
      <c r="L64882">
        <v>761</v>
      </c>
      <c r="M64882" t="s">
        <v>29</v>
      </c>
      <c r="N64882" t="s">
        <v>23</v>
      </c>
      <c r="O64882">
        <v>42.97752809</v>
      </c>
      <c r="P64882" t="s">
        <v>30</v>
      </c>
      <c r="Q64882">
        <v>0</v>
      </c>
      <c r="R64882">
        <v>44</v>
      </c>
    </row>
    <row r="64883" spans="1:18" x14ac:dyDescent="0.3">
      <c r="A64883">
        <v>146473</v>
      </c>
      <c r="B64883">
        <v>2019</v>
      </c>
      <c r="C64883" t="s">
        <v>25</v>
      </c>
      <c r="D64883" t="s">
        <v>18</v>
      </c>
      <c r="E64883" t="s">
        <v>32</v>
      </c>
      <c r="F64883" t="s">
        <v>20</v>
      </c>
      <c r="G64883">
        <v>236500</v>
      </c>
      <c r="H64883">
        <v>4.5</v>
      </c>
      <c r="I64883">
        <v>360</v>
      </c>
      <c r="J64883" t="s">
        <v>21</v>
      </c>
      <c r="K64883">
        <v>3540</v>
      </c>
      <c r="L64883">
        <v>827</v>
      </c>
      <c r="M64883" t="s">
        <v>22</v>
      </c>
      <c r="N64883" t="s">
        <v>23</v>
      </c>
      <c r="O64883">
        <v>76.785714290000001</v>
      </c>
      <c r="P64883" t="s">
        <v>30</v>
      </c>
      <c r="Q64883">
        <v>0</v>
      </c>
      <c r="R64883">
        <v>43</v>
      </c>
    </row>
    <row r="64884" spans="1:18" x14ac:dyDescent="0.3">
      <c r="A64884">
        <v>146474</v>
      </c>
      <c r="B64884">
        <v>2019</v>
      </c>
      <c r="C64884" t="s">
        <v>35</v>
      </c>
      <c r="D64884" t="s">
        <v>18</v>
      </c>
      <c r="E64884" t="s">
        <v>19</v>
      </c>
      <c r="F64884" t="s">
        <v>20</v>
      </c>
      <c r="G64884">
        <v>536500</v>
      </c>
      <c r="H64884">
        <v>4.375</v>
      </c>
      <c r="I64884">
        <v>360</v>
      </c>
      <c r="J64884" t="s">
        <v>21</v>
      </c>
      <c r="K64884">
        <v>10620</v>
      </c>
      <c r="L64884">
        <v>803</v>
      </c>
      <c r="M64884" t="s">
        <v>22</v>
      </c>
      <c r="N64884" t="s">
        <v>34</v>
      </c>
      <c r="O64884">
        <v>79.129793509999999</v>
      </c>
      <c r="P64884" t="s">
        <v>24</v>
      </c>
      <c r="Q64884">
        <v>0</v>
      </c>
      <c r="R64884">
        <v>36</v>
      </c>
    </row>
    <row r="64885" spans="1:18" x14ac:dyDescent="0.3">
      <c r="A64885">
        <v>146475</v>
      </c>
      <c r="B64885">
        <v>2019</v>
      </c>
      <c r="C64885" t="s">
        <v>37</v>
      </c>
      <c r="D64885" t="s">
        <v>18</v>
      </c>
      <c r="E64885" t="s">
        <v>36</v>
      </c>
      <c r="F64885" t="s">
        <v>20</v>
      </c>
      <c r="G64885">
        <v>296500</v>
      </c>
      <c r="H64885">
        <v>3.5</v>
      </c>
      <c r="I64885">
        <v>360</v>
      </c>
      <c r="J64885" t="s">
        <v>21</v>
      </c>
      <c r="K64885">
        <v>10320</v>
      </c>
      <c r="L64885">
        <v>671</v>
      </c>
      <c r="M64885" t="s">
        <v>41</v>
      </c>
      <c r="N64885" t="s">
        <v>34</v>
      </c>
      <c r="O64885">
        <v>54.105839420000002</v>
      </c>
      <c r="P64885" t="s">
        <v>24</v>
      </c>
      <c r="Q64885">
        <v>0</v>
      </c>
      <c r="R64885">
        <v>44</v>
      </c>
    </row>
    <row r="64886" spans="1:18" x14ac:dyDescent="0.3">
      <c r="A64886">
        <v>146476</v>
      </c>
      <c r="B64886">
        <v>2019</v>
      </c>
      <c r="C64886" t="s">
        <v>35</v>
      </c>
      <c r="D64886" t="s">
        <v>39</v>
      </c>
      <c r="E64886" t="s">
        <v>36</v>
      </c>
      <c r="F64886" t="s">
        <v>20</v>
      </c>
      <c r="G64886">
        <v>286500</v>
      </c>
      <c r="H64886">
        <v>3.875</v>
      </c>
      <c r="I64886">
        <v>360</v>
      </c>
      <c r="J64886" t="s">
        <v>21</v>
      </c>
      <c r="K64886">
        <v>5700</v>
      </c>
      <c r="L64886">
        <v>568</v>
      </c>
      <c r="M64886" t="s">
        <v>33</v>
      </c>
      <c r="N64886" t="s">
        <v>34</v>
      </c>
      <c r="O64886">
        <v>66.939252339999996</v>
      </c>
      <c r="P64886" t="s">
        <v>30</v>
      </c>
      <c r="Q64886">
        <v>0</v>
      </c>
      <c r="R64886">
        <v>20</v>
      </c>
    </row>
    <row r="64887" spans="1:18" x14ac:dyDescent="0.3">
      <c r="A64887">
        <v>146481</v>
      </c>
      <c r="B64887">
        <v>2019</v>
      </c>
      <c r="C64887" t="s">
        <v>37</v>
      </c>
      <c r="D64887" t="s">
        <v>26</v>
      </c>
      <c r="E64887" t="s">
        <v>19</v>
      </c>
      <c r="F64887" t="s">
        <v>27</v>
      </c>
      <c r="G64887">
        <v>536500</v>
      </c>
      <c r="H64887">
        <v>4.125</v>
      </c>
      <c r="I64887">
        <v>360</v>
      </c>
      <c r="J64887" t="s">
        <v>21</v>
      </c>
      <c r="K64887">
        <v>6060</v>
      </c>
      <c r="L64887">
        <v>598</v>
      </c>
      <c r="M64887" t="s">
        <v>33</v>
      </c>
      <c r="N64887" t="s">
        <v>34</v>
      </c>
      <c r="O64887">
        <v>92.820069200000006</v>
      </c>
      <c r="P64887" t="s">
        <v>30</v>
      </c>
      <c r="Q64887">
        <v>0</v>
      </c>
      <c r="R64887">
        <v>60</v>
      </c>
    </row>
    <row r="64888" spans="1:18" x14ac:dyDescent="0.3">
      <c r="A64888">
        <v>146482</v>
      </c>
      <c r="B64888">
        <v>2019</v>
      </c>
      <c r="C64888" t="s">
        <v>35</v>
      </c>
      <c r="D64888" t="s">
        <v>18</v>
      </c>
      <c r="E64888" t="s">
        <v>19</v>
      </c>
      <c r="F64888" t="s">
        <v>20</v>
      </c>
      <c r="G64888">
        <v>296500</v>
      </c>
      <c r="H64888">
        <v>4.375</v>
      </c>
      <c r="I64888">
        <v>360</v>
      </c>
      <c r="J64888" t="s">
        <v>21</v>
      </c>
      <c r="K64888">
        <v>3480</v>
      </c>
      <c r="L64888">
        <v>792</v>
      </c>
      <c r="M64888" t="s">
        <v>31</v>
      </c>
      <c r="N64888" t="s">
        <v>23</v>
      </c>
      <c r="O64888">
        <v>96.266233769999999</v>
      </c>
      <c r="P64888" t="s">
        <v>24</v>
      </c>
      <c r="Q64888">
        <v>0</v>
      </c>
      <c r="R64888">
        <v>42</v>
      </c>
    </row>
    <row r="64889" spans="1:18" x14ac:dyDescent="0.3">
      <c r="A64889">
        <v>146484</v>
      </c>
      <c r="B64889">
        <v>2019</v>
      </c>
      <c r="C64889" t="s">
        <v>35</v>
      </c>
      <c r="D64889" t="s">
        <v>18</v>
      </c>
      <c r="E64889" t="s">
        <v>36</v>
      </c>
      <c r="F64889" t="s">
        <v>20</v>
      </c>
      <c r="G64889">
        <v>246500</v>
      </c>
      <c r="H64889">
        <v>4.99</v>
      </c>
      <c r="I64889">
        <v>360</v>
      </c>
      <c r="J64889" t="s">
        <v>21</v>
      </c>
      <c r="K64889">
        <v>4080</v>
      </c>
      <c r="L64889">
        <v>832</v>
      </c>
      <c r="M64889" t="s">
        <v>40</v>
      </c>
      <c r="N64889" t="s">
        <v>23</v>
      </c>
      <c r="O64889">
        <v>66.983695650000001</v>
      </c>
      <c r="P64889" t="s">
        <v>30</v>
      </c>
      <c r="Q64889">
        <v>0</v>
      </c>
      <c r="R64889">
        <v>43</v>
      </c>
    </row>
    <row r="64890" spans="1:18" x14ac:dyDescent="0.3">
      <c r="A64890">
        <v>146487</v>
      </c>
      <c r="B64890">
        <v>2019</v>
      </c>
      <c r="C64890" t="s">
        <v>25</v>
      </c>
      <c r="D64890" t="s">
        <v>18</v>
      </c>
      <c r="E64890" t="s">
        <v>19</v>
      </c>
      <c r="F64890" t="s">
        <v>20</v>
      </c>
      <c r="G64890">
        <v>296500</v>
      </c>
      <c r="H64890">
        <v>4.375</v>
      </c>
      <c r="I64890">
        <v>360</v>
      </c>
      <c r="J64890" t="s">
        <v>21</v>
      </c>
      <c r="K64890">
        <v>3960</v>
      </c>
      <c r="L64890">
        <v>845</v>
      </c>
      <c r="M64890" t="s">
        <v>31</v>
      </c>
      <c r="N64890" t="s">
        <v>23</v>
      </c>
      <c r="O64890">
        <v>96.266233769999999</v>
      </c>
      <c r="P64890" t="s">
        <v>30</v>
      </c>
      <c r="Q64890">
        <v>0</v>
      </c>
      <c r="R64890">
        <v>48</v>
      </c>
    </row>
    <row r="64891" spans="1:18" x14ac:dyDescent="0.3">
      <c r="A64891">
        <v>146491</v>
      </c>
      <c r="B64891">
        <v>2019</v>
      </c>
      <c r="C64891" t="s">
        <v>25</v>
      </c>
      <c r="D64891" t="s">
        <v>18</v>
      </c>
      <c r="E64891" t="s">
        <v>36</v>
      </c>
      <c r="F64891" t="s">
        <v>20</v>
      </c>
      <c r="G64891">
        <v>186500</v>
      </c>
      <c r="H64891">
        <v>6.24</v>
      </c>
      <c r="I64891">
        <v>360</v>
      </c>
      <c r="J64891" t="s">
        <v>21</v>
      </c>
      <c r="K64891">
        <v>9840</v>
      </c>
      <c r="L64891">
        <v>833</v>
      </c>
      <c r="M64891" t="s">
        <v>41</v>
      </c>
      <c r="N64891" t="s">
        <v>23</v>
      </c>
      <c r="O64891">
        <v>23.081683170000002</v>
      </c>
      <c r="P64891" t="s">
        <v>30</v>
      </c>
      <c r="Q64891">
        <v>0</v>
      </c>
      <c r="R64891">
        <v>36</v>
      </c>
    </row>
    <row r="64892" spans="1:18" x14ac:dyDescent="0.3">
      <c r="A64892">
        <v>146492</v>
      </c>
      <c r="B64892">
        <v>2019</v>
      </c>
      <c r="C64892" t="s">
        <v>35</v>
      </c>
      <c r="D64892" t="s">
        <v>18</v>
      </c>
      <c r="E64892" t="s">
        <v>36</v>
      </c>
      <c r="F64892" t="s">
        <v>20</v>
      </c>
      <c r="G64892">
        <v>126500</v>
      </c>
      <c r="H64892">
        <v>3.625</v>
      </c>
      <c r="I64892">
        <v>180</v>
      </c>
      <c r="J64892" t="s">
        <v>21</v>
      </c>
      <c r="K64892">
        <v>5640</v>
      </c>
      <c r="L64892">
        <v>526</v>
      </c>
      <c r="M64892" t="s">
        <v>29</v>
      </c>
      <c r="N64892" t="s">
        <v>23</v>
      </c>
      <c r="O64892">
        <v>53.151260499999999</v>
      </c>
      <c r="P64892" t="s">
        <v>30</v>
      </c>
      <c r="Q64892">
        <v>0</v>
      </c>
      <c r="R64892">
        <v>27</v>
      </c>
    </row>
    <row r="64893" spans="1:18" x14ac:dyDescent="0.3">
      <c r="A64893">
        <v>146493</v>
      </c>
      <c r="B64893">
        <v>2019</v>
      </c>
      <c r="C64893" t="s">
        <v>35</v>
      </c>
      <c r="D64893" t="s">
        <v>18</v>
      </c>
      <c r="E64893" t="s">
        <v>36</v>
      </c>
      <c r="F64893" t="s">
        <v>20</v>
      </c>
      <c r="G64893">
        <v>326500</v>
      </c>
      <c r="H64893">
        <v>3.25</v>
      </c>
      <c r="I64893">
        <v>180</v>
      </c>
      <c r="J64893" t="s">
        <v>21</v>
      </c>
      <c r="K64893">
        <v>10800</v>
      </c>
      <c r="L64893">
        <v>635</v>
      </c>
      <c r="M64893" t="s">
        <v>33</v>
      </c>
      <c r="N64893" t="s">
        <v>23</v>
      </c>
      <c r="O64893">
        <v>51.990445860000001</v>
      </c>
      <c r="P64893" t="s">
        <v>30</v>
      </c>
      <c r="Q64893">
        <v>0</v>
      </c>
      <c r="R64893">
        <v>41</v>
      </c>
    </row>
    <row r="64894" spans="1:18" x14ac:dyDescent="0.3">
      <c r="A64894">
        <v>146494</v>
      </c>
      <c r="B64894">
        <v>2019</v>
      </c>
      <c r="C64894" t="s">
        <v>35</v>
      </c>
      <c r="D64894" t="s">
        <v>18</v>
      </c>
      <c r="E64894" t="s">
        <v>19</v>
      </c>
      <c r="F64894" t="s">
        <v>20</v>
      </c>
      <c r="G64894">
        <v>666500</v>
      </c>
      <c r="H64894">
        <v>3.875</v>
      </c>
      <c r="I64894">
        <v>360</v>
      </c>
      <c r="J64894" t="s">
        <v>21</v>
      </c>
      <c r="K64894">
        <v>13680</v>
      </c>
      <c r="L64894">
        <v>838</v>
      </c>
      <c r="M64894" t="s">
        <v>31</v>
      </c>
      <c r="N64894" t="s">
        <v>34</v>
      </c>
      <c r="O64894">
        <v>80.495169079999997</v>
      </c>
      <c r="P64894" t="s">
        <v>30</v>
      </c>
      <c r="Q64894">
        <v>0</v>
      </c>
      <c r="R64894">
        <v>41</v>
      </c>
    </row>
    <row r="64895" spans="1:18" x14ac:dyDescent="0.3">
      <c r="A64895">
        <v>146499</v>
      </c>
      <c r="B64895">
        <v>2019</v>
      </c>
      <c r="C64895" t="s">
        <v>37</v>
      </c>
      <c r="D64895" t="s">
        <v>18</v>
      </c>
      <c r="E64895" t="s">
        <v>36</v>
      </c>
      <c r="F64895" t="s">
        <v>20</v>
      </c>
      <c r="G64895">
        <v>206500</v>
      </c>
      <c r="H64895">
        <v>3.5</v>
      </c>
      <c r="I64895">
        <v>180</v>
      </c>
      <c r="J64895" t="s">
        <v>21</v>
      </c>
      <c r="K64895">
        <v>3480</v>
      </c>
      <c r="L64895">
        <v>806</v>
      </c>
      <c r="M64895" t="s">
        <v>29</v>
      </c>
      <c r="N64895" t="s">
        <v>23</v>
      </c>
      <c r="O64895">
        <v>80.038759690000006</v>
      </c>
      <c r="P64895" t="s">
        <v>30</v>
      </c>
      <c r="Q64895">
        <v>0</v>
      </c>
      <c r="R64895">
        <v>60</v>
      </c>
    </row>
    <row r="64896" spans="1:18" x14ac:dyDescent="0.3">
      <c r="A64896">
        <v>146500</v>
      </c>
      <c r="B64896">
        <v>2019</v>
      </c>
      <c r="C64896" t="s">
        <v>37</v>
      </c>
      <c r="D64896" t="s">
        <v>18</v>
      </c>
      <c r="E64896" t="s">
        <v>32</v>
      </c>
      <c r="F64896" t="s">
        <v>20</v>
      </c>
      <c r="G64896">
        <v>436500</v>
      </c>
      <c r="H64896">
        <v>3.625</v>
      </c>
      <c r="I64896">
        <v>240</v>
      </c>
      <c r="J64896" t="s">
        <v>21</v>
      </c>
      <c r="K64896">
        <v>5700</v>
      </c>
      <c r="L64896">
        <v>852</v>
      </c>
      <c r="M64896" t="s">
        <v>33</v>
      </c>
      <c r="N64896" t="s">
        <v>34</v>
      </c>
      <c r="O64896">
        <v>48.608017820000001</v>
      </c>
      <c r="P64896" t="s">
        <v>24</v>
      </c>
      <c r="Q64896">
        <v>0</v>
      </c>
      <c r="R64896">
        <v>47</v>
      </c>
    </row>
    <row r="64897" spans="1:18" x14ac:dyDescent="0.3">
      <c r="A64897">
        <v>146501</v>
      </c>
      <c r="B64897">
        <v>2019</v>
      </c>
      <c r="C64897" t="s">
        <v>35</v>
      </c>
      <c r="D64897" t="s">
        <v>18</v>
      </c>
      <c r="E64897" t="s">
        <v>19</v>
      </c>
      <c r="F64897" t="s">
        <v>20</v>
      </c>
      <c r="G64897">
        <v>226500</v>
      </c>
      <c r="H64897">
        <v>3.75</v>
      </c>
      <c r="I64897">
        <v>360</v>
      </c>
      <c r="J64897" t="s">
        <v>21</v>
      </c>
      <c r="K64897">
        <v>7740</v>
      </c>
      <c r="L64897">
        <v>518</v>
      </c>
      <c r="M64897" t="s">
        <v>31</v>
      </c>
      <c r="N64897" t="s">
        <v>23</v>
      </c>
      <c r="O64897">
        <v>46.413934429999998</v>
      </c>
      <c r="P64897" t="s">
        <v>24</v>
      </c>
      <c r="Q64897">
        <v>0</v>
      </c>
      <c r="R64897">
        <v>39</v>
      </c>
    </row>
    <row r="64898" spans="1:18" x14ac:dyDescent="0.3">
      <c r="A64898">
        <v>146502</v>
      </c>
      <c r="B64898">
        <v>2019</v>
      </c>
      <c r="C64898" t="s">
        <v>35</v>
      </c>
      <c r="D64898" t="s">
        <v>39</v>
      </c>
      <c r="E64898" t="s">
        <v>19</v>
      </c>
      <c r="F64898" t="s">
        <v>20</v>
      </c>
      <c r="G64898">
        <v>526500</v>
      </c>
      <c r="H64898">
        <v>3.75</v>
      </c>
      <c r="I64898">
        <v>360</v>
      </c>
      <c r="J64898" t="s">
        <v>21</v>
      </c>
      <c r="K64898">
        <v>9900</v>
      </c>
      <c r="L64898">
        <v>814</v>
      </c>
      <c r="M64898" t="s">
        <v>31</v>
      </c>
      <c r="N64898" t="s">
        <v>34</v>
      </c>
      <c r="O64898">
        <v>89.540816329999998</v>
      </c>
      <c r="P64898" t="s">
        <v>24</v>
      </c>
      <c r="Q64898">
        <v>0</v>
      </c>
      <c r="R64898">
        <v>38</v>
      </c>
    </row>
    <row r="64899" spans="1:18" x14ac:dyDescent="0.3">
      <c r="A64899">
        <v>146503</v>
      </c>
      <c r="B64899">
        <v>2019</v>
      </c>
      <c r="C64899" t="s">
        <v>25</v>
      </c>
      <c r="D64899" t="s">
        <v>39</v>
      </c>
      <c r="E64899" t="s">
        <v>36</v>
      </c>
      <c r="F64899" t="s">
        <v>20</v>
      </c>
      <c r="G64899">
        <v>66500</v>
      </c>
      <c r="H64899">
        <v>3.75</v>
      </c>
      <c r="I64899">
        <v>360</v>
      </c>
      <c r="J64899" t="s">
        <v>21</v>
      </c>
      <c r="K64899">
        <v>2100</v>
      </c>
      <c r="L64899">
        <v>805</v>
      </c>
      <c r="M64899" t="s">
        <v>41</v>
      </c>
      <c r="N64899" t="s">
        <v>23</v>
      </c>
      <c r="O64899">
        <v>67.857142859999996</v>
      </c>
      <c r="P64899" t="s">
        <v>30</v>
      </c>
      <c r="Q64899">
        <v>0</v>
      </c>
      <c r="R64899">
        <v>12</v>
      </c>
    </row>
    <row r="64900" spans="1:18" x14ac:dyDescent="0.3">
      <c r="A64900">
        <v>146504</v>
      </c>
      <c r="B64900">
        <v>2019</v>
      </c>
      <c r="C64900" t="s">
        <v>25</v>
      </c>
      <c r="D64900" t="s">
        <v>18</v>
      </c>
      <c r="E64900" t="s">
        <v>19</v>
      </c>
      <c r="F64900" t="s">
        <v>20</v>
      </c>
      <c r="G64900">
        <v>376500</v>
      </c>
      <c r="H64900">
        <v>4.25</v>
      </c>
      <c r="I64900">
        <v>360</v>
      </c>
      <c r="J64900" t="s">
        <v>21</v>
      </c>
      <c r="K64900">
        <v>4860</v>
      </c>
      <c r="L64900">
        <v>801</v>
      </c>
      <c r="M64900" t="s">
        <v>22</v>
      </c>
      <c r="N64900" t="s">
        <v>34</v>
      </c>
      <c r="O64900">
        <v>94.597989949999999</v>
      </c>
      <c r="P64900" t="s">
        <v>24</v>
      </c>
      <c r="Q64900">
        <v>0</v>
      </c>
      <c r="R64900">
        <v>41</v>
      </c>
    </row>
    <row r="64901" spans="1:18" x14ac:dyDescent="0.3">
      <c r="A64901">
        <v>146506</v>
      </c>
      <c r="B64901">
        <v>2019</v>
      </c>
      <c r="C64901" t="s">
        <v>35</v>
      </c>
      <c r="D64901" t="s">
        <v>18</v>
      </c>
      <c r="E64901" t="s">
        <v>32</v>
      </c>
      <c r="F64901" t="s">
        <v>20</v>
      </c>
      <c r="G64901">
        <v>216500</v>
      </c>
      <c r="H64901">
        <v>3.625</v>
      </c>
      <c r="I64901">
        <v>360</v>
      </c>
      <c r="J64901" t="s">
        <v>21</v>
      </c>
      <c r="K64901">
        <v>5580</v>
      </c>
      <c r="L64901">
        <v>753</v>
      </c>
      <c r="M64901" t="s">
        <v>29</v>
      </c>
      <c r="N64901" t="s">
        <v>23</v>
      </c>
      <c r="O64901">
        <v>70.292207790000006</v>
      </c>
      <c r="P64901" t="s">
        <v>30</v>
      </c>
      <c r="Q64901">
        <v>0</v>
      </c>
      <c r="R64901">
        <v>39</v>
      </c>
    </row>
    <row r="64902" spans="1:18" x14ac:dyDescent="0.3">
      <c r="A64902">
        <v>146508</v>
      </c>
      <c r="B64902">
        <v>2019</v>
      </c>
      <c r="C64902" t="s">
        <v>35</v>
      </c>
      <c r="D64902" t="s">
        <v>18</v>
      </c>
      <c r="E64902" t="s">
        <v>36</v>
      </c>
      <c r="F64902" t="s">
        <v>20</v>
      </c>
      <c r="G64902">
        <v>446500</v>
      </c>
      <c r="H64902">
        <v>3.125</v>
      </c>
      <c r="I64902">
        <v>180</v>
      </c>
      <c r="J64902" t="s">
        <v>21</v>
      </c>
      <c r="K64902">
        <v>18240</v>
      </c>
      <c r="L64902">
        <v>826</v>
      </c>
      <c r="M64902" t="s">
        <v>29</v>
      </c>
      <c r="N64902" t="s">
        <v>23</v>
      </c>
      <c r="O64902">
        <v>53.925120769999999</v>
      </c>
      <c r="P64902" t="s">
        <v>24</v>
      </c>
      <c r="Q64902">
        <v>0</v>
      </c>
      <c r="R64902">
        <v>21</v>
      </c>
    </row>
    <row r="64903" spans="1:18" x14ac:dyDescent="0.3">
      <c r="A64903">
        <v>146509</v>
      </c>
      <c r="B64903">
        <v>2019</v>
      </c>
      <c r="C64903" t="s">
        <v>25</v>
      </c>
      <c r="D64903" t="s">
        <v>26</v>
      </c>
      <c r="E64903" t="s">
        <v>36</v>
      </c>
      <c r="F64903" t="s">
        <v>27</v>
      </c>
      <c r="G64903">
        <v>266500</v>
      </c>
      <c r="H64903">
        <v>2.99</v>
      </c>
      <c r="I64903">
        <v>360</v>
      </c>
      <c r="J64903" t="s">
        <v>28</v>
      </c>
      <c r="K64903">
        <v>4320</v>
      </c>
      <c r="L64903">
        <v>533</v>
      </c>
      <c r="M64903" t="s">
        <v>33</v>
      </c>
      <c r="N64903" t="s">
        <v>23</v>
      </c>
      <c r="O64903">
        <v>78.846153849999993</v>
      </c>
      <c r="P64903" t="s">
        <v>24</v>
      </c>
      <c r="Q64903">
        <v>0</v>
      </c>
      <c r="R64903">
        <v>61</v>
      </c>
    </row>
    <row r="64904" spans="1:18" x14ac:dyDescent="0.3">
      <c r="A64904">
        <v>146512</v>
      </c>
      <c r="B64904">
        <v>2019</v>
      </c>
      <c r="C64904" t="s">
        <v>25</v>
      </c>
      <c r="D64904" t="s">
        <v>18</v>
      </c>
      <c r="E64904" t="s">
        <v>32</v>
      </c>
      <c r="F64904" t="s">
        <v>20</v>
      </c>
      <c r="G64904">
        <v>466500</v>
      </c>
      <c r="H64904">
        <v>3.625</v>
      </c>
      <c r="I64904">
        <v>240</v>
      </c>
      <c r="J64904" t="s">
        <v>21</v>
      </c>
      <c r="K64904">
        <v>8340</v>
      </c>
      <c r="L64904">
        <v>647</v>
      </c>
      <c r="M64904" t="s">
        <v>31</v>
      </c>
      <c r="N64904" t="s">
        <v>34</v>
      </c>
      <c r="O64904">
        <v>58.458646620000003</v>
      </c>
      <c r="P64904" t="s">
        <v>24</v>
      </c>
      <c r="Q64904">
        <v>0</v>
      </c>
      <c r="R64904">
        <v>36</v>
      </c>
    </row>
    <row r="64905" spans="1:18" x14ac:dyDescent="0.3">
      <c r="A64905">
        <v>146514</v>
      </c>
      <c r="B64905">
        <v>2019</v>
      </c>
      <c r="C64905" t="s">
        <v>35</v>
      </c>
      <c r="D64905" t="s">
        <v>18</v>
      </c>
      <c r="E64905" t="s">
        <v>32</v>
      </c>
      <c r="F64905" t="s">
        <v>20</v>
      </c>
      <c r="G64905">
        <v>226500</v>
      </c>
      <c r="H64905">
        <v>3.875</v>
      </c>
      <c r="I64905">
        <v>276</v>
      </c>
      <c r="J64905" t="s">
        <v>21</v>
      </c>
      <c r="K64905">
        <v>2880</v>
      </c>
      <c r="L64905">
        <v>783</v>
      </c>
      <c r="M64905" t="s">
        <v>31</v>
      </c>
      <c r="N64905" t="s">
        <v>23</v>
      </c>
      <c r="O64905">
        <v>78.645833330000002</v>
      </c>
      <c r="P64905" t="s">
        <v>30</v>
      </c>
      <c r="Q64905">
        <v>0</v>
      </c>
      <c r="R64905">
        <v>40</v>
      </c>
    </row>
    <row r="64906" spans="1:18" x14ac:dyDescent="0.3">
      <c r="A64906">
        <v>146516</v>
      </c>
      <c r="B64906">
        <v>2019</v>
      </c>
      <c r="C64906" t="s">
        <v>35</v>
      </c>
      <c r="D64906" t="s">
        <v>18</v>
      </c>
      <c r="E64906" t="s">
        <v>32</v>
      </c>
      <c r="F64906" t="s">
        <v>20</v>
      </c>
      <c r="G64906">
        <v>846500</v>
      </c>
      <c r="H64906">
        <v>3.875</v>
      </c>
      <c r="I64906">
        <v>360</v>
      </c>
      <c r="J64906" t="s">
        <v>21</v>
      </c>
      <c r="K64906">
        <v>15000</v>
      </c>
      <c r="L64906">
        <v>521</v>
      </c>
      <c r="M64906" t="s">
        <v>31</v>
      </c>
      <c r="N64906" t="s">
        <v>34</v>
      </c>
      <c r="O64906">
        <v>70.074503309999997</v>
      </c>
      <c r="P64906" t="s">
        <v>30</v>
      </c>
      <c r="Q64906">
        <v>0</v>
      </c>
      <c r="R64906">
        <v>39</v>
      </c>
    </row>
    <row r="64907" spans="1:18" x14ac:dyDescent="0.3">
      <c r="A64907">
        <v>146519</v>
      </c>
      <c r="B64907">
        <v>2019</v>
      </c>
      <c r="C64907" t="s">
        <v>25</v>
      </c>
      <c r="D64907" t="s">
        <v>39</v>
      </c>
      <c r="E64907" t="s">
        <v>19</v>
      </c>
      <c r="F64907" t="s">
        <v>20</v>
      </c>
      <c r="G64907">
        <v>326500</v>
      </c>
      <c r="H64907">
        <v>4.5</v>
      </c>
      <c r="I64907">
        <v>360</v>
      </c>
      <c r="J64907" t="s">
        <v>21</v>
      </c>
      <c r="K64907">
        <v>6900</v>
      </c>
      <c r="L64907">
        <v>699</v>
      </c>
      <c r="M64907" t="s">
        <v>22</v>
      </c>
      <c r="N64907" t="s">
        <v>23</v>
      </c>
      <c r="O64907">
        <v>99.542682929999998</v>
      </c>
      <c r="P64907" t="s">
        <v>24</v>
      </c>
      <c r="Q64907">
        <v>0</v>
      </c>
      <c r="R64907">
        <v>34</v>
      </c>
    </row>
    <row r="64908" spans="1:18" x14ac:dyDescent="0.3">
      <c r="A64908">
        <v>146521</v>
      </c>
      <c r="B64908">
        <v>2019</v>
      </c>
      <c r="C64908" t="s">
        <v>35</v>
      </c>
      <c r="D64908" t="s">
        <v>18</v>
      </c>
      <c r="E64908" t="s">
        <v>19</v>
      </c>
      <c r="F64908" t="s">
        <v>20</v>
      </c>
      <c r="G64908">
        <v>296500</v>
      </c>
      <c r="H64908">
        <v>4.375</v>
      </c>
      <c r="I64908">
        <v>360</v>
      </c>
      <c r="J64908" t="s">
        <v>21</v>
      </c>
      <c r="K64908">
        <v>7320</v>
      </c>
      <c r="L64908">
        <v>690</v>
      </c>
      <c r="M64908" t="s">
        <v>40</v>
      </c>
      <c r="N64908" t="s">
        <v>34</v>
      </c>
      <c r="O64908">
        <v>78.439153439999998</v>
      </c>
      <c r="P64908" t="s">
        <v>30</v>
      </c>
      <c r="Q64908">
        <v>0</v>
      </c>
      <c r="R64908">
        <v>37</v>
      </c>
    </row>
    <row r="64909" spans="1:18" x14ac:dyDescent="0.3">
      <c r="A64909">
        <v>146522</v>
      </c>
      <c r="B64909">
        <v>2019</v>
      </c>
      <c r="C64909" t="s">
        <v>25</v>
      </c>
      <c r="D64909" t="s">
        <v>18</v>
      </c>
      <c r="E64909" t="s">
        <v>36</v>
      </c>
      <c r="F64909" t="s">
        <v>20</v>
      </c>
      <c r="G64909">
        <v>336500</v>
      </c>
      <c r="H64909">
        <v>3.99</v>
      </c>
      <c r="I64909">
        <v>180</v>
      </c>
      <c r="J64909" t="s">
        <v>21</v>
      </c>
      <c r="K64909">
        <v>5940</v>
      </c>
      <c r="L64909">
        <v>708</v>
      </c>
      <c r="M64909" t="s">
        <v>29</v>
      </c>
      <c r="N64909" t="s">
        <v>23</v>
      </c>
      <c r="O64909">
        <v>64.961389960000005</v>
      </c>
      <c r="P64909" t="s">
        <v>24</v>
      </c>
      <c r="Q64909">
        <v>0</v>
      </c>
      <c r="R64909">
        <v>36</v>
      </c>
    </row>
    <row r="64910" spans="1:18" x14ac:dyDescent="0.3">
      <c r="A64910">
        <v>146523</v>
      </c>
      <c r="B64910">
        <v>2019</v>
      </c>
      <c r="C64910" t="s">
        <v>35</v>
      </c>
      <c r="D64910" t="s">
        <v>18</v>
      </c>
      <c r="E64910" t="s">
        <v>36</v>
      </c>
      <c r="F64910" t="s">
        <v>20</v>
      </c>
      <c r="G64910">
        <v>176500</v>
      </c>
      <c r="H64910">
        <v>4.5</v>
      </c>
      <c r="I64910">
        <v>360</v>
      </c>
      <c r="J64910" t="s">
        <v>21</v>
      </c>
      <c r="K64910">
        <v>2340</v>
      </c>
      <c r="L64910">
        <v>752</v>
      </c>
      <c r="M64910" t="s">
        <v>33</v>
      </c>
      <c r="N64910" t="s">
        <v>23</v>
      </c>
      <c r="O64910">
        <v>71.169354839999997</v>
      </c>
      <c r="P64910" t="s">
        <v>30</v>
      </c>
      <c r="Q64910">
        <v>0</v>
      </c>
      <c r="R64910">
        <v>39</v>
      </c>
    </row>
    <row r="64911" spans="1:18" x14ac:dyDescent="0.3">
      <c r="A64911">
        <v>146524</v>
      </c>
      <c r="B64911">
        <v>2019</v>
      </c>
      <c r="C64911" t="s">
        <v>35</v>
      </c>
      <c r="D64911" t="s">
        <v>39</v>
      </c>
      <c r="E64911" t="s">
        <v>36</v>
      </c>
      <c r="F64911" t="s">
        <v>20</v>
      </c>
      <c r="G64911">
        <v>526500</v>
      </c>
      <c r="H64911">
        <v>2.99</v>
      </c>
      <c r="I64911">
        <v>360</v>
      </c>
      <c r="J64911" t="s">
        <v>21</v>
      </c>
      <c r="K64911">
        <v>8400</v>
      </c>
      <c r="L64911">
        <v>770</v>
      </c>
      <c r="M64911" t="s">
        <v>29</v>
      </c>
      <c r="N64911" t="s">
        <v>34</v>
      </c>
      <c r="O64911">
        <v>73.328690809999998</v>
      </c>
      <c r="P64911" t="s">
        <v>38</v>
      </c>
      <c r="Q64911">
        <v>0</v>
      </c>
      <c r="R64911">
        <v>42</v>
      </c>
    </row>
    <row r="64912" spans="1:18" x14ac:dyDescent="0.3">
      <c r="A64912">
        <v>146526</v>
      </c>
      <c r="B64912">
        <v>2019</v>
      </c>
      <c r="C64912" t="s">
        <v>35</v>
      </c>
      <c r="D64912" t="s">
        <v>18</v>
      </c>
      <c r="E64912" t="s">
        <v>32</v>
      </c>
      <c r="F64912" t="s">
        <v>20</v>
      </c>
      <c r="G64912">
        <v>336500</v>
      </c>
      <c r="H64912">
        <v>3.375</v>
      </c>
      <c r="I64912">
        <v>360</v>
      </c>
      <c r="J64912" t="s">
        <v>21</v>
      </c>
      <c r="K64912">
        <v>6540</v>
      </c>
      <c r="L64912">
        <v>578</v>
      </c>
      <c r="M64912" t="s">
        <v>31</v>
      </c>
      <c r="N64912" t="s">
        <v>34</v>
      </c>
      <c r="O64912">
        <v>64.961389960000005</v>
      </c>
      <c r="P64912" t="s">
        <v>24</v>
      </c>
      <c r="Q64912">
        <v>0</v>
      </c>
      <c r="R64912">
        <v>37</v>
      </c>
    </row>
    <row r="64913" spans="1:18" x14ac:dyDescent="0.3">
      <c r="A64913">
        <v>146527</v>
      </c>
      <c r="B64913">
        <v>2019</v>
      </c>
      <c r="C64913" t="s">
        <v>25</v>
      </c>
      <c r="D64913" t="s">
        <v>18</v>
      </c>
      <c r="E64913" t="s">
        <v>36</v>
      </c>
      <c r="F64913" t="s">
        <v>20</v>
      </c>
      <c r="G64913">
        <v>806500</v>
      </c>
      <c r="H64913">
        <v>4.99</v>
      </c>
      <c r="I64913">
        <v>360</v>
      </c>
      <c r="J64913" t="s">
        <v>21</v>
      </c>
      <c r="K64913">
        <v>30000</v>
      </c>
      <c r="L64913">
        <v>561</v>
      </c>
      <c r="M64913" t="s">
        <v>40</v>
      </c>
      <c r="N64913" t="s">
        <v>34</v>
      </c>
      <c r="O64913">
        <v>69.645941280000002</v>
      </c>
      <c r="P64913" t="s">
        <v>30</v>
      </c>
      <c r="Q64913">
        <v>0</v>
      </c>
      <c r="R64913">
        <v>35</v>
      </c>
    </row>
    <row r="64914" spans="1:18" x14ac:dyDescent="0.3">
      <c r="A64914">
        <v>146536</v>
      </c>
      <c r="B64914">
        <v>2019</v>
      </c>
      <c r="C64914" t="s">
        <v>35</v>
      </c>
      <c r="D64914" t="s">
        <v>18</v>
      </c>
      <c r="E64914" t="s">
        <v>36</v>
      </c>
      <c r="F64914" t="s">
        <v>20</v>
      </c>
      <c r="G64914">
        <v>626500</v>
      </c>
      <c r="H64914">
        <v>4.375</v>
      </c>
      <c r="I64914">
        <v>180</v>
      </c>
      <c r="J64914" t="s">
        <v>21</v>
      </c>
      <c r="K64914">
        <v>12120</v>
      </c>
      <c r="L64914">
        <v>681</v>
      </c>
      <c r="M64914" t="s">
        <v>33</v>
      </c>
      <c r="N64914" t="s">
        <v>34</v>
      </c>
      <c r="O64914">
        <v>64.721074380000005</v>
      </c>
      <c r="P64914" t="s">
        <v>30</v>
      </c>
      <c r="Q64914">
        <v>0</v>
      </c>
      <c r="R64914">
        <v>38</v>
      </c>
    </row>
    <row r="64915" spans="1:18" x14ac:dyDescent="0.3">
      <c r="A64915">
        <v>146539</v>
      </c>
      <c r="B64915">
        <v>2019</v>
      </c>
      <c r="C64915" t="s">
        <v>25</v>
      </c>
      <c r="D64915" t="s">
        <v>39</v>
      </c>
      <c r="E64915" t="s">
        <v>36</v>
      </c>
      <c r="F64915" t="s">
        <v>20</v>
      </c>
      <c r="G64915">
        <v>176500</v>
      </c>
      <c r="H64915">
        <v>4.99</v>
      </c>
      <c r="I64915">
        <v>360</v>
      </c>
      <c r="J64915" t="s">
        <v>21</v>
      </c>
      <c r="K64915">
        <v>3660</v>
      </c>
      <c r="L64915">
        <v>549</v>
      </c>
      <c r="M64915" t="s">
        <v>22</v>
      </c>
      <c r="N64915" t="s">
        <v>23</v>
      </c>
      <c r="O64915">
        <v>99.157303369999994</v>
      </c>
      <c r="P64915" t="s">
        <v>30</v>
      </c>
      <c r="Q64915">
        <v>0</v>
      </c>
      <c r="R64915">
        <v>38</v>
      </c>
    </row>
    <row r="64916" spans="1:18" x14ac:dyDescent="0.3">
      <c r="A64916">
        <v>146540</v>
      </c>
      <c r="B64916">
        <v>2019</v>
      </c>
      <c r="C64916" t="s">
        <v>35</v>
      </c>
      <c r="D64916" t="s">
        <v>26</v>
      </c>
      <c r="E64916" t="s">
        <v>36</v>
      </c>
      <c r="F64916" t="s">
        <v>27</v>
      </c>
      <c r="G64916">
        <v>206500</v>
      </c>
      <c r="H64916">
        <v>4.375</v>
      </c>
      <c r="I64916">
        <v>360</v>
      </c>
      <c r="J64916" t="s">
        <v>21</v>
      </c>
      <c r="K64916">
        <v>4740</v>
      </c>
      <c r="L64916">
        <v>714</v>
      </c>
      <c r="M64916" t="s">
        <v>22</v>
      </c>
      <c r="N64916" t="s">
        <v>23</v>
      </c>
      <c r="O64916">
        <v>83.266129030000002</v>
      </c>
      <c r="P64916" t="s">
        <v>30</v>
      </c>
      <c r="Q64916">
        <v>0</v>
      </c>
      <c r="R64916">
        <v>43</v>
      </c>
    </row>
    <row r="64917" spans="1:18" x14ac:dyDescent="0.3">
      <c r="A64917">
        <v>146542</v>
      </c>
      <c r="B64917">
        <v>2019</v>
      </c>
      <c r="C64917" t="s">
        <v>37</v>
      </c>
      <c r="D64917" t="s">
        <v>18</v>
      </c>
      <c r="E64917" t="s">
        <v>19</v>
      </c>
      <c r="F64917" t="s">
        <v>20</v>
      </c>
      <c r="G64917">
        <v>316500</v>
      </c>
      <c r="H64917">
        <v>4.375</v>
      </c>
      <c r="I64917">
        <v>360</v>
      </c>
      <c r="J64917" t="s">
        <v>21</v>
      </c>
      <c r="K64917">
        <v>4500</v>
      </c>
      <c r="L64917">
        <v>592</v>
      </c>
      <c r="M64917" t="s">
        <v>43</v>
      </c>
      <c r="N64917" t="s">
        <v>34</v>
      </c>
      <c r="O64917">
        <v>93.639053250000003</v>
      </c>
      <c r="P64917" t="s">
        <v>30</v>
      </c>
      <c r="Q64917">
        <v>0</v>
      </c>
      <c r="R64917">
        <v>46</v>
      </c>
    </row>
    <row r="64918" spans="1:18" x14ac:dyDescent="0.3">
      <c r="A64918">
        <v>146543</v>
      </c>
      <c r="B64918">
        <v>2019</v>
      </c>
      <c r="C64918" t="s">
        <v>25</v>
      </c>
      <c r="D64918" t="s">
        <v>18</v>
      </c>
      <c r="E64918" t="s">
        <v>32</v>
      </c>
      <c r="F64918" t="s">
        <v>20</v>
      </c>
      <c r="G64918">
        <v>486500</v>
      </c>
      <c r="H64918">
        <v>3.875</v>
      </c>
      <c r="I64918">
        <v>360</v>
      </c>
      <c r="J64918" t="s">
        <v>21</v>
      </c>
      <c r="K64918">
        <v>6120</v>
      </c>
      <c r="L64918">
        <v>828</v>
      </c>
      <c r="M64918" t="s">
        <v>41</v>
      </c>
      <c r="N64918" t="s">
        <v>23</v>
      </c>
      <c r="O64918">
        <v>76.253918499999997</v>
      </c>
      <c r="P64918" t="s">
        <v>30</v>
      </c>
      <c r="Q64918">
        <v>0</v>
      </c>
      <c r="R64918">
        <v>40</v>
      </c>
    </row>
    <row r="64919" spans="1:18" x14ac:dyDescent="0.3">
      <c r="A64919">
        <v>146544</v>
      </c>
      <c r="B64919">
        <v>2019</v>
      </c>
      <c r="C64919" t="s">
        <v>35</v>
      </c>
      <c r="D64919" t="s">
        <v>18</v>
      </c>
      <c r="E64919" t="s">
        <v>36</v>
      </c>
      <c r="F64919" t="s">
        <v>20</v>
      </c>
      <c r="G64919">
        <v>206500</v>
      </c>
      <c r="H64919">
        <v>4.25</v>
      </c>
      <c r="I64919">
        <v>360</v>
      </c>
      <c r="J64919" t="s">
        <v>21</v>
      </c>
      <c r="K64919">
        <v>10260</v>
      </c>
      <c r="L64919">
        <v>580</v>
      </c>
      <c r="M64919" t="s">
        <v>29</v>
      </c>
      <c r="N64919" t="s">
        <v>23</v>
      </c>
      <c r="O64919">
        <v>53.221649480000004</v>
      </c>
      <c r="P64919" t="s">
        <v>30</v>
      </c>
      <c r="Q64919">
        <v>0</v>
      </c>
      <c r="R64919">
        <v>14</v>
      </c>
    </row>
    <row r="64920" spans="1:18" x14ac:dyDescent="0.3">
      <c r="A64920">
        <v>146546</v>
      </c>
      <c r="B64920">
        <v>2019</v>
      </c>
      <c r="C64920" t="s">
        <v>37</v>
      </c>
      <c r="D64920" t="s">
        <v>18</v>
      </c>
      <c r="E64920" t="s">
        <v>32</v>
      </c>
      <c r="F64920" t="s">
        <v>20</v>
      </c>
      <c r="G64920">
        <v>316500</v>
      </c>
      <c r="H64920">
        <v>3.875</v>
      </c>
      <c r="I64920">
        <v>360</v>
      </c>
      <c r="J64920" t="s">
        <v>21</v>
      </c>
      <c r="K64920">
        <v>7860</v>
      </c>
      <c r="L64920">
        <v>803</v>
      </c>
      <c r="M64920" t="s">
        <v>22</v>
      </c>
      <c r="N64920" t="s">
        <v>34</v>
      </c>
      <c r="O64920">
        <v>69.104803489999995</v>
      </c>
      <c r="P64920" t="s">
        <v>30</v>
      </c>
      <c r="Q64920">
        <v>0</v>
      </c>
      <c r="R64920">
        <v>41</v>
      </c>
    </row>
    <row r="64921" spans="1:18" x14ac:dyDescent="0.3">
      <c r="A64921">
        <v>146549</v>
      </c>
      <c r="B64921">
        <v>2019</v>
      </c>
      <c r="C64921" t="s">
        <v>35</v>
      </c>
      <c r="D64921" t="s">
        <v>18</v>
      </c>
      <c r="E64921" t="s">
        <v>19</v>
      </c>
      <c r="F64921" t="s">
        <v>20</v>
      </c>
      <c r="G64921">
        <v>476500</v>
      </c>
      <c r="H64921">
        <v>3.375</v>
      </c>
      <c r="I64921">
        <v>360</v>
      </c>
      <c r="J64921" t="s">
        <v>21</v>
      </c>
      <c r="K64921">
        <v>12960</v>
      </c>
      <c r="L64921">
        <v>798</v>
      </c>
      <c r="M64921" t="s">
        <v>31</v>
      </c>
      <c r="N64921" t="s">
        <v>34</v>
      </c>
      <c r="O64921">
        <v>79.682274250000006</v>
      </c>
      <c r="P64921" t="s">
        <v>24</v>
      </c>
      <c r="Q64921">
        <v>0</v>
      </c>
      <c r="R64921">
        <v>37</v>
      </c>
    </row>
    <row r="64922" spans="1:18" x14ac:dyDescent="0.3">
      <c r="A64922">
        <v>146550</v>
      </c>
      <c r="B64922">
        <v>2019</v>
      </c>
      <c r="C64922" t="s">
        <v>35</v>
      </c>
      <c r="D64922" t="s">
        <v>18</v>
      </c>
      <c r="E64922" t="s">
        <v>32</v>
      </c>
      <c r="F64922" t="s">
        <v>20</v>
      </c>
      <c r="G64922">
        <v>346500</v>
      </c>
      <c r="H64922">
        <v>3.99</v>
      </c>
      <c r="I64922">
        <v>360</v>
      </c>
      <c r="J64922" t="s">
        <v>21</v>
      </c>
      <c r="K64922">
        <v>5280</v>
      </c>
      <c r="L64922">
        <v>854</v>
      </c>
      <c r="M64922" t="s">
        <v>29</v>
      </c>
      <c r="N64922" t="s">
        <v>34</v>
      </c>
      <c r="O64922">
        <v>72.489539750000006</v>
      </c>
      <c r="P64922" t="s">
        <v>30</v>
      </c>
      <c r="Q64922">
        <v>0</v>
      </c>
      <c r="R64922">
        <v>49</v>
      </c>
    </row>
    <row r="64923" spans="1:18" x14ac:dyDescent="0.3">
      <c r="A64923">
        <v>146553</v>
      </c>
      <c r="B64923">
        <v>2019</v>
      </c>
      <c r="C64923" t="s">
        <v>37</v>
      </c>
      <c r="D64923" t="s">
        <v>18</v>
      </c>
      <c r="E64923" t="s">
        <v>32</v>
      </c>
      <c r="F64923" t="s">
        <v>20</v>
      </c>
      <c r="G64923">
        <v>76500</v>
      </c>
      <c r="H64923">
        <v>4.125</v>
      </c>
      <c r="I64923">
        <v>180</v>
      </c>
      <c r="J64923" t="s">
        <v>21</v>
      </c>
      <c r="K64923">
        <v>2760</v>
      </c>
      <c r="L64923">
        <v>566</v>
      </c>
      <c r="M64923" t="s">
        <v>29</v>
      </c>
      <c r="N64923" t="s">
        <v>23</v>
      </c>
      <c r="O64923">
        <v>59.765625</v>
      </c>
      <c r="P64923" t="s">
        <v>38</v>
      </c>
      <c r="Q64923">
        <v>0</v>
      </c>
      <c r="R64923">
        <v>36</v>
      </c>
    </row>
    <row r="64924" spans="1:18" x14ac:dyDescent="0.3">
      <c r="A64924">
        <v>146554</v>
      </c>
      <c r="B64924">
        <v>2019</v>
      </c>
      <c r="C64924" t="s">
        <v>35</v>
      </c>
      <c r="D64924" t="s">
        <v>18</v>
      </c>
      <c r="E64924" t="s">
        <v>32</v>
      </c>
      <c r="F64924" t="s">
        <v>20</v>
      </c>
      <c r="G64924">
        <v>386500</v>
      </c>
      <c r="H64924">
        <v>4.5</v>
      </c>
      <c r="I64924">
        <v>360</v>
      </c>
      <c r="J64924" t="s">
        <v>21</v>
      </c>
      <c r="K64924">
        <v>8460</v>
      </c>
      <c r="L64924">
        <v>501</v>
      </c>
      <c r="M64924" t="s">
        <v>22</v>
      </c>
      <c r="N64924" t="s">
        <v>34</v>
      </c>
      <c r="O64924">
        <v>84.388646289999997</v>
      </c>
      <c r="P64924" t="s">
        <v>24</v>
      </c>
      <c r="Q64924">
        <v>0</v>
      </c>
      <c r="R64924">
        <v>38</v>
      </c>
    </row>
    <row r="64925" spans="1:18" x14ac:dyDescent="0.3">
      <c r="A64925">
        <v>146555</v>
      </c>
      <c r="B64925">
        <v>2019</v>
      </c>
      <c r="C64925" t="s">
        <v>35</v>
      </c>
      <c r="D64925" t="s">
        <v>18</v>
      </c>
      <c r="E64925" t="s">
        <v>36</v>
      </c>
      <c r="F64925" t="s">
        <v>20</v>
      </c>
      <c r="G64925">
        <v>246500</v>
      </c>
      <c r="H64925">
        <v>3.875</v>
      </c>
      <c r="I64925">
        <v>180</v>
      </c>
      <c r="J64925" t="s">
        <v>21</v>
      </c>
      <c r="K64925">
        <v>9360</v>
      </c>
      <c r="L64925">
        <v>575</v>
      </c>
      <c r="M64925" t="s">
        <v>29</v>
      </c>
      <c r="N64925" t="s">
        <v>23</v>
      </c>
      <c r="O64925">
        <v>22.86641929</v>
      </c>
      <c r="P64925" t="s">
        <v>24</v>
      </c>
      <c r="Q64925">
        <v>0</v>
      </c>
      <c r="R64925">
        <v>29</v>
      </c>
    </row>
    <row r="64926" spans="1:18" x14ac:dyDescent="0.3">
      <c r="A64926">
        <v>146560</v>
      </c>
      <c r="B64926">
        <v>2019</v>
      </c>
      <c r="C64926" t="s">
        <v>25</v>
      </c>
      <c r="D64926" t="s">
        <v>18</v>
      </c>
      <c r="E64926" t="s">
        <v>19</v>
      </c>
      <c r="F64926" t="s">
        <v>20</v>
      </c>
      <c r="G64926">
        <v>966500</v>
      </c>
      <c r="H64926">
        <v>3.625</v>
      </c>
      <c r="I64926">
        <v>360</v>
      </c>
      <c r="J64926" t="s">
        <v>21</v>
      </c>
      <c r="K64926">
        <v>15000</v>
      </c>
      <c r="L64926">
        <v>893</v>
      </c>
      <c r="M64926" t="s">
        <v>31</v>
      </c>
      <c r="N64926" t="s">
        <v>23</v>
      </c>
      <c r="O64926">
        <v>80.008278149999995</v>
      </c>
      <c r="P64926" t="s">
        <v>24</v>
      </c>
      <c r="Q64926">
        <v>0</v>
      </c>
      <c r="R64926">
        <v>28</v>
      </c>
    </row>
    <row r="64927" spans="1:18" x14ac:dyDescent="0.3">
      <c r="A64927">
        <v>146562</v>
      </c>
      <c r="B64927">
        <v>2019</v>
      </c>
      <c r="C64927" t="s">
        <v>35</v>
      </c>
      <c r="D64927" t="s">
        <v>18</v>
      </c>
      <c r="E64927" t="s">
        <v>36</v>
      </c>
      <c r="F64927" t="s">
        <v>20</v>
      </c>
      <c r="G64927">
        <v>296500</v>
      </c>
      <c r="H64927">
        <v>3.625</v>
      </c>
      <c r="I64927">
        <v>228</v>
      </c>
      <c r="J64927" t="s">
        <v>21</v>
      </c>
      <c r="K64927">
        <v>4800</v>
      </c>
      <c r="L64927">
        <v>858</v>
      </c>
      <c r="M64927" t="s">
        <v>40</v>
      </c>
      <c r="N64927" t="s">
        <v>34</v>
      </c>
      <c r="O64927">
        <v>58.366141730000002</v>
      </c>
      <c r="P64927" t="s">
        <v>30</v>
      </c>
      <c r="Q64927">
        <v>0</v>
      </c>
      <c r="R64927">
        <v>41</v>
      </c>
    </row>
    <row r="64928" spans="1:18" x14ac:dyDescent="0.3">
      <c r="A64928">
        <v>146564</v>
      </c>
      <c r="B64928">
        <v>2019</v>
      </c>
      <c r="C64928" t="s">
        <v>37</v>
      </c>
      <c r="D64928" t="s">
        <v>18</v>
      </c>
      <c r="E64928" t="s">
        <v>19</v>
      </c>
      <c r="F64928" t="s">
        <v>20</v>
      </c>
      <c r="G64928">
        <v>596500</v>
      </c>
      <c r="H64928">
        <v>3.75</v>
      </c>
      <c r="I64928">
        <v>360</v>
      </c>
      <c r="J64928" t="s">
        <v>21</v>
      </c>
      <c r="K64928">
        <v>7800</v>
      </c>
      <c r="L64928">
        <v>638</v>
      </c>
      <c r="M64928" t="s">
        <v>22</v>
      </c>
      <c r="N64928" t="s">
        <v>34</v>
      </c>
      <c r="O64928">
        <v>79.745989300000005</v>
      </c>
      <c r="P64928" t="s">
        <v>24</v>
      </c>
      <c r="Q64928">
        <v>0</v>
      </c>
      <c r="R64928">
        <v>49</v>
      </c>
    </row>
    <row r="64929" spans="1:18" x14ac:dyDescent="0.3">
      <c r="A64929">
        <v>146565</v>
      </c>
      <c r="B64929">
        <v>2019</v>
      </c>
      <c r="C64929" t="s">
        <v>35</v>
      </c>
      <c r="D64929" t="s">
        <v>39</v>
      </c>
      <c r="E64929" t="s">
        <v>36</v>
      </c>
      <c r="F64929" t="s">
        <v>20</v>
      </c>
      <c r="G64929">
        <v>86500</v>
      </c>
      <c r="H64929">
        <v>3.875</v>
      </c>
      <c r="I64929">
        <v>180</v>
      </c>
      <c r="J64929" t="s">
        <v>21</v>
      </c>
      <c r="K64929">
        <v>3120</v>
      </c>
      <c r="L64929">
        <v>652</v>
      </c>
      <c r="M64929" t="s">
        <v>29</v>
      </c>
      <c r="N64929" t="s">
        <v>23</v>
      </c>
      <c r="O64929">
        <v>51.48809524</v>
      </c>
      <c r="P64929" t="s">
        <v>30</v>
      </c>
      <c r="Q64929">
        <v>0</v>
      </c>
      <c r="R64929">
        <v>39</v>
      </c>
    </row>
    <row r="64930" spans="1:18" x14ac:dyDescent="0.3">
      <c r="A64930">
        <v>146567</v>
      </c>
      <c r="B64930">
        <v>2019</v>
      </c>
      <c r="C64930" t="s">
        <v>35</v>
      </c>
      <c r="D64930" t="s">
        <v>39</v>
      </c>
      <c r="E64930" t="s">
        <v>19</v>
      </c>
      <c r="F64930" t="s">
        <v>20</v>
      </c>
      <c r="G64930">
        <v>466500</v>
      </c>
      <c r="H64930">
        <v>3.99</v>
      </c>
      <c r="I64930">
        <v>360</v>
      </c>
      <c r="J64930" t="s">
        <v>21</v>
      </c>
      <c r="K64930">
        <v>10440</v>
      </c>
      <c r="L64930">
        <v>759</v>
      </c>
      <c r="M64930" t="s">
        <v>22</v>
      </c>
      <c r="N64930" t="s">
        <v>34</v>
      </c>
      <c r="O64930">
        <v>101.85589520000001</v>
      </c>
      <c r="P64930" t="s">
        <v>30</v>
      </c>
      <c r="Q64930">
        <v>0</v>
      </c>
      <c r="R64930">
        <v>51</v>
      </c>
    </row>
    <row r="64931" spans="1:18" x14ac:dyDescent="0.3">
      <c r="A64931">
        <v>146570</v>
      </c>
      <c r="B64931">
        <v>2019</v>
      </c>
      <c r="C64931" t="s">
        <v>25</v>
      </c>
      <c r="D64931" t="s">
        <v>18</v>
      </c>
      <c r="E64931" t="s">
        <v>32</v>
      </c>
      <c r="F64931" t="s">
        <v>20</v>
      </c>
      <c r="G64931">
        <v>106500</v>
      </c>
      <c r="H64931">
        <v>4.99</v>
      </c>
      <c r="I64931">
        <v>360</v>
      </c>
      <c r="J64931" t="s">
        <v>21</v>
      </c>
      <c r="K64931">
        <v>2580</v>
      </c>
      <c r="L64931">
        <v>627</v>
      </c>
      <c r="M64931" t="s">
        <v>41</v>
      </c>
      <c r="N64931" t="s">
        <v>23</v>
      </c>
      <c r="O64931">
        <v>83.203125</v>
      </c>
      <c r="P64931" t="s">
        <v>38</v>
      </c>
      <c r="Q64931">
        <v>0</v>
      </c>
      <c r="R64931">
        <v>36</v>
      </c>
    </row>
    <row r="64932" spans="1:18" x14ac:dyDescent="0.3">
      <c r="A64932">
        <v>146572</v>
      </c>
      <c r="B64932">
        <v>2019</v>
      </c>
      <c r="C64932" t="s">
        <v>37</v>
      </c>
      <c r="D64932" t="s">
        <v>26</v>
      </c>
      <c r="E64932" t="s">
        <v>36</v>
      </c>
      <c r="F64932" t="s">
        <v>27</v>
      </c>
      <c r="G64932">
        <v>116500</v>
      </c>
      <c r="H64932">
        <v>3.75</v>
      </c>
      <c r="I64932">
        <v>360</v>
      </c>
      <c r="J64932" t="s">
        <v>21</v>
      </c>
      <c r="K64932">
        <v>1800</v>
      </c>
      <c r="L64932">
        <v>675</v>
      </c>
      <c r="M64932" t="s">
        <v>29</v>
      </c>
      <c r="N64932" t="s">
        <v>23</v>
      </c>
      <c r="O64932">
        <v>84.420289859999997</v>
      </c>
      <c r="P64932" t="s">
        <v>30</v>
      </c>
      <c r="Q64932">
        <v>0</v>
      </c>
      <c r="R64932">
        <v>37</v>
      </c>
    </row>
    <row r="64933" spans="1:18" x14ac:dyDescent="0.3">
      <c r="A64933">
        <v>146575</v>
      </c>
      <c r="B64933">
        <v>2019</v>
      </c>
      <c r="C64933" t="s">
        <v>37</v>
      </c>
      <c r="D64933" t="s">
        <v>18</v>
      </c>
      <c r="E64933" t="s">
        <v>42</v>
      </c>
      <c r="F64933" t="s">
        <v>20</v>
      </c>
      <c r="G64933">
        <v>86500</v>
      </c>
      <c r="H64933">
        <v>5.375</v>
      </c>
      <c r="I64933">
        <v>360</v>
      </c>
      <c r="J64933" t="s">
        <v>21</v>
      </c>
      <c r="K64933">
        <v>2580</v>
      </c>
      <c r="L64933">
        <v>768</v>
      </c>
      <c r="M64933" t="s">
        <v>40</v>
      </c>
      <c r="N64933" t="s">
        <v>23</v>
      </c>
      <c r="O64933">
        <v>54.746835439999998</v>
      </c>
      <c r="P64933" t="s">
        <v>30</v>
      </c>
      <c r="Q64933">
        <v>0</v>
      </c>
      <c r="R64933">
        <v>40</v>
      </c>
    </row>
    <row r="64934" spans="1:18" x14ac:dyDescent="0.3">
      <c r="A64934">
        <v>146579</v>
      </c>
      <c r="B64934">
        <v>2019</v>
      </c>
      <c r="C64934" t="s">
        <v>25</v>
      </c>
      <c r="D64934" t="s">
        <v>18</v>
      </c>
      <c r="E64934" t="s">
        <v>36</v>
      </c>
      <c r="F64934" t="s">
        <v>20</v>
      </c>
      <c r="G64934">
        <v>126500</v>
      </c>
      <c r="H64934">
        <v>3.99</v>
      </c>
      <c r="I64934">
        <v>180</v>
      </c>
      <c r="J64934" t="s">
        <v>21</v>
      </c>
      <c r="K64934">
        <v>4020</v>
      </c>
      <c r="L64934">
        <v>641</v>
      </c>
      <c r="M64934" t="s">
        <v>40</v>
      </c>
      <c r="N64934" t="s">
        <v>23</v>
      </c>
      <c r="O64934">
        <v>42.449664429999999</v>
      </c>
      <c r="P64934" t="s">
        <v>24</v>
      </c>
      <c r="Q64934">
        <v>0</v>
      </c>
      <c r="R64934">
        <v>46</v>
      </c>
    </row>
    <row r="64935" spans="1:18" x14ac:dyDescent="0.3">
      <c r="A64935">
        <v>146581</v>
      </c>
      <c r="B64935">
        <v>2019</v>
      </c>
      <c r="C64935" t="s">
        <v>35</v>
      </c>
      <c r="D64935" t="s">
        <v>18</v>
      </c>
      <c r="E64935" t="s">
        <v>36</v>
      </c>
      <c r="F64935" t="s">
        <v>20</v>
      </c>
      <c r="G64935">
        <v>396500</v>
      </c>
      <c r="H64935">
        <v>4.18</v>
      </c>
      <c r="I64935">
        <v>360</v>
      </c>
      <c r="J64935" t="s">
        <v>21</v>
      </c>
      <c r="K64935">
        <v>15060</v>
      </c>
      <c r="L64935">
        <v>863</v>
      </c>
      <c r="M64935" t="s">
        <v>33</v>
      </c>
      <c r="N64935" t="s">
        <v>34</v>
      </c>
      <c r="O64935">
        <v>73.698884759999999</v>
      </c>
      <c r="P64935" t="s">
        <v>30</v>
      </c>
      <c r="Q64935">
        <v>0</v>
      </c>
      <c r="R64935">
        <v>10</v>
      </c>
    </row>
    <row r="64936" spans="1:18" x14ac:dyDescent="0.3">
      <c r="A64936">
        <v>146583</v>
      </c>
      <c r="B64936">
        <v>2019</v>
      </c>
      <c r="C64936" t="s">
        <v>35</v>
      </c>
      <c r="D64936" t="s">
        <v>26</v>
      </c>
      <c r="E64936" t="s">
        <v>36</v>
      </c>
      <c r="F64936" t="s">
        <v>27</v>
      </c>
      <c r="G64936">
        <v>276500</v>
      </c>
      <c r="H64936">
        <v>4.5</v>
      </c>
      <c r="I64936">
        <v>360</v>
      </c>
      <c r="J64936" t="s">
        <v>21</v>
      </c>
      <c r="K64936">
        <v>8280</v>
      </c>
      <c r="L64936">
        <v>817</v>
      </c>
      <c r="M64936" t="s">
        <v>29</v>
      </c>
      <c r="N64936" t="s">
        <v>23</v>
      </c>
      <c r="O64936">
        <v>84.298780489999999</v>
      </c>
      <c r="P64936" t="s">
        <v>30</v>
      </c>
      <c r="Q64936">
        <v>0</v>
      </c>
      <c r="R64936">
        <v>47</v>
      </c>
    </row>
    <row r="64937" spans="1:18" x14ac:dyDescent="0.3">
      <c r="A64937">
        <v>146588</v>
      </c>
      <c r="B64937">
        <v>2019</v>
      </c>
      <c r="C64937" t="s">
        <v>37</v>
      </c>
      <c r="D64937" t="s">
        <v>18</v>
      </c>
      <c r="E64937" t="s">
        <v>32</v>
      </c>
      <c r="F64937" t="s">
        <v>20</v>
      </c>
      <c r="G64937">
        <v>686500</v>
      </c>
      <c r="H64937">
        <v>4</v>
      </c>
      <c r="I64937">
        <v>360</v>
      </c>
      <c r="J64937" t="s">
        <v>21</v>
      </c>
      <c r="K64937">
        <v>11880</v>
      </c>
      <c r="L64937">
        <v>840</v>
      </c>
      <c r="M64937" t="s">
        <v>31</v>
      </c>
      <c r="N64937" t="s">
        <v>34</v>
      </c>
      <c r="O64937">
        <v>89.388020830000002</v>
      </c>
      <c r="P64937" t="s">
        <v>30</v>
      </c>
      <c r="Q64937">
        <v>0</v>
      </c>
      <c r="R64937">
        <v>45</v>
      </c>
    </row>
    <row r="64938" spans="1:18" x14ac:dyDescent="0.3">
      <c r="A64938">
        <v>146589</v>
      </c>
      <c r="B64938">
        <v>2019</v>
      </c>
      <c r="C64938" t="s">
        <v>25</v>
      </c>
      <c r="D64938" t="s">
        <v>18</v>
      </c>
      <c r="E64938" t="s">
        <v>19</v>
      </c>
      <c r="F64938" t="s">
        <v>20</v>
      </c>
      <c r="G64938">
        <v>96500</v>
      </c>
      <c r="H64938">
        <v>4.625</v>
      </c>
      <c r="I64938">
        <v>360</v>
      </c>
      <c r="J64938" t="s">
        <v>21</v>
      </c>
      <c r="K64938">
        <v>4860</v>
      </c>
      <c r="L64938">
        <v>779</v>
      </c>
      <c r="M64938" t="s">
        <v>33</v>
      </c>
      <c r="N64938" t="s">
        <v>23</v>
      </c>
      <c r="O64938">
        <v>69.927536230000001</v>
      </c>
      <c r="P64938" t="s">
        <v>30</v>
      </c>
      <c r="Q64938">
        <v>0</v>
      </c>
      <c r="R64938">
        <v>9</v>
      </c>
    </row>
    <row r="64939" spans="1:18" x14ac:dyDescent="0.3">
      <c r="A64939">
        <v>146591</v>
      </c>
      <c r="B64939">
        <v>2019</v>
      </c>
      <c r="C64939" t="s">
        <v>35</v>
      </c>
      <c r="D64939" t="s">
        <v>18</v>
      </c>
      <c r="E64939" t="s">
        <v>19</v>
      </c>
      <c r="F64939" t="s">
        <v>20</v>
      </c>
      <c r="G64939">
        <v>486500</v>
      </c>
      <c r="H64939">
        <v>4</v>
      </c>
      <c r="I64939">
        <v>360</v>
      </c>
      <c r="J64939" t="s">
        <v>21</v>
      </c>
      <c r="K64939">
        <v>6120</v>
      </c>
      <c r="L64939">
        <v>513</v>
      </c>
      <c r="M64939" t="s">
        <v>22</v>
      </c>
      <c r="N64939" t="s">
        <v>34</v>
      </c>
      <c r="O64939">
        <v>95.767716539999995</v>
      </c>
      <c r="P64939" t="s">
        <v>30</v>
      </c>
      <c r="Q64939">
        <v>0</v>
      </c>
      <c r="R64939">
        <v>47</v>
      </c>
    </row>
    <row r="64940" spans="1:18" x14ac:dyDescent="0.3">
      <c r="A64940">
        <v>146592</v>
      </c>
      <c r="B64940">
        <v>2019</v>
      </c>
      <c r="C64940" t="s">
        <v>37</v>
      </c>
      <c r="D64940" t="s">
        <v>18</v>
      </c>
      <c r="E64940" t="s">
        <v>19</v>
      </c>
      <c r="F64940" t="s">
        <v>20</v>
      </c>
      <c r="G64940">
        <v>126500</v>
      </c>
      <c r="H64940">
        <v>3.99</v>
      </c>
      <c r="I64940">
        <v>360</v>
      </c>
      <c r="J64940" t="s">
        <v>21</v>
      </c>
      <c r="K64940">
        <v>1680</v>
      </c>
      <c r="L64940">
        <v>836</v>
      </c>
      <c r="M64940" t="s">
        <v>40</v>
      </c>
      <c r="N64940" t="s">
        <v>23</v>
      </c>
      <c r="O64940">
        <v>51.008064519999998</v>
      </c>
      <c r="P64940" t="s">
        <v>30</v>
      </c>
      <c r="Q64940">
        <v>0</v>
      </c>
      <c r="R64940">
        <v>41</v>
      </c>
    </row>
    <row r="64941" spans="1:18" x14ac:dyDescent="0.3">
      <c r="A64941">
        <v>146595</v>
      </c>
      <c r="B64941">
        <v>2019</v>
      </c>
      <c r="C64941" t="s">
        <v>25</v>
      </c>
      <c r="D64941" t="s">
        <v>18</v>
      </c>
      <c r="E64941" t="s">
        <v>32</v>
      </c>
      <c r="F64941" t="s">
        <v>20</v>
      </c>
      <c r="G64941">
        <v>456500</v>
      </c>
      <c r="H64941">
        <v>4.25</v>
      </c>
      <c r="I64941">
        <v>360</v>
      </c>
      <c r="J64941" t="s">
        <v>21</v>
      </c>
      <c r="K64941">
        <v>4800</v>
      </c>
      <c r="L64941">
        <v>546</v>
      </c>
      <c r="M64941" t="s">
        <v>22</v>
      </c>
      <c r="N64941" t="s">
        <v>34</v>
      </c>
      <c r="O64941">
        <v>78.979238749999993</v>
      </c>
      <c r="P64941" t="s">
        <v>30</v>
      </c>
      <c r="Q64941">
        <v>0</v>
      </c>
      <c r="R64941">
        <v>47</v>
      </c>
    </row>
    <row r="64942" spans="1:18" x14ac:dyDescent="0.3">
      <c r="A64942">
        <v>146596</v>
      </c>
      <c r="B64942">
        <v>2019</v>
      </c>
      <c r="C64942" t="s">
        <v>35</v>
      </c>
      <c r="D64942" t="s">
        <v>18</v>
      </c>
      <c r="E64942" t="s">
        <v>36</v>
      </c>
      <c r="F64942" t="s">
        <v>20</v>
      </c>
      <c r="G64942">
        <v>166500</v>
      </c>
      <c r="H64942">
        <v>4.75</v>
      </c>
      <c r="I64942">
        <v>360</v>
      </c>
      <c r="J64942" t="s">
        <v>21</v>
      </c>
      <c r="K64942">
        <v>4680</v>
      </c>
      <c r="L64942">
        <v>688</v>
      </c>
      <c r="M64942" t="s">
        <v>40</v>
      </c>
      <c r="N64942" t="s">
        <v>34</v>
      </c>
      <c r="O64942">
        <v>38.901869159999997</v>
      </c>
      <c r="P64942" t="s">
        <v>30</v>
      </c>
      <c r="Q64942">
        <v>0</v>
      </c>
      <c r="R64942">
        <v>49</v>
      </c>
    </row>
    <row r="64943" spans="1:18" x14ac:dyDescent="0.3">
      <c r="A64943">
        <v>146599</v>
      </c>
      <c r="B64943">
        <v>2019</v>
      </c>
      <c r="C64943" t="s">
        <v>25</v>
      </c>
      <c r="D64943" t="s">
        <v>18</v>
      </c>
      <c r="E64943" t="s">
        <v>19</v>
      </c>
      <c r="F64943" t="s">
        <v>20</v>
      </c>
      <c r="G64943">
        <v>666500</v>
      </c>
      <c r="H64943">
        <v>4.375</v>
      </c>
      <c r="I64943">
        <v>360</v>
      </c>
      <c r="J64943" t="s">
        <v>21</v>
      </c>
      <c r="K64943">
        <v>11100</v>
      </c>
      <c r="L64943">
        <v>826</v>
      </c>
      <c r="M64943" t="s">
        <v>31</v>
      </c>
      <c r="N64943" t="s">
        <v>34</v>
      </c>
      <c r="O64943">
        <v>84.581218269999994</v>
      </c>
      <c r="P64943" t="s">
        <v>24</v>
      </c>
      <c r="Q64943">
        <v>0</v>
      </c>
      <c r="R64943">
        <v>22</v>
      </c>
    </row>
    <row r="64944" spans="1:18" x14ac:dyDescent="0.3">
      <c r="A64944">
        <v>146605</v>
      </c>
      <c r="B64944">
        <v>2019</v>
      </c>
      <c r="C64944" t="s">
        <v>37</v>
      </c>
      <c r="D64944" t="s">
        <v>18</v>
      </c>
      <c r="E64944" t="s">
        <v>36</v>
      </c>
      <c r="F64944" t="s">
        <v>20</v>
      </c>
      <c r="G64944">
        <v>286500</v>
      </c>
      <c r="H64944">
        <v>4.75</v>
      </c>
      <c r="I64944">
        <v>360</v>
      </c>
      <c r="J64944" t="s">
        <v>21</v>
      </c>
      <c r="K64944">
        <v>4560</v>
      </c>
      <c r="L64944">
        <v>658</v>
      </c>
      <c r="M64944" t="s">
        <v>29</v>
      </c>
      <c r="N64944" t="s">
        <v>23</v>
      </c>
      <c r="O64944">
        <v>63.950892860000003</v>
      </c>
      <c r="P64944" t="s">
        <v>30</v>
      </c>
      <c r="Q64944">
        <v>0</v>
      </c>
      <c r="R64944">
        <v>30</v>
      </c>
    </row>
    <row r="64945" spans="1:18" x14ac:dyDescent="0.3">
      <c r="A64945">
        <v>146606</v>
      </c>
      <c r="B64945">
        <v>2019</v>
      </c>
      <c r="C64945" t="s">
        <v>35</v>
      </c>
      <c r="D64945" t="s">
        <v>18</v>
      </c>
      <c r="E64945" t="s">
        <v>19</v>
      </c>
      <c r="F64945" t="s">
        <v>20</v>
      </c>
      <c r="G64945">
        <v>726500</v>
      </c>
      <c r="H64945">
        <v>3.625</v>
      </c>
      <c r="I64945">
        <v>360</v>
      </c>
      <c r="J64945" t="s">
        <v>21</v>
      </c>
      <c r="K64945">
        <v>9960</v>
      </c>
      <c r="L64945">
        <v>764</v>
      </c>
      <c r="M64945" t="s">
        <v>22</v>
      </c>
      <c r="N64945" t="s">
        <v>34</v>
      </c>
      <c r="O64945">
        <v>64.406028370000001</v>
      </c>
      <c r="P64945" t="s">
        <v>30</v>
      </c>
      <c r="Q64945">
        <v>0</v>
      </c>
      <c r="R64945">
        <v>33</v>
      </c>
    </row>
    <row r="64946" spans="1:18" x14ac:dyDescent="0.3">
      <c r="A64946">
        <v>146608</v>
      </c>
      <c r="B64946">
        <v>2019</v>
      </c>
      <c r="C64946" t="s">
        <v>25</v>
      </c>
      <c r="D64946" t="s">
        <v>26</v>
      </c>
      <c r="E64946" t="s">
        <v>19</v>
      </c>
      <c r="F64946" t="s">
        <v>27</v>
      </c>
      <c r="G64946">
        <v>306500</v>
      </c>
      <c r="H64946">
        <v>3.49</v>
      </c>
      <c r="I64946">
        <v>360</v>
      </c>
      <c r="J64946" t="s">
        <v>21</v>
      </c>
      <c r="K64946">
        <v>5220</v>
      </c>
      <c r="L64946">
        <v>820</v>
      </c>
      <c r="M64946" t="s">
        <v>33</v>
      </c>
      <c r="N64946" t="s">
        <v>23</v>
      </c>
      <c r="O64946">
        <v>96.383647800000006</v>
      </c>
      <c r="P64946" t="s">
        <v>24</v>
      </c>
      <c r="Q64946">
        <v>0</v>
      </c>
      <c r="R64946">
        <v>32</v>
      </c>
    </row>
    <row r="64947" spans="1:18" x14ac:dyDescent="0.3">
      <c r="A64947">
        <v>146609</v>
      </c>
      <c r="B64947">
        <v>2019</v>
      </c>
      <c r="C64947" t="s">
        <v>25</v>
      </c>
      <c r="D64947" t="s">
        <v>18</v>
      </c>
      <c r="E64947" t="s">
        <v>19</v>
      </c>
      <c r="F64947" t="s">
        <v>20</v>
      </c>
      <c r="G64947">
        <v>146500</v>
      </c>
      <c r="H64947">
        <v>3.625</v>
      </c>
      <c r="I64947">
        <v>360</v>
      </c>
      <c r="J64947" t="s">
        <v>21</v>
      </c>
      <c r="K64947">
        <v>4620</v>
      </c>
      <c r="L64947">
        <v>591</v>
      </c>
      <c r="M64947" t="s">
        <v>29</v>
      </c>
      <c r="N64947" t="s">
        <v>34</v>
      </c>
      <c r="O64947">
        <v>31.986899560000001</v>
      </c>
      <c r="P64947" t="s">
        <v>30</v>
      </c>
      <c r="Q64947">
        <v>0</v>
      </c>
      <c r="R64947">
        <v>20</v>
      </c>
    </row>
    <row r="64948" spans="1:18" x14ac:dyDescent="0.3">
      <c r="A64948">
        <v>146611</v>
      </c>
      <c r="B64948">
        <v>2019</v>
      </c>
      <c r="C64948" t="s">
        <v>35</v>
      </c>
      <c r="D64948" t="s">
        <v>18</v>
      </c>
      <c r="E64948" t="s">
        <v>19</v>
      </c>
      <c r="F64948" t="s">
        <v>20</v>
      </c>
      <c r="G64948">
        <v>316500</v>
      </c>
      <c r="H64948">
        <v>4.25</v>
      </c>
      <c r="I64948">
        <v>360</v>
      </c>
      <c r="J64948" t="s">
        <v>21</v>
      </c>
      <c r="K64948">
        <v>8400</v>
      </c>
      <c r="L64948">
        <v>892</v>
      </c>
      <c r="M64948" t="s">
        <v>33</v>
      </c>
      <c r="N64948" t="s">
        <v>34</v>
      </c>
      <c r="O64948">
        <v>93.639053250000003</v>
      </c>
      <c r="P64948" t="s">
        <v>30</v>
      </c>
      <c r="Q64948">
        <v>0</v>
      </c>
      <c r="R64948">
        <v>41</v>
      </c>
    </row>
    <row r="64949" spans="1:18" x14ac:dyDescent="0.3">
      <c r="A64949">
        <v>146612</v>
      </c>
      <c r="B64949">
        <v>2019</v>
      </c>
      <c r="C64949" t="s">
        <v>25</v>
      </c>
      <c r="D64949" t="s">
        <v>18</v>
      </c>
      <c r="E64949" t="s">
        <v>36</v>
      </c>
      <c r="F64949" t="s">
        <v>20</v>
      </c>
      <c r="G64949">
        <v>116500</v>
      </c>
      <c r="H64949">
        <v>4.75</v>
      </c>
      <c r="I64949">
        <v>360</v>
      </c>
      <c r="J64949" t="s">
        <v>21</v>
      </c>
      <c r="K64949">
        <v>5940</v>
      </c>
      <c r="L64949">
        <v>702</v>
      </c>
      <c r="M64949" t="s">
        <v>40</v>
      </c>
      <c r="N64949" t="s">
        <v>23</v>
      </c>
      <c r="O64949">
        <v>28.55392157</v>
      </c>
      <c r="P64949" t="s">
        <v>38</v>
      </c>
      <c r="Q64949">
        <v>0</v>
      </c>
      <c r="R64949">
        <v>35</v>
      </c>
    </row>
    <row r="64950" spans="1:18" x14ac:dyDescent="0.3">
      <c r="A64950">
        <v>146614</v>
      </c>
      <c r="B64950">
        <v>2019</v>
      </c>
      <c r="C64950" t="s">
        <v>35</v>
      </c>
      <c r="D64950" t="s">
        <v>18</v>
      </c>
      <c r="E64950" t="s">
        <v>19</v>
      </c>
      <c r="F64950" t="s">
        <v>20</v>
      </c>
      <c r="G64950">
        <v>476500</v>
      </c>
      <c r="H64950">
        <v>3.875</v>
      </c>
      <c r="I64950">
        <v>300</v>
      </c>
      <c r="J64950" t="s">
        <v>21</v>
      </c>
      <c r="K64950">
        <v>9600</v>
      </c>
      <c r="L64950">
        <v>559</v>
      </c>
      <c r="M64950" t="s">
        <v>33</v>
      </c>
      <c r="N64950" t="s">
        <v>23</v>
      </c>
      <c r="O64950">
        <v>72.416413370000001</v>
      </c>
      <c r="P64950" t="s">
        <v>30</v>
      </c>
      <c r="Q64950">
        <v>0</v>
      </c>
      <c r="R64950">
        <v>22</v>
      </c>
    </row>
    <row r="64951" spans="1:18" x14ac:dyDescent="0.3">
      <c r="A64951">
        <v>146617</v>
      </c>
      <c r="B64951">
        <v>2019</v>
      </c>
      <c r="C64951" t="s">
        <v>35</v>
      </c>
      <c r="D64951" t="s">
        <v>18</v>
      </c>
      <c r="E64951" t="s">
        <v>32</v>
      </c>
      <c r="F64951" t="s">
        <v>20</v>
      </c>
      <c r="G64951">
        <v>306500</v>
      </c>
      <c r="H64951">
        <v>3.875</v>
      </c>
      <c r="I64951">
        <v>360</v>
      </c>
      <c r="J64951" t="s">
        <v>21</v>
      </c>
      <c r="K64951">
        <v>3960</v>
      </c>
      <c r="L64951">
        <v>604</v>
      </c>
      <c r="M64951" t="s">
        <v>33</v>
      </c>
      <c r="N64951" t="s">
        <v>34</v>
      </c>
      <c r="O64951">
        <v>33.387799559999998</v>
      </c>
      <c r="P64951" t="s">
        <v>24</v>
      </c>
      <c r="Q64951">
        <v>0</v>
      </c>
      <c r="R64951">
        <v>47</v>
      </c>
    </row>
    <row r="64952" spans="1:18" x14ac:dyDescent="0.3">
      <c r="A64952">
        <v>146623</v>
      </c>
      <c r="B64952">
        <v>2019</v>
      </c>
      <c r="C64952" t="s">
        <v>35</v>
      </c>
      <c r="D64952" t="s">
        <v>18</v>
      </c>
      <c r="E64952" t="s">
        <v>32</v>
      </c>
      <c r="F64952" t="s">
        <v>20</v>
      </c>
      <c r="G64952">
        <v>346500</v>
      </c>
      <c r="H64952">
        <v>3.625</v>
      </c>
      <c r="I64952">
        <v>360</v>
      </c>
      <c r="J64952" t="s">
        <v>21</v>
      </c>
      <c r="K64952">
        <v>4920</v>
      </c>
      <c r="L64952">
        <v>519</v>
      </c>
      <c r="M64952" t="s">
        <v>29</v>
      </c>
      <c r="N64952" t="s">
        <v>34</v>
      </c>
      <c r="O64952">
        <v>89.304123709999999</v>
      </c>
      <c r="P64952" t="s">
        <v>30</v>
      </c>
      <c r="Q64952">
        <v>0</v>
      </c>
      <c r="R64952">
        <v>45</v>
      </c>
    </row>
    <row r="64953" spans="1:18" x14ac:dyDescent="0.3">
      <c r="A64953">
        <v>146624</v>
      </c>
      <c r="B64953">
        <v>2019</v>
      </c>
      <c r="C64953" t="s">
        <v>35</v>
      </c>
      <c r="D64953" t="s">
        <v>18</v>
      </c>
      <c r="E64953" t="s">
        <v>19</v>
      </c>
      <c r="F64953" t="s">
        <v>20</v>
      </c>
      <c r="G64953">
        <v>556500</v>
      </c>
      <c r="H64953">
        <v>3.625</v>
      </c>
      <c r="I64953">
        <v>360</v>
      </c>
      <c r="J64953" t="s">
        <v>21</v>
      </c>
      <c r="K64953">
        <v>10680</v>
      </c>
      <c r="L64953">
        <v>712</v>
      </c>
      <c r="M64953" t="s">
        <v>33</v>
      </c>
      <c r="N64953" t="s">
        <v>34</v>
      </c>
      <c r="O64953">
        <v>80.886627910000001</v>
      </c>
      <c r="P64953" t="s">
        <v>24</v>
      </c>
      <c r="Q64953">
        <v>0</v>
      </c>
      <c r="R64953">
        <v>47</v>
      </c>
    </row>
    <row r="64954" spans="1:18" x14ac:dyDescent="0.3">
      <c r="A64954">
        <v>146628</v>
      </c>
      <c r="B64954">
        <v>2019</v>
      </c>
      <c r="C64954" t="s">
        <v>25</v>
      </c>
      <c r="D64954" t="s">
        <v>18</v>
      </c>
      <c r="E64954" t="s">
        <v>36</v>
      </c>
      <c r="F64954" t="s">
        <v>20</v>
      </c>
      <c r="G64954">
        <v>336500</v>
      </c>
      <c r="H64954">
        <v>3.99</v>
      </c>
      <c r="I64954">
        <v>360</v>
      </c>
      <c r="J64954" t="s">
        <v>21</v>
      </c>
      <c r="K64954">
        <v>11280</v>
      </c>
      <c r="L64954">
        <v>760</v>
      </c>
      <c r="M64954" t="s">
        <v>33</v>
      </c>
      <c r="N64954" t="s">
        <v>34</v>
      </c>
      <c r="O64954">
        <v>51.139817630000003</v>
      </c>
      <c r="P64954" t="s">
        <v>30</v>
      </c>
      <c r="Q64954">
        <v>0</v>
      </c>
      <c r="R64954">
        <v>10</v>
      </c>
    </row>
    <row r="64955" spans="1:18" x14ac:dyDescent="0.3">
      <c r="A64955">
        <v>146630</v>
      </c>
      <c r="B64955">
        <v>2019</v>
      </c>
      <c r="C64955" t="s">
        <v>37</v>
      </c>
      <c r="D64955" t="s">
        <v>18</v>
      </c>
      <c r="E64955" t="s">
        <v>32</v>
      </c>
      <c r="F64955" t="s">
        <v>20</v>
      </c>
      <c r="G64955">
        <v>406500</v>
      </c>
      <c r="H64955">
        <v>4</v>
      </c>
      <c r="I64955">
        <v>360</v>
      </c>
      <c r="J64955" t="s">
        <v>21</v>
      </c>
      <c r="K64955">
        <v>11580</v>
      </c>
      <c r="L64955">
        <v>500</v>
      </c>
      <c r="M64955" t="s">
        <v>22</v>
      </c>
      <c r="N64955" t="s">
        <v>34</v>
      </c>
      <c r="O64955">
        <v>78.474903470000001</v>
      </c>
      <c r="P64955" t="s">
        <v>24</v>
      </c>
      <c r="Q64955">
        <v>0</v>
      </c>
      <c r="R64955">
        <v>8</v>
      </c>
    </row>
    <row r="64956" spans="1:18" x14ac:dyDescent="0.3">
      <c r="A64956">
        <v>146633</v>
      </c>
      <c r="B64956">
        <v>2019</v>
      </c>
      <c r="C64956" t="s">
        <v>25</v>
      </c>
      <c r="D64956" t="s">
        <v>18</v>
      </c>
      <c r="E64956" t="s">
        <v>36</v>
      </c>
      <c r="F64956" t="s">
        <v>20</v>
      </c>
      <c r="G64956">
        <v>306500</v>
      </c>
      <c r="H64956">
        <v>4.05</v>
      </c>
      <c r="I64956">
        <v>360</v>
      </c>
      <c r="J64956" t="s">
        <v>21</v>
      </c>
      <c r="K64956">
        <v>5400</v>
      </c>
      <c r="L64956">
        <v>853</v>
      </c>
      <c r="M64956" t="s">
        <v>33</v>
      </c>
      <c r="N64956" t="s">
        <v>23</v>
      </c>
      <c r="O64956">
        <v>64.121338910000006</v>
      </c>
      <c r="P64956" t="s">
        <v>30</v>
      </c>
      <c r="Q64956">
        <v>0</v>
      </c>
      <c r="R64956">
        <v>37</v>
      </c>
    </row>
    <row r="64957" spans="1:18" x14ac:dyDescent="0.3">
      <c r="A64957">
        <v>146634</v>
      </c>
      <c r="B64957">
        <v>2019</v>
      </c>
      <c r="C64957" t="s">
        <v>35</v>
      </c>
      <c r="D64957" t="s">
        <v>39</v>
      </c>
      <c r="E64957" t="s">
        <v>36</v>
      </c>
      <c r="F64957" t="s">
        <v>20</v>
      </c>
      <c r="G64957">
        <v>426500</v>
      </c>
      <c r="H64957">
        <v>3.875</v>
      </c>
      <c r="I64957">
        <v>360</v>
      </c>
      <c r="J64957" t="s">
        <v>21</v>
      </c>
      <c r="K64957">
        <v>11460</v>
      </c>
      <c r="L64957">
        <v>726</v>
      </c>
      <c r="M64957" t="s">
        <v>33</v>
      </c>
      <c r="N64957" t="s">
        <v>23</v>
      </c>
      <c r="O64957">
        <v>93.122270740000005</v>
      </c>
      <c r="P64957" t="s">
        <v>38</v>
      </c>
      <c r="Q64957">
        <v>0</v>
      </c>
      <c r="R64957">
        <v>36</v>
      </c>
    </row>
    <row r="64958" spans="1:18" x14ac:dyDescent="0.3">
      <c r="A64958">
        <v>146635</v>
      </c>
      <c r="B64958">
        <v>2019</v>
      </c>
      <c r="C64958" t="s">
        <v>37</v>
      </c>
      <c r="D64958" t="s">
        <v>18</v>
      </c>
      <c r="E64958" t="s">
        <v>32</v>
      </c>
      <c r="F64958" t="s">
        <v>20</v>
      </c>
      <c r="G64958">
        <v>416500</v>
      </c>
      <c r="H64958">
        <v>3.99</v>
      </c>
      <c r="I64958">
        <v>360</v>
      </c>
      <c r="J64958" t="s">
        <v>21</v>
      </c>
      <c r="K64958">
        <v>4320</v>
      </c>
      <c r="L64958">
        <v>679</v>
      </c>
      <c r="M64958" t="s">
        <v>22</v>
      </c>
      <c r="N64958" t="s">
        <v>34</v>
      </c>
      <c r="O64958">
        <v>81.988188980000004</v>
      </c>
      <c r="P64958" t="s">
        <v>30</v>
      </c>
      <c r="Q64958">
        <v>0</v>
      </c>
      <c r="R64958">
        <v>49</v>
      </c>
    </row>
    <row r="64959" spans="1:18" x14ac:dyDescent="0.3">
      <c r="A64959">
        <v>146636</v>
      </c>
      <c r="B64959">
        <v>2019</v>
      </c>
      <c r="C64959" t="s">
        <v>25</v>
      </c>
      <c r="D64959" t="s">
        <v>18</v>
      </c>
      <c r="E64959" t="s">
        <v>36</v>
      </c>
      <c r="F64959" t="s">
        <v>20</v>
      </c>
      <c r="G64959">
        <v>156500</v>
      </c>
      <c r="H64959">
        <v>4.99</v>
      </c>
      <c r="I64959">
        <v>360</v>
      </c>
      <c r="J64959" t="s">
        <v>21</v>
      </c>
      <c r="K64959">
        <v>2460</v>
      </c>
      <c r="L64959">
        <v>858</v>
      </c>
      <c r="M64959" t="s">
        <v>41</v>
      </c>
      <c r="N64959" t="s">
        <v>23</v>
      </c>
      <c r="O64959">
        <v>75.24038462</v>
      </c>
      <c r="P64959" t="s">
        <v>30</v>
      </c>
      <c r="Q64959">
        <v>0</v>
      </c>
      <c r="R64959">
        <v>44</v>
      </c>
    </row>
    <row r="64960" spans="1:18" x14ac:dyDescent="0.3">
      <c r="A64960">
        <v>146638</v>
      </c>
      <c r="B64960">
        <v>2019</v>
      </c>
      <c r="C64960" t="s">
        <v>35</v>
      </c>
      <c r="D64960" t="s">
        <v>18</v>
      </c>
      <c r="E64960" t="s">
        <v>19</v>
      </c>
      <c r="F64960" t="s">
        <v>20</v>
      </c>
      <c r="G64960">
        <v>696500</v>
      </c>
      <c r="H64960">
        <v>3.875</v>
      </c>
      <c r="I64960">
        <v>360</v>
      </c>
      <c r="J64960" t="s">
        <v>21</v>
      </c>
      <c r="K64960">
        <v>9420</v>
      </c>
      <c r="L64960">
        <v>857</v>
      </c>
      <c r="M64960" t="s">
        <v>33</v>
      </c>
      <c r="N64960" t="s">
        <v>34</v>
      </c>
      <c r="O64960">
        <v>79.328018220000004</v>
      </c>
      <c r="P64960" t="s">
        <v>30</v>
      </c>
      <c r="Q64960">
        <v>0</v>
      </c>
      <c r="R64960">
        <v>38</v>
      </c>
    </row>
    <row r="64961" spans="1:18" x14ac:dyDescent="0.3">
      <c r="A64961">
        <v>146639</v>
      </c>
      <c r="B64961">
        <v>2019</v>
      </c>
      <c r="C64961" t="s">
        <v>35</v>
      </c>
      <c r="D64961" t="s">
        <v>18</v>
      </c>
      <c r="E64961" t="s">
        <v>36</v>
      </c>
      <c r="F64961" t="s">
        <v>20</v>
      </c>
      <c r="G64961">
        <v>366500</v>
      </c>
      <c r="H64961">
        <v>4.75</v>
      </c>
      <c r="I64961">
        <v>360</v>
      </c>
      <c r="J64961" t="s">
        <v>21</v>
      </c>
      <c r="K64961">
        <v>6840</v>
      </c>
      <c r="L64961">
        <v>675</v>
      </c>
      <c r="M64961" t="s">
        <v>40</v>
      </c>
      <c r="N64961" t="s">
        <v>23</v>
      </c>
      <c r="O64961">
        <v>59.304207120000001</v>
      </c>
      <c r="P64961" t="s">
        <v>30</v>
      </c>
      <c r="Q64961">
        <v>0</v>
      </c>
      <c r="R64961">
        <v>37</v>
      </c>
    </row>
    <row r="64962" spans="1:18" x14ac:dyDescent="0.3">
      <c r="A64962">
        <v>146641</v>
      </c>
      <c r="B64962">
        <v>2019</v>
      </c>
      <c r="C64962" t="s">
        <v>25</v>
      </c>
      <c r="D64962" t="s">
        <v>18</v>
      </c>
      <c r="E64962" t="s">
        <v>32</v>
      </c>
      <c r="F64962" t="s">
        <v>20</v>
      </c>
      <c r="G64962">
        <v>306500</v>
      </c>
      <c r="H64962">
        <v>3.875</v>
      </c>
      <c r="I64962">
        <v>360</v>
      </c>
      <c r="J64962" t="s">
        <v>21</v>
      </c>
      <c r="K64962">
        <v>4500</v>
      </c>
      <c r="L64962">
        <v>818</v>
      </c>
      <c r="M64962" t="s">
        <v>40</v>
      </c>
      <c r="N64962" t="s">
        <v>23</v>
      </c>
      <c r="O64962">
        <v>66.921397380000002</v>
      </c>
      <c r="P64962" t="s">
        <v>30</v>
      </c>
      <c r="Q64962">
        <v>0</v>
      </c>
      <c r="R64962">
        <v>31</v>
      </c>
    </row>
    <row r="64963" spans="1:18" x14ac:dyDescent="0.3">
      <c r="A64963">
        <v>146642</v>
      </c>
      <c r="B64963">
        <v>2019</v>
      </c>
      <c r="C64963" t="s">
        <v>35</v>
      </c>
      <c r="D64963" t="s">
        <v>18</v>
      </c>
      <c r="E64963" t="s">
        <v>32</v>
      </c>
      <c r="F64963" t="s">
        <v>20</v>
      </c>
      <c r="G64963">
        <v>286500</v>
      </c>
      <c r="H64963">
        <v>3.5</v>
      </c>
      <c r="I64963">
        <v>360</v>
      </c>
      <c r="J64963" t="s">
        <v>21</v>
      </c>
      <c r="K64963">
        <v>6000</v>
      </c>
      <c r="L64963">
        <v>544</v>
      </c>
      <c r="M64963" t="s">
        <v>33</v>
      </c>
      <c r="N64963" t="s">
        <v>34</v>
      </c>
      <c r="O64963">
        <v>46.359223299999996</v>
      </c>
      <c r="P64963" t="s">
        <v>30</v>
      </c>
      <c r="Q64963">
        <v>0</v>
      </c>
      <c r="R64963">
        <v>22</v>
      </c>
    </row>
    <row r="64964" spans="1:18" x14ac:dyDescent="0.3">
      <c r="A64964">
        <v>146643</v>
      </c>
      <c r="B64964">
        <v>2019</v>
      </c>
      <c r="C64964" t="s">
        <v>37</v>
      </c>
      <c r="D64964" t="s">
        <v>18</v>
      </c>
      <c r="E64964" t="s">
        <v>32</v>
      </c>
      <c r="F64964" t="s">
        <v>20</v>
      </c>
      <c r="G64964">
        <v>366500</v>
      </c>
      <c r="H64964">
        <v>3.5</v>
      </c>
      <c r="I64964">
        <v>360</v>
      </c>
      <c r="J64964" t="s">
        <v>21</v>
      </c>
      <c r="K64964">
        <v>10800</v>
      </c>
      <c r="L64964">
        <v>502</v>
      </c>
      <c r="M64964" t="s">
        <v>33</v>
      </c>
      <c r="N64964" t="s">
        <v>34</v>
      </c>
      <c r="O64964">
        <v>40.363436120000003</v>
      </c>
      <c r="P64964" t="s">
        <v>24</v>
      </c>
      <c r="Q64964">
        <v>0</v>
      </c>
      <c r="R64964">
        <v>31</v>
      </c>
    </row>
    <row r="64965" spans="1:18" x14ac:dyDescent="0.3">
      <c r="A64965">
        <v>146644</v>
      </c>
      <c r="B64965">
        <v>2019</v>
      </c>
      <c r="C64965" t="s">
        <v>37</v>
      </c>
      <c r="D64965" t="s">
        <v>18</v>
      </c>
      <c r="E64965" t="s">
        <v>32</v>
      </c>
      <c r="F64965" t="s">
        <v>20</v>
      </c>
      <c r="G64965">
        <v>206500</v>
      </c>
      <c r="H64965">
        <v>4.125</v>
      </c>
      <c r="I64965">
        <v>360</v>
      </c>
      <c r="J64965" t="s">
        <v>21</v>
      </c>
      <c r="K64965">
        <v>2880</v>
      </c>
      <c r="L64965">
        <v>656</v>
      </c>
      <c r="M64965" t="s">
        <v>29</v>
      </c>
      <c r="N64965" t="s">
        <v>23</v>
      </c>
      <c r="O64965">
        <v>40.649606300000002</v>
      </c>
      <c r="P64965" t="s">
        <v>38</v>
      </c>
      <c r="Q64965">
        <v>0</v>
      </c>
      <c r="R64965">
        <v>42</v>
      </c>
    </row>
    <row r="64966" spans="1:18" x14ac:dyDescent="0.3">
      <c r="A64966">
        <v>146646</v>
      </c>
      <c r="B64966">
        <v>2019</v>
      </c>
      <c r="C64966" t="s">
        <v>37</v>
      </c>
      <c r="D64966" t="s">
        <v>18</v>
      </c>
      <c r="E64966" t="s">
        <v>36</v>
      </c>
      <c r="F64966" t="s">
        <v>20</v>
      </c>
      <c r="G64966">
        <v>286500</v>
      </c>
      <c r="H64966">
        <v>4.875</v>
      </c>
      <c r="I64966">
        <v>360</v>
      </c>
      <c r="J64966" t="s">
        <v>21</v>
      </c>
      <c r="K64966">
        <v>5640</v>
      </c>
      <c r="L64966">
        <v>669</v>
      </c>
      <c r="M64966" t="s">
        <v>33</v>
      </c>
      <c r="N64966" t="s">
        <v>23</v>
      </c>
      <c r="O64966">
        <v>70.220588239999998</v>
      </c>
      <c r="P64966" t="s">
        <v>30</v>
      </c>
      <c r="Q64966">
        <v>0</v>
      </c>
      <c r="R64966">
        <v>44</v>
      </c>
    </row>
    <row r="64967" spans="1:18" x14ac:dyDescent="0.3">
      <c r="A64967">
        <v>146653</v>
      </c>
      <c r="B64967">
        <v>2019</v>
      </c>
      <c r="C64967" t="s">
        <v>25</v>
      </c>
      <c r="D64967" t="s">
        <v>18</v>
      </c>
      <c r="E64967" t="s">
        <v>36</v>
      </c>
      <c r="F64967" t="s">
        <v>20</v>
      </c>
      <c r="G64967">
        <v>176500</v>
      </c>
      <c r="H64967">
        <v>4.125</v>
      </c>
      <c r="I64967">
        <v>360</v>
      </c>
      <c r="J64967" t="s">
        <v>21</v>
      </c>
      <c r="K64967">
        <v>2880</v>
      </c>
      <c r="L64967">
        <v>657</v>
      </c>
      <c r="M64967" t="s">
        <v>40</v>
      </c>
      <c r="N64967" t="s">
        <v>23</v>
      </c>
      <c r="O64967">
        <v>57.305194810000003</v>
      </c>
      <c r="P64967" t="s">
        <v>30</v>
      </c>
      <c r="Q64967">
        <v>0</v>
      </c>
      <c r="R64967">
        <v>39</v>
      </c>
    </row>
    <row r="64968" spans="1:18" x14ac:dyDescent="0.3">
      <c r="A64968">
        <v>146654</v>
      </c>
      <c r="B64968">
        <v>2019</v>
      </c>
      <c r="C64968" t="s">
        <v>25</v>
      </c>
      <c r="D64968" t="s">
        <v>18</v>
      </c>
      <c r="E64968" t="s">
        <v>36</v>
      </c>
      <c r="F64968" t="s">
        <v>20</v>
      </c>
      <c r="G64968">
        <v>136500</v>
      </c>
      <c r="H64968">
        <v>4.125</v>
      </c>
      <c r="I64968">
        <v>180</v>
      </c>
      <c r="J64968" t="s">
        <v>21</v>
      </c>
      <c r="K64968">
        <v>4620</v>
      </c>
      <c r="L64968">
        <v>575</v>
      </c>
      <c r="M64968" t="s">
        <v>33</v>
      </c>
      <c r="N64968" t="s">
        <v>23</v>
      </c>
      <c r="O64968">
        <v>81.25</v>
      </c>
      <c r="P64968" t="s">
        <v>24</v>
      </c>
      <c r="Q64968">
        <v>0</v>
      </c>
      <c r="R64968">
        <v>38</v>
      </c>
    </row>
    <row r="64969" spans="1:18" x14ac:dyDescent="0.3">
      <c r="A64969">
        <v>146656</v>
      </c>
      <c r="B64969">
        <v>2019</v>
      </c>
      <c r="C64969" t="s">
        <v>37</v>
      </c>
      <c r="D64969" t="s">
        <v>26</v>
      </c>
      <c r="E64969" t="s">
        <v>36</v>
      </c>
      <c r="F64969" t="s">
        <v>27</v>
      </c>
      <c r="G64969">
        <v>136500</v>
      </c>
      <c r="H64969">
        <v>3.375</v>
      </c>
      <c r="I64969">
        <v>360</v>
      </c>
      <c r="J64969" t="s">
        <v>21</v>
      </c>
      <c r="K64969">
        <v>1440</v>
      </c>
      <c r="L64969">
        <v>764</v>
      </c>
      <c r="M64969" t="s">
        <v>22</v>
      </c>
      <c r="N64969" t="s">
        <v>23</v>
      </c>
      <c r="O64969">
        <v>76.685393259999998</v>
      </c>
      <c r="P64969" t="s">
        <v>30</v>
      </c>
      <c r="Q64969">
        <v>0</v>
      </c>
      <c r="R64969">
        <v>55</v>
      </c>
    </row>
    <row r="64970" spans="1:18" x14ac:dyDescent="0.3">
      <c r="A64970">
        <v>146660</v>
      </c>
      <c r="B64970">
        <v>2019</v>
      </c>
      <c r="C64970" t="s">
        <v>25</v>
      </c>
      <c r="D64970" t="s">
        <v>18</v>
      </c>
      <c r="E64970" t="s">
        <v>32</v>
      </c>
      <c r="F64970" t="s">
        <v>20</v>
      </c>
      <c r="G64970">
        <v>216500</v>
      </c>
      <c r="H64970">
        <v>3.625</v>
      </c>
      <c r="I64970">
        <v>360</v>
      </c>
      <c r="J64970" t="s">
        <v>21</v>
      </c>
      <c r="K64970">
        <v>4380</v>
      </c>
      <c r="L64970">
        <v>798</v>
      </c>
      <c r="M64970" t="s">
        <v>31</v>
      </c>
      <c r="N64970" t="s">
        <v>34</v>
      </c>
      <c r="O64970">
        <v>60.474860339999999</v>
      </c>
      <c r="P64970" t="s">
        <v>30</v>
      </c>
      <c r="Q64970">
        <v>0</v>
      </c>
      <c r="R64970">
        <v>40</v>
      </c>
    </row>
    <row r="64971" spans="1:18" x14ac:dyDescent="0.3">
      <c r="A64971">
        <v>146661</v>
      </c>
      <c r="B64971">
        <v>2019</v>
      </c>
      <c r="C64971" t="s">
        <v>37</v>
      </c>
      <c r="D64971" t="s">
        <v>18</v>
      </c>
      <c r="E64971" t="s">
        <v>19</v>
      </c>
      <c r="F64971" t="s">
        <v>20</v>
      </c>
      <c r="G64971">
        <v>126500</v>
      </c>
      <c r="H64971">
        <v>4.375</v>
      </c>
      <c r="I64971">
        <v>360</v>
      </c>
      <c r="J64971" t="s">
        <v>21</v>
      </c>
      <c r="K64971">
        <v>5100</v>
      </c>
      <c r="L64971">
        <v>526</v>
      </c>
      <c r="M64971" t="s">
        <v>31</v>
      </c>
      <c r="N64971" t="s">
        <v>23</v>
      </c>
      <c r="O64971">
        <v>75.297619049999994</v>
      </c>
      <c r="P64971" t="s">
        <v>24</v>
      </c>
      <c r="Q64971">
        <v>0</v>
      </c>
      <c r="R64971">
        <v>20</v>
      </c>
    </row>
    <row r="64972" spans="1:18" x14ac:dyDescent="0.3">
      <c r="A64972">
        <v>146662</v>
      </c>
      <c r="B64972">
        <v>2019</v>
      </c>
      <c r="C64972" t="s">
        <v>37</v>
      </c>
      <c r="D64972" t="s">
        <v>18</v>
      </c>
      <c r="E64972" t="s">
        <v>32</v>
      </c>
      <c r="F64972" t="s">
        <v>20</v>
      </c>
      <c r="G64972">
        <v>256500</v>
      </c>
      <c r="H64972">
        <v>3.875</v>
      </c>
      <c r="I64972">
        <v>360</v>
      </c>
      <c r="J64972" t="s">
        <v>21</v>
      </c>
      <c r="K64972">
        <v>3780</v>
      </c>
      <c r="L64972">
        <v>788</v>
      </c>
      <c r="M64972" t="s">
        <v>40</v>
      </c>
      <c r="N64972" t="s">
        <v>34</v>
      </c>
      <c r="O64972">
        <v>26.77453027</v>
      </c>
      <c r="P64972" t="s">
        <v>30</v>
      </c>
      <c r="Q64972">
        <v>0</v>
      </c>
      <c r="R64972">
        <v>36</v>
      </c>
    </row>
    <row r="64973" spans="1:18" x14ac:dyDescent="0.3">
      <c r="A64973">
        <v>146663</v>
      </c>
      <c r="B64973">
        <v>2019</v>
      </c>
      <c r="C64973" t="s">
        <v>37</v>
      </c>
      <c r="D64973" t="s">
        <v>18</v>
      </c>
      <c r="E64973" t="s">
        <v>36</v>
      </c>
      <c r="F64973" t="s">
        <v>20</v>
      </c>
      <c r="G64973">
        <v>166500</v>
      </c>
      <c r="H64973">
        <v>4.25</v>
      </c>
      <c r="I64973">
        <v>240</v>
      </c>
      <c r="J64973" t="s">
        <v>21</v>
      </c>
      <c r="K64973">
        <v>3420</v>
      </c>
      <c r="L64973">
        <v>896</v>
      </c>
      <c r="M64973" t="s">
        <v>33</v>
      </c>
      <c r="N64973" t="s">
        <v>34</v>
      </c>
      <c r="O64973">
        <v>49.260355029999999</v>
      </c>
      <c r="P64973" t="s">
        <v>24</v>
      </c>
      <c r="Q64973">
        <v>0</v>
      </c>
      <c r="R64973">
        <v>49</v>
      </c>
    </row>
    <row r="64974" spans="1:18" x14ac:dyDescent="0.3">
      <c r="A64974">
        <v>146667</v>
      </c>
      <c r="B64974">
        <v>2019</v>
      </c>
      <c r="C64974" t="s">
        <v>25</v>
      </c>
      <c r="D64974" t="s">
        <v>39</v>
      </c>
      <c r="E64974" t="s">
        <v>19</v>
      </c>
      <c r="F64974" t="s">
        <v>20</v>
      </c>
      <c r="G64974">
        <v>186500</v>
      </c>
      <c r="H64974">
        <v>3.5</v>
      </c>
      <c r="I64974">
        <v>360</v>
      </c>
      <c r="J64974" t="s">
        <v>21</v>
      </c>
      <c r="K64974">
        <v>2580</v>
      </c>
      <c r="L64974">
        <v>769</v>
      </c>
      <c r="M64974" t="s">
        <v>43</v>
      </c>
      <c r="N64974" t="s">
        <v>23</v>
      </c>
      <c r="O64974">
        <v>99.202127660000002</v>
      </c>
      <c r="P64974" t="s">
        <v>38</v>
      </c>
      <c r="Q64974">
        <v>0</v>
      </c>
      <c r="R64974">
        <v>48</v>
      </c>
    </row>
    <row r="64975" spans="1:18" x14ac:dyDescent="0.3">
      <c r="A64975">
        <v>146669</v>
      </c>
      <c r="B64975">
        <v>2019</v>
      </c>
      <c r="C64975" t="s">
        <v>25</v>
      </c>
      <c r="D64975" t="s">
        <v>18</v>
      </c>
      <c r="E64975" t="s">
        <v>36</v>
      </c>
      <c r="F64975" t="s">
        <v>20</v>
      </c>
      <c r="G64975">
        <v>126500</v>
      </c>
      <c r="H64975">
        <v>4.25</v>
      </c>
      <c r="I64975">
        <v>360</v>
      </c>
      <c r="J64975" t="s">
        <v>21</v>
      </c>
      <c r="K64975">
        <v>2220</v>
      </c>
      <c r="L64975">
        <v>501</v>
      </c>
      <c r="M64975" t="s">
        <v>40</v>
      </c>
      <c r="N64975" t="s">
        <v>23</v>
      </c>
      <c r="O64975">
        <v>39.779874210000003</v>
      </c>
      <c r="P64975" t="s">
        <v>24</v>
      </c>
      <c r="Q64975">
        <v>0</v>
      </c>
      <c r="R64975">
        <v>43</v>
      </c>
    </row>
    <row r="64976" spans="1:18" x14ac:dyDescent="0.3">
      <c r="A64976">
        <v>146671</v>
      </c>
      <c r="B64976">
        <v>2019</v>
      </c>
      <c r="C64976" t="s">
        <v>35</v>
      </c>
      <c r="D64976" t="s">
        <v>18</v>
      </c>
      <c r="E64976" t="s">
        <v>32</v>
      </c>
      <c r="F64976" t="s">
        <v>20</v>
      </c>
      <c r="G64976">
        <v>216500</v>
      </c>
      <c r="H64976">
        <v>3.5</v>
      </c>
      <c r="I64976">
        <v>360</v>
      </c>
      <c r="J64976" t="s">
        <v>21</v>
      </c>
      <c r="K64976">
        <v>4800</v>
      </c>
      <c r="L64976">
        <v>587</v>
      </c>
      <c r="M64976" t="s">
        <v>31</v>
      </c>
      <c r="N64976" t="s">
        <v>34</v>
      </c>
      <c r="O64976">
        <v>55.798969069999998</v>
      </c>
      <c r="P64976" t="s">
        <v>30</v>
      </c>
      <c r="Q64976">
        <v>0</v>
      </c>
      <c r="R64976">
        <v>30</v>
      </c>
    </row>
    <row r="64977" spans="1:18" x14ac:dyDescent="0.3">
      <c r="A64977">
        <v>146674</v>
      </c>
      <c r="B64977">
        <v>2019</v>
      </c>
      <c r="C64977" t="s">
        <v>25</v>
      </c>
      <c r="D64977" t="s">
        <v>18</v>
      </c>
      <c r="E64977" t="s">
        <v>36</v>
      </c>
      <c r="F64977" t="s">
        <v>20</v>
      </c>
      <c r="G64977">
        <v>306500</v>
      </c>
      <c r="H64977">
        <v>3.75</v>
      </c>
      <c r="I64977">
        <v>120</v>
      </c>
      <c r="J64977" t="s">
        <v>21</v>
      </c>
      <c r="K64977">
        <v>12780</v>
      </c>
      <c r="L64977">
        <v>783</v>
      </c>
      <c r="M64977" t="s">
        <v>41</v>
      </c>
      <c r="N64977" t="s">
        <v>23</v>
      </c>
      <c r="O64977">
        <v>73.325358850000001</v>
      </c>
      <c r="P64977" t="s">
        <v>30</v>
      </c>
      <c r="Q64977">
        <v>0</v>
      </c>
      <c r="R64977">
        <v>30</v>
      </c>
    </row>
    <row r="64978" spans="1:18" x14ac:dyDescent="0.3">
      <c r="A64978">
        <v>146678</v>
      </c>
      <c r="B64978">
        <v>2019</v>
      </c>
      <c r="C64978" t="s">
        <v>37</v>
      </c>
      <c r="D64978" t="s">
        <v>18</v>
      </c>
      <c r="E64978" t="s">
        <v>32</v>
      </c>
      <c r="F64978" t="s">
        <v>20</v>
      </c>
      <c r="G64978">
        <v>316500</v>
      </c>
      <c r="H64978">
        <v>3.75</v>
      </c>
      <c r="I64978">
        <v>360</v>
      </c>
      <c r="J64978" t="s">
        <v>21</v>
      </c>
      <c r="K64978">
        <v>6000</v>
      </c>
      <c r="L64978">
        <v>732</v>
      </c>
      <c r="M64978" t="s">
        <v>31</v>
      </c>
      <c r="N64978" t="s">
        <v>34</v>
      </c>
      <c r="O64978">
        <v>79.522613070000006</v>
      </c>
      <c r="P64978" t="s">
        <v>24</v>
      </c>
      <c r="Q64978">
        <v>0</v>
      </c>
      <c r="R64978">
        <v>25</v>
      </c>
    </row>
    <row r="64979" spans="1:18" x14ac:dyDescent="0.3">
      <c r="A64979">
        <v>146679</v>
      </c>
      <c r="B64979">
        <v>2019</v>
      </c>
      <c r="C64979" t="s">
        <v>37</v>
      </c>
      <c r="D64979" t="s">
        <v>18</v>
      </c>
      <c r="E64979" t="s">
        <v>36</v>
      </c>
      <c r="F64979" t="s">
        <v>20</v>
      </c>
      <c r="G64979">
        <v>76500</v>
      </c>
      <c r="H64979">
        <v>4.99</v>
      </c>
      <c r="I64979">
        <v>360</v>
      </c>
      <c r="J64979" t="s">
        <v>21</v>
      </c>
      <c r="K64979">
        <v>2340</v>
      </c>
      <c r="L64979">
        <v>616</v>
      </c>
      <c r="M64979" t="s">
        <v>31</v>
      </c>
      <c r="N64979" t="s">
        <v>23</v>
      </c>
      <c r="O64979">
        <v>64.830508469999998</v>
      </c>
      <c r="P64979" t="s">
        <v>30</v>
      </c>
      <c r="Q64979">
        <v>0</v>
      </c>
      <c r="R64979">
        <v>42</v>
      </c>
    </row>
    <row r="64980" spans="1:18" x14ac:dyDescent="0.3">
      <c r="A64980">
        <v>146683</v>
      </c>
      <c r="B64980">
        <v>2019</v>
      </c>
      <c r="C64980" t="s">
        <v>25</v>
      </c>
      <c r="D64980" t="s">
        <v>18</v>
      </c>
      <c r="E64980" t="s">
        <v>19</v>
      </c>
      <c r="F64980" t="s">
        <v>20</v>
      </c>
      <c r="G64980">
        <v>966500</v>
      </c>
      <c r="H64980">
        <v>3.5</v>
      </c>
      <c r="I64980">
        <v>360</v>
      </c>
      <c r="J64980" t="s">
        <v>21</v>
      </c>
      <c r="K64980">
        <v>17460</v>
      </c>
      <c r="L64980">
        <v>731</v>
      </c>
      <c r="M64980" t="s">
        <v>31</v>
      </c>
      <c r="N64980" t="s">
        <v>23</v>
      </c>
      <c r="O64980">
        <v>80.008278149999995</v>
      </c>
      <c r="P64980" t="s">
        <v>24</v>
      </c>
      <c r="Q64980">
        <v>0</v>
      </c>
      <c r="R64980">
        <v>34</v>
      </c>
    </row>
    <row r="64981" spans="1:18" x14ac:dyDescent="0.3">
      <c r="A64981">
        <v>146685</v>
      </c>
      <c r="B64981">
        <v>2019</v>
      </c>
      <c r="C64981" t="s">
        <v>35</v>
      </c>
      <c r="D64981" t="s">
        <v>18</v>
      </c>
      <c r="E64981" t="s">
        <v>36</v>
      </c>
      <c r="F64981" t="s">
        <v>20</v>
      </c>
      <c r="G64981">
        <v>246500</v>
      </c>
      <c r="H64981">
        <v>4.5</v>
      </c>
      <c r="I64981">
        <v>360</v>
      </c>
      <c r="J64981" t="s">
        <v>21</v>
      </c>
      <c r="K64981">
        <v>4680</v>
      </c>
      <c r="L64981">
        <v>835</v>
      </c>
      <c r="M64981" t="s">
        <v>41</v>
      </c>
      <c r="N64981" t="s">
        <v>23</v>
      </c>
      <c r="O64981">
        <v>80.032467530000005</v>
      </c>
      <c r="P64981" t="s">
        <v>30</v>
      </c>
      <c r="Q64981">
        <v>0</v>
      </c>
      <c r="R64981">
        <v>44</v>
      </c>
    </row>
    <row r="64982" spans="1:18" x14ac:dyDescent="0.3">
      <c r="A64982">
        <v>146687</v>
      </c>
      <c r="B64982">
        <v>2019</v>
      </c>
      <c r="C64982" t="s">
        <v>25</v>
      </c>
      <c r="D64982" t="s">
        <v>18</v>
      </c>
      <c r="E64982" t="s">
        <v>32</v>
      </c>
      <c r="F64982" t="s">
        <v>20</v>
      </c>
      <c r="G64982">
        <v>596500</v>
      </c>
      <c r="H64982">
        <v>4.18</v>
      </c>
      <c r="I64982">
        <v>360</v>
      </c>
      <c r="J64982" t="s">
        <v>21</v>
      </c>
      <c r="K64982">
        <v>10380</v>
      </c>
      <c r="L64982">
        <v>826</v>
      </c>
      <c r="M64982" t="s">
        <v>22</v>
      </c>
      <c r="N64982" t="s">
        <v>34</v>
      </c>
      <c r="O64982">
        <v>78.693931399999997</v>
      </c>
      <c r="P64982" t="s">
        <v>24</v>
      </c>
      <c r="Q64982">
        <v>0</v>
      </c>
      <c r="R64982">
        <v>25</v>
      </c>
    </row>
    <row r="64983" spans="1:18" x14ac:dyDescent="0.3">
      <c r="A64983">
        <v>146689</v>
      </c>
      <c r="B64983">
        <v>2019</v>
      </c>
      <c r="C64983" t="s">
        <v>35</v>
      </c>
      <c r="D64983" t="s">
        <v>18</v>
      </c>
      <c r="E64983" t="s">
        <v>42</v>
      </c>
      <c r="F64983" t="s">
        <v>20</v>
      </c>
      <c r="G64983">
        <v>56500</v>
      </c>
      <c r="H64983">
        <v>6.24</v>
      </c>
      <c r="I64983">
        <v>360</v>
      </c>
      <c r="J64983" t="s">
        <v>21</v>
      </c>
      <c r="K64983">
        <v>9600</v>
      </c>
      <c r="L64983">
        <v>808</v>
      </c>
      <c r="M64983" t="s">
        <v>41</v>
      </c>
      <c r="N64983" t="s">
        <v>23</v>
      </c>
      <c r="O64983">
        <v>5.6051587300000003</v>
      </c>
      <c r="P64983" t="s">
        <v>30</v>
      </c>
      <c r="Q64983">
        <v>0</v>
      </c>
      <c r="R64983">
        <v>25</v>
      </c>
    </row>
    <row r="64984" spans="1:18" x14ac:dyDescent="0.3">
      <c r="A64984">
        <v>146691</v>
      </c>
      <c r="B64984">
        <v>2019</v>
      </c>
      <c r="C64984" t="s">
        <v>25</v>
      </c>
      <c r="D64984" t="s">
        <v>18</v>
      </c>
      <c r="E64984" t="s">
        <v>32</v>
      </c>
      <c r="F64984" t="s">
        <v>20</v>
      </c>
      <c r="G64984">
        <v>236500</v>
      </c>
      <c r="H64984">
        <v>4.375</v>
      </c>
      <c r="I64984">
        <v>360</v>
      </c>
      <c r="J64984" t="s">
        <v>21</v>
      </c>
      <c r="K64984">
        <v>2280</v>
      </c>
      <c r="L64984">
        <v>602</v>
      </c>
      <c r="M64984" t="s">
        <v>29</v>
      </c>
      <c r="N64984" t="s">
        <v>34</v>
      </c>
      <c r="O64984">
        <v>67.959770109999994</v>
      </c>
      <c r="P64984" t="s">
        <v>30</v>
      </c>
      <c r="Q64984">
        <v>0</v>
      </c>
      <c r="R64984">
        <v>47</v>
      </c>
    </row>
    <row r="64985" spans="1:18" x14ac:dyDescent="0.3">
      <c r="A64985">
        <v>146696</v>
      </c>
      <c r="B64985">
        <v>2019</v>
      </c>
      <c r="C64985" t="s">
        <v>35</v>
      </c>
      <c r="D64985" t="s">
        <v>18</v>
      </c>
      <c r="E64985" t="s">
        <v>19</v>
      </c>
      <c r="F64985" t="s">
        <v>20</v>
      </c>
      <c r="G64985">
        <v>96500</v>
      </c>
      <c r="H64985">
        <v>3.3250000000000002</v>
      </c>
      <c r="I64985">
        <v>360</v>
      </c>
      <c r="J64985" t="s">
        <v>21</v>
      </c>
      <c r="K64985">
        <v>10980</v>
      </c>
      <c r="L64985">
        <v>543</v>
      </c>
      <c r="M64985" t="s">
        <v>29</v>
      </c>
      <c r="N64985" t="s">
        <v>23</v>
      </c>
      <c r="O64985">
        <v>75.390625</v>
      </c>
      <c r="P64985" t="s">
        <v>30</v>
      </c>
      <c r="Q64985">
        <v>0</v>
      </c>
      <c r="R64985">
        <v>39</v>
      </c>
    </row>
    <row r="64986" spans="1:18" x14ac:dyDescent="0.3">
      <c r="A64986">
        <v>146697</v>
      </c>
      <c r="B64986">
        <v>2019</v>
      </c>
      <c r="C64986" t="s">
        <v>35</v>
      </c>
      <c r="D64986" t="s">
        <v>18</v>
      </c>
      <c r="E64986" t="s">
        <v>32</v>
      </c>
      <c r="F64986" t="s">
        <v>20</v>
      </c>
      <c r="G64986">
        <v>346500</v>
      </c>
      <c r="H64986">
        <v>4</v>
      </c>
      <c r="I64986">
        <v>360</v>
      </c>
      <c r="J64986" t="s">
        <v>21</v>
      </c>
      <c r="K64986">
        <v>7260</v>
      </c>
      <c r="L64986">
        <v>688</v>
      </c>
      <c r="M64986" t="s">
        <v>31</v>
      </c>
      <c r="N64986" t="s">
        <v>34</v>
      </c>
      <c r="O64986">
        <v>77.34375</v>
      </c>
      <c r="P64986" t="s">
        <v>30</v>
      </c>
      <c r="Q64986">
        <v>0</v>
      </c>
      <c r="R64986">
        <v>32</v>
      </c>
    </row>
    <row r="64987" spans="1:18" x14ac:dyDescent="0.3">
      <c r="A64987">
        <v>146698</v>
      </c>
      <c r="B64987">
        <v>2019</v>
      </c>
      <c r="C64987" t="s">
        <v>37</v>
      </c>
      <c r="D64987" t="s">
        <v>18</v>
      </c>
      <c r="E64987" t="s">
        <v>32</v>
      </c>
      <c r="F64987" t="s">
        <v>20</v>
      </c>
      <c r="G64987">
        <v>366500</v>
      </c>
      <c r="H64987">
        <v>3.625</v>
      </c>
      <c r="I64987">
        <v>360</v>
      </c>
      <c r="J64987" t="s">
        <v>21</v>
      </c>
      <c r="K64987">
        <v>5280</v>
      </c>
      <c r="L64987">
        <v>740</v>
      </c>
      <c r="M64987" t="s">
        <v>40</v>
      </c>
      <c r="N64987" t="s">
        <v>34</v>
      </c>
      <c r="O64987">
        <v>49.661246609999999</v>
      </c>
      <c r="P64987" t="s">
        <v>30</v>
      </c>
      <c r="Q64987">
        <v>0</v>
      </c>
      <c r="R64987">
        <v>31</v>
      </c>
    </row>
    <row r="64988" spans="1:18" x14ac:dyDescent="0.3">
      <c r="A64988">
        <v>146699</v>
      </c>
      <c r="B64988">
        <v>2019</v>
      </c>
      <c r="C64988" t="s">
        <v>35</v>
      </c>
      <c r="D64988" t="s">
        <v>18</v>
      </c>
      <c r="E64988" t="s">
        <v>32</v>
      </c>
      <c r="F64988" t="s">
        <v>20</v>
      </c>
      <c r="G64988">
        <v>496500</v>
      </c>
      <c r="H64988">
        <v>4.25</v>
      </c>
      <c r="I64988">
        <v>360</v>
      </c>
      <c r="J64988" t="s">
        <v>21</v>
      </c>
      <c r="K64988">
        <v>14160</v>
      </c>
      <c r="L64988">
        <v>818</v>
      </c>
      <c r="M64988" t="s">
        <v>29</v>
      </c>
      <c r="N64988" t="s">
        <v>34</v>
      </c>
      <c r="O64988">
        <v>77.821316609999997</v>
      </c>
      <c r="P64988" t="s">
        <v>24</v>
      </c>
      <c r="Q64988">
        <v>0</v>
      </c>
      <c r="R64988">
        <v>31</v>
      </c>
    </row>
    <row r="64989" spans="1:18" x14ac:dyDescent="0.3">
      <c r="A64989">
        <v>146701</v>
      </c>
      <c r="B64989">
        <v>2019</v>
      </c>
      <c r="C64989" t="s">
        <v>25</v>
      </c>
      <c r="D64989" t="s">
        <v>18</v>
      </c>
      <c r="E64989" t="s">
        <v>36</v>
      </c>
      <c r="F64989" t="s">
        <v>20</v>
      </c>
      <c r="G64989">
        <v>126500</v>
      </c>
      <c r="H64989">
        <v>4.875</v>
      </c>
      <c r="I64989">
        <v>180</v>
      </c>
      <c r="J64989" t="s">
        <v>21</v>
      </c>
      <c r="K64989">
        <v>15840</v>
      </c>
      <c r="L64989">
        <v>547</v>
      </c>
      <c r="M64989" t="s">
        <v>31</v>
      </c>
      <c r="N64989" t="s">
        <v>34</v>
      </c>
      <c r="O64989">
        <v>67.287234040000001</v>
      </c>
      <c r="P64989" t="s">
        <v>24</v>
      </c>
      <c r="Q64989">
        <v>0</v>
      </c>
      <c r="R64989">
        <v>15</v>
      </c>
    </row>
    <row r="64990" spans="1:18" x14ac:dyDescent="0.3">
      <c r="A64990">
        <v>146702</v>
      </c>
      <c r="B64990">
        <v>2019</v>
      </c>
      <c r="C64990" t="s">
        <v>35</v>
      </c>
      <c r="D64990" t="s">
        <v>18</v>
      </c>
      <c r="E64990" t="s">
        <v>32</v>
      </c>
      <c r="F64990" t="s">
        <v>20</v>
      </c>
      <c r="G64990">
        <v>606500</v>
      </c>
      <c r="H64990">
        <v>4.875</v>
      </c>
      <c r="I64990">
        <v>360</v>
      </c>
      <c r="J64990" t="s">
        <v>21</v>
      </c>
      <c r="K64990">
        <v>12360</v>
      </c>
      <c r="L64990">
        <v>636</v>
      </c>
      <c r="M64990" t="s">
        <v>31</v>
      </c>
      <c r="N64990" t="s">
        <v>34</v>
      </c>
      <c r="O64990">
        <v>89.454277289999993</v>
      </c>
      <c r="P64990" t="s">
        <v>30</v>
      </c>
      <c r="Q64990">
        <v>0</v>
      </c>
      <c r="R64990">
        <v>34</v>
      </c>
    </row>
    <row r="64991" spans="1:18" x14ac:dyDescent="0.3">
      <c r="A64991">
        <v>146703</v>
      </c>
      <c r="B64991">
        <v>2019</v>
      </c>
      <c r="C64991" t="s">
        <v>25</v>
      </c>
      <c r="D64991" t="s">
        <v>18</v>
      </c>
      <c r="E64991" t="s">
        <v>19</v>
      </c>
      <c r="F64991" t="s">
        <v>20</v>
      </c>
      <c r="G64991">
        <v>166500</v>
      </c>
      <c r="H64991">
        <v>3.75</v>
      </c>
      <c r="I64991">
        <v>360</v>
      </c>
      <c r="J64991" t="s">
        <v>21</v>
      </c>
      <c r="K64991">
        <v>2160</v>
      </c>
      <c r="L64991">
        <v>878</v>
      </c>
      <c r="M64991" t="s">
        <v>40</v>
      </c>
      <c r="N64991" t="s">
        <v>23</v>
      </c>
      <c r="O64991">
        <v>80.04807692</v>
      </c>
      <c r="P64991" t="s">
        <v>24</v>
      </c>
      <c r="Q64991">
        <v>0</v>
      </c>
      <c r="R64991">
        <v>44</v>
      </c>
    </row>
    <row r="64992" spans="1:18" x14ac:dyDescent="0.3">
      <c r="A64992">
        <v>146704</v>
      </c>
      <c r="B64992">
        <v>2019</v>
      </c>
      <c r="C64992" t="s">
        <v>37</v>
      </c>
      <c r="D64992" t="s">
        <v>18</v>
      </c>
      <c r="E64992" t="s">
        <v>19</v>
      </c>
      <c r="F64992" t="s">
        <v>20</v>
      </c>
      <c r="G64992">
        <v>56500</v>
      </c>
      <c r="H64992">
        <v>4.99</v>
      </c>
      <c r="I64992">
        <v>360</v>
      </c>
      <c r="J64992" t="s">
        <v>21</v>
      </c>
      <c r="K64992">
        <v>1680</v>
      </c>
      <c r="L64992">
        <v>796</v>
      </c>
      <c r="M64992" t="s">
        <v>40</v>
      </c>
      <c r="N64992" t="s">
        <v>23</v>
      </c>
      <c r="O64992">
        <v>83.08823529</v>
      </c>
      <c r="P64992" t="s">
        <v>30</v>
      </c>
      <c r="Q64992">
        <v>0</v>
      </c>
      <c r="R64992">
        <v>49</v>
      </c>
    </row>
    <row r="64993" spans="1:18" x14ac:dyDescent="0.3">
      <c r="A64993">
        <v>146706</v>
      </c>
      <c r="B64993">
        <v>2019</v>
      </c>
      <c r="C64993" t="s">
        <v>25</v>
      </c>
      <c r="D64993" t="s">
        <v>18</v>
      </c>
      <c r="E64993" t="s">
        <v>19</v>
      </c>
      <c r="F64993" t="s">
        <v>20</v>
      </c>
      <c r="G64993">
        <v>256500</v>
      </c>
      <c r="H64993">
        <v>4.5</v>
      </c>
      <c r="I64993">
        <v>360</v>
      </c>
      <c r="J64993" t="s">
        <v>21</v>
      </c>
      <c r="K64993">
        <v>2520</v>
      </c>
      <c r="L64993">
        <v>608</v>
      </c>
      <c r="M64993" t="s">
        <v>33</v>
      </c>
      <c r="N64993" t="s">
        <v>23</v>
      </c>
      <c r="O64993">
        <v>92.266187049999999</v>
      </c>
      <c r="P64993" t="s">
        <v>30</v>
      </c>
      <c r="Q64993">
        <v>0</v>
      </c>
      <c r="R64993">
        <v>47</v>
      </c>
    </row>
    <row r="64994" spans="1:18" x14ac:dyDescent="0.3">
      <c r="A64994">
        <v>146707</v>
      </c>
      <c r="B64994">
        <v>2019</v>
      </c>
      <c r="C64994" t="s">
        <v>25</v>
      </c>
      <c r="D64994" t="s">
        <v>39</v>
      </c>
      <c r="E64994" t="s">
        <v>36</v>
      </c>
      <c r="F64994" t="s">
        <v>20</v>
      </c>
      <c r="G64994">
        <v>246500</v>
      </c>
      <c r="H64994">
        <v>4.75</v>
      </c>
      <c r="I64994">
        <v>360</v>
      </c>
      <c r="J64994" t="s">
        <v>21</v>
      </c>
      <c r="K64994">
        <v>10560</v>
      </c>
      <c r="L64994">
        <v>556</v>
      </c>
      <c r="M64994" t="s">
        <v>33</v>
      </c>
      <c r="N64994" t="s">
        <v>23</v>
      </c>
      <c r="O64994">
        <v>88.669064750000004</v>
      </c>
      <c r="P64994" t="s">
        <v>24</v>
      </c>
      <c r="Q64994">
        <v>0</v>
      </c>
      <c r="R64994">
        <v>59</v>
      </c>
    </row>
    <row r="64995" spans="1:18" x14ac:dyDescent="0.3">
      <c r="A64995">
        <v>146708</v>
      </c>
      <c r="B64995">
        <v>2019</v>
      </c>
      <c r="C64995" t="s">
        <v>25</v>
      </c>
      <c r="D64995" t="s">
        <v>18</v>
      </c>
      <c r="E64995" t="s">
        <v>42</v>
      </c>
      <c r="F64995" t="s">
        <v>20</v>
      </c>
      <c r="G64995">
        <v>246500</v>
      </c>
      <c r="H64995">
        <v>6.24</v>
      </c>
      <c r="I64995">
        <v>360</v>
      </c>
      <c r="J64995" t="s">
        <v>21</v>
      </c>
      <c r="K64995">
        <v>63180</v>
      </c>
      <c r="L64995">
        <v>859</v>
      </c>
      <c r="M64995" t="s">
        <v>40</v>
      </c>
      <c r="N64995" t="s">
        <v>23</v>
      </c>
      <c r="O64995">
        <v>48.52362205</v>
      </c>
      <c r="P64995" t="s">
        <v>30</v>
      </c>
      <c r="Q64995">
        <v>0</v>
      </c>
      <c r="R64995">
        <v>5</v>
      </c>
    </row>
    <row r="64996" spans="1:18" x14ac:dyDescent="0.3">
      <c r="A64996">
        <v>146710</v>
      </c>
      <c r="B64996">
        <v>2019</v>
      </c>
      <c r="C64996" t="s">
        <v>25</v>
      </c>
      <c r="D64996" t="s">
        <v>18</v>
      </c>
      <c r="E64996" t="s">
        <v>36</v>
      </c>
      <c r="F64996" t="s">
        <v>20</v>
      </c>
      <c r="G64996">
        <v>266500</v>
      </c>
      <c r="H64996">
        <v>4</v>
      </c>
      <c r="I64996">
        <v>360</v>
      </c>
      <c r="J64996" t="s">
        <v>21</v>
      </c>
      <c r="K64996">
        <v>3720</v>
      </c>
      <c r="L64996">
        <v>655</v>
      </c>
      <c r="M64996" t="s">
        <v>22</v>
      </c>
      <c r="N64996" t="s">
        <v>34</v>
      </c>
      <c r="O64996">
        <v>74.441340780000004</v>
      </c>
      <c r="P64996" t="s">
        <v>24</v>
      </c>
      <c r="Q64996">
        <v>0</v>
      </c>
      <c r="R64996">
        <v>44</v>
      </c>
    </row>
    <row r="64997" spans="1:18" x14ac:dyDescent="0.3">
      <c r="A64997">
        <v>146711</v>
      </c>
      <c r="B64997">
        <v>2019</v>
      </c>
      <c r="C64997" t="s">
        <v>35</v>
      </c>
      <c r="D64997" t="s">
        <v>18</v>
      </c>
      <c r="E64997" t="s">
        <v>36</v>
      </c>
      <c r="F64997" t="s">
        <v>20</v>
      </c>
      <c r="G64997">
        <v>886500</v>
      </c>
      <c r="H64997">
        <v>4.375</v>
      </c>
      <c r="I64997">
        <v>360</v>
      </c>
      <c r="J64997" t="s">
        <v>21</v>
      </c>
      <c r="K64997">
        <v>9540</v>
      </c>
      <c r="L64997">
        <v>632</v>
      </c>
      <c r="M64997" t="s">
        <v>29</v>
      </c>
      <c r="N64997" t="s">
        <v>23</v>
      </c>
      <c r="O64997">
        <v>77.899824249999995</v>
      </c>
      <c r="P64997" t="s">
        <v>24</v>
      </c>
      <c r="Q64997">
        <v>0</v>
      </c>
      <c r="R64997">
        <v>42</v>
      </c>
    </row>
    <row r="64998" spans="1:18" x14ac:dyDescent="0.3">
      <c r="A64998">
        <v>146713</v>
      </c>
      <c r="B64998">
        <v>2019</v>
      </c>
      <c r="C64998" t="s">
        <v>35</v>
      </c>
      <c r="D64998" t="s">
        <v>18</v>
      </c>
      <c r="E64998" t="s">
        <v>36</v>
      </c>
      <c r="F64998" t="s">
        <v>20</v>
      </c>
      <c r="G64998">
        <v>126500</v>
      </c>
      <c r="H64998">
        <v>4.625</v>
      </c>
      <c r="I64998">
        <v>132</v>
      </c>
      <c r="J64998" t="s">
        <v>21</v>
      </c>
      <c r="K64998">
        <v>8520</v>
      </c>
      <c r="L64998">
        <v>572</v>
      </c>
      <c r="M64998" t="s">
        <v>33</v>
      </c>
      <c r="N64998" t="s">
        <v>23</v>
      </c>
      <c r="O64998">
        <v>24.901574799999999</v>
      </c>
      <c r="P64998" t="s">
        <v>30</v>
      </c>
      <c r="Q64998">
        <v>0</v>
      </c>
      <c r="R64998">
        <v>44</v>
      </c>
    </row>
    <row r="64999" spans="1:18" x14ac:dyDescent="0.3">
      <c r="A64999">
        <v>146714</v>
      </c>
      <c r="B64999">
        <v>2019</v>
      </c>
      <c r="C64999" t="s">
        <v>35</v>
      </c>
      <c r="D64999" t="s">
        <v>18</v>
      </c>
      <c r="E64999" t="s">
        <v>36</v>
      </c>
      <c r="F64999" t="s">
        <v>20</v>
      </c>
      <c r="G64999">
        <v>586500</v>
      </c>
      <c r="H64999">
        <v>4.125</v>
      </c>
      <c r="I64999">
        <v>360</v>
      </c>
      <c r="J64999" t="s">
        <v>21</v>
      </c>
      <c r="K64999">
        <v>11760</v>
      </c>
      <c r="L64999">
        <v>501</v>
      </c>
      <c r="M64999" t="s">
        <v>31</v>
      </c>
      <c r="N64999" t="s">
        <v>34</v>
      </c>
      <c r="O64999">
        <v>68.356643360000007</v>
      </c>
      <c r="P64999" t="s">
        <v>30</v>
      </c>
      <c r="Q64999">
        <v>0</v>
      </c>
      <c r="R64999">
        <v>36</v>
      </c>
    </row>
    <row r="65000" spans="1:18" x14ac:dyDescent="0.3">
      <c r="A65000">
        <v>146716</v>
      </c>
      <c r="B65000">
        <v>2019</v>
      </c>
      <c r="C65000" t="s">
        <v>35</v>
      </c>
      <c r="D65000" t="s">
        <v>18</v>
      </c>
      <c r="E65000" t="s">
        <v>32</v>
      </c>
      <c r="F65000" t="s">
        <v>20</v>
      </c>
      <c r="G65000">
        <v>316500</v>
      </c>
      <c r="H65000">
        <v>3.99</v>
      </c>
      <c r="I65000">
        <v>360</v>
      </c>
      <c r="J65000" t="s">
        <v>21</v>
      </c>
      <c r="K65000">
        <v>12240</v>
      </c>
      <c r="L65000">
        <v>603</v>
      </c>
      <c r="M65000" t="s">
        <v>33</v>
      </c>
      <c r="N65000" t="s">
        <v>23</v>
      </c>
      <c r="O65000">
        <v>59.94318182</v>
      </c>
      <c r="P65000" t="s">
        <v>24</v>
      </c>
      <c r="Q65000">
        <v>0</v>
      </c>
      <c r="R65000">
        <v>13</v>
      </c>
    </row>
    <row r="65001" spans="1:18" x14ac:dyDescent="0.3">
      <c r="A65001">
        <v>146718</v>
      </c>
      <c r="B65001">
        <v>2019</v>
      </c>
      <c r="C65001" t="s">
        <v>25</v>
      </c>
      <c r="D65001" t="s">
        <v>26</v>
      </c>
      <c r="E65001" t="s">
        <v>36</v>
      </c>
      <c r="F65001" t="s">
        <v>27</v>
      </c>
      <c r="G65001">
        <v>126500</v>
      </c>
      <c r="H65001">
        <v>3.5</v>
      </c>
      <c r="I65001">
        <v>180</v>
      </c>
      <c r="J65001" t="s">
        <v>21</v>
      </c>
      <c r="K65001">
        <v>2100</v>
      </c>
      <c r="L65001">
        <v>792</v>
      </c>
      <c r="M65001" t="s">
        <v>33</v>
      </c>
      <c r="N65001" t="s">
        <v>23</v>
      </c>
      <c r="O65001">
        <v>80.063291140000004</v>
      </c>
      <c r="P65001" t="s">
        <v>30</v>
      </c>
      <c r="Q65001">
        <v>0</v>
      </c>
      <c r="R65001">
        <v>55</v>
      </c>
    </row>
    <row r="65002" spans="1:18" x14ac:dyDescent="0.3">
      <c r="A65002">
        <v>146720</v>
      </c>
      <c r="B65002">
        <v>2019</v>
      </c>
      <c r="C65002" t="s">
        <v>35</v>
      </c>
      <c r="D65002" t="s">
        <v>18</v>
      </c>
      <c r="E65002" t="s">
        <v>32</v>
      </c>
      <c r="F65002" t="s">
        <v>20</v>
      </c>
      <c r="G65002">
        <v>476500</v>
      </c>
      <c r="H65002">
        <v>3.5</v>
      </c>
      <c r="I65002">
        <v>360</v>
      </c>
      <c r="J65002" t="s">
        <v>21</v>
      </c>
      <c r="K65002">
        <v>7260</v>
      </c>
      <c r="L65002">
        <v>707</v>
      </c>
      <c r="M65002" t="s">
        <v>22</v>
      </c>
      <c r="N65002" t="s">
        <v>34</v>
      </c>
      <c r="O65002">
        <v>58.251833740000002</v>
      </c>
      <c r="P65002" t="s">
        <v>24</v>
      </c>
      <c r="Q65002">
        <v>0</v>
      </c>
      <c r="R65002">
        <v>38</v>
      </c>
    </row>
    <row r="65003" spans="1:18" x14ac:dyDescent="0.3">
      <c r="A65003">
        <v>146724</v>
      </c>
      <c r="B65003">
        <v>2019</v>
      </c>
      <c r="C65003" t="s">
        <v>37</v>
      </c>
      <c r="D65003" t="s">
        <v>18</v>
      </c>
      <c r="E65003" t="s">
        <v>36</v>
      </c>
      <c r="F65003" t="s">
        <v>20</v>
      </c>
      <c r="G65003">
        <v>226500</v>
      </c>
      <c r="H65003">
        <v>4.25</v>
      </c>
      <c r="I65003">
        <v>360</v>
      </c>
      <c r="J65003" t="s">
        <v>21</v>
      </c>
      <c r="K65003">
        <v>3420</v>
      </c>
      <c r="L65003">
        <v>748</v>
      </c>
      <c r="M65003" t="s">
        <v>29</v>
      </c>
      <c r="N65003" t="s">
        <v>23</v>
      </c>
      <c r="O65003">
        <v>50.558035709999999</v>
      </c>
      <c r="P65003" t="s">
        <v>30</v>
      </c>
      <c r="Q65003">
        <v>0</v>
      </c>
      <c r="R65003">
        <v>46</v>
      </c>
    </row>
    <row r="65004" spans="1:18" x14ac:dyDescent="0.3">
      <c r="A65004">
        <v>146729</v>
      </c>
      <c r="B65004">
        <v>2019</v>
      </c>
      <c r="C65004" t="s">
        <v>37</v>
      </c>
      <c r="D65004" t="s">
        <v>18</v>
      </c>
      <c r="E65004" t="s">
        <v>32</v>
      </c>
      <c r="F65004" t="s">
        <v>20</v>
      </c>
      <c r="G65004">
        <v>246500</v>
      </c>
      <c r="H65004">
        <v>2.99</v>
      </c>
      <c r="I65004">
        <v>180</v>
      </c>
      <c r="J65004" t="s">
        <v>21</v>
      </c>
      <c r="K65004">
        <v>4200</v>
      </c>
      <c r="L65004">
        <v>753</v>
      </c>
      <c r="M65004" t="s">
        <v>33</v>
      </c>
      <c r="N65004" t="s">
        <v>23</v>
      </c>
      <c r="O65004">
        <v>72.928994079999995</v>
      </c>
      <c r="P65004" t="s">
        <v>30</v>
      </c>
      <c r="Q65004">
        <v>0</v>
      </c>
      <c r="R65004">
        <v>45</v>
      </c>
    </row>
    <row r="65005" spans="1:18" x14ac:dyDescent="0.3">
      <c r="A65005">
        <v>146730</v>
      </c>
      <c r="B65005">
        <v>2019</v>
      </c>
      <c r="C65005" t="s">
        <v>37</v>
      </c>
      <c r="D65005" t="s">
        <v>26</v>
      </c>
      <c r="E65005" t="s">
        <v>19</v>
      </c>
      <c r="F65005" t="s">
        <v>27</v>
      </c>
      <c r="G65005">
        <v>266500</v>
      </c>
      <c r="H65005">
        <v>3.75</v>
      </c>
      <c r="I65005">
        <v>360</v>
      </c>
      <c r="J65005" t="s">
        <v>21</v>
      </c>
      <c r="K65005">
        <v>5160</v>
      </c>
      <c r="L65005">
        <v>810</v>
      </c>
      <c r="M65005" t="s">
        <v>31</v>
      </c>
      <c r="N65005" t="s">
        <v>23</v>
      </c>
      <c r="O65005">
        <v>99.440298510000005</v>
      </c>
      <c r="P65005" t="s">
        <v>30</v>
      </c>
      <c r="Q65005">
        <v>0</v>
      </c>
      <c r="R65005">
        <v>45</v>
      </c>
    </row>
    <row r="65006" spans="1:18" x14ac:dyDescent="0.3">
      <c r="A65006">
        <v>146732</v>
      </c>
      <c r="B65006">
        <v>2019</v>
      </c>
      <c r="C65006" t="s">
        <v>37</v>
      </c>
      <c r="D65006" t="s">
        <v>18</v>
      </c>
      <c r="E65006" t="s">
        <v>32</v>
      </c>
      <c r="F65006" t="s">
        <v>20</v>
      </c>
      <c r="G65006">
        <v>216500</v>
      </c>
      <c r="H65006">
        <v>3.99</v>
      </c>
      <c r="I65006">
        <v>360</v>
      </c>
      <c r="J65006" t="s">
        <v>21</v>
      </c>
      <c r="K65006">
        <v>2520</v>
      </c>
      <c r="L65006">
        <v>598</v>
      </c>
      <c r="M65006" t="s">
        <v>40</v>
      </c>
      <c r="N65006" t="s">
        <v>23</v>
      </c>
      <c r="O65006">
        <v>66.006097560000001</v>
      </c>
      <c r="P65006" t="s">
        <v>44</v>
      </c>
      <c r="Q65006">
        <v>0</v>
      </c>
      <c r="R65006">
        <v>46</v>
      </c>
    </row>
    <row r="65007" spans="1:18" x14ac:dyDescent="0.3">
      <c r="A65007">
        <v>146733</v>
      </c>
      <c r="B65007">
        <v>2019</v>
      </c>
      <c r="C65007" t="s">
        <v>37</v>
      </c>
      <c r="D65007" t="s">
        <v>26</v>
      </c>
      <c r="E65007" t="s">
        <v>19</v>
      </c>
      <c r="F65007" t="s">
        <v>27</v>
      </c>
      <c r="G65007">
        <v>56500</v>
      </c>
      <c r="H65007">
        <v>3.875</v>
      </c>
      <c r="I65007">
        <v>360</v>
      </c>
      <c r="J65007" t="s">
        <v>21</v>
      </c>
      <c r="K65007">
        <v>1320</v>
      </c>
      <c r="L65007">
        <v>538</v>
      </c>
      <c r="M65007" t="s">
        <v>40</v>
      </c>
      <c r="N65007" t="s">
        <v>23</v>
      </c>
      <c r="O65007">
        <v>97.413793100000007</v>
      </c>
      <c r="P65007" t="s">
        <v>30</v>
      </c>
      <c r="Q65007">
        <v>0</v>
      </c>
      <c r="R65007">
        <v>40</v>
      </c>
    </row>
    <row r="65008" spans="1:18" x14ac:dyDescent="0.3">
      <c r="A65008">
        <v>146735</v>
      </c>
      <c r="B65008">
        <v>2019</v>
      </c>
      <c r="C65008" t="s">
        <v>35</v>
      </c>
      <c r="D65008" t="s">
        <v>18</v>
      </c>
      <c r="E65008" t="s">
        <v>19</v>
      </c>
      <c r="F65008" t="s">
        <v>20</v>
      </c>
      <c r="G65008">
        <v>486500</v>
      </c>
      <c r="H65008">
        <v>4.375</v>
      </c>
      <c r="I65008">
        <v>360</v>
      </c>
      <c r="J65008" t="s">
        <v>21</v>
      </c>
      <c r="K65008">
        <v>5100</v>
      </c>
      <c r="L65008">
        <v>781</v>
      </c>
      <c r="M65008" t="s">
        <v>31</v>
      </c>
      <c r="N65008" t="s">
        <v>34</v>
      </c>
      <c r="O65008">
        <v>80.016447369999995</v>
      </c>
      <c r="P65008" t="s">
        <v>24</v>
      </c>
      <c r="Q65008">
        <v>0</v>
      </c>
      <c r="R65008">
        <v>45</v>
      </c>
    </row>
    <row r="65009" spans="1:18" x14ac:dyDescent="0.3">
      <c r="A65009">
        <v>146737</v>
      </c>
      <c r="B65009">
        <v>2019</v>
      </c>
      <c r="C65009" t="s">
        <v>25</v>
      </c>
      <c r="D65009" t="s">
        <v>26</v>
      </c>
      <c r="E65009" t="s">
        <v>36</v>
      </c>
      <c r="F65009" t="s">
        <v>27</v>
      </c>
      <c r="G65009">
        <v>76500</v>
      </c>
      <c r="H65009">
        <v>4.5</v>
      </c>
      <c r="I65009">
        <v>360</v>
      </c>
      <c r="J65009" t="s">
        <v>21</v>
      </c>
      <c r="K65009">
        <v>2640</v>
      </c>
      <c r="L65009">
        <v>584</v>
      </c>
      <c r="M65009" t="s">
        <v>31</v>
      </c>
      <c r="N65009" t="s">
        <v>23</v>
      </c>
      <c r="O65009">
        <v>78.061224490000001</v>
      </c>
      <c r="P65009" t="s">
        <v>30</v>
      </c>
      <c r="Q65009">
        <v>0</v>
      </c>
      <c r="R65009">
        <v>41</v>
      </c>
    </row>
    <row r="65010" spans="1:18" x14ac:dyDescent="0.3">
      <c r="A65010">
        <v>146738</v>
      </c>
      <c r="B65010">
        <v>2019</v>
      </c>
      <c r="C65010" t="s">
        <v>25</v>
      </c>
      <c r="D65010" t="s">
        <v>18</v>
      </c>
      <c r="E65010" t="s">
        <v>36</v>
      </c>
      <c r="F65010" t="s">
        <v>20</v>
      </c>
      <c r="G65010">
        <v>166500</v>
      </c>
      <c r="H65010">
        <v>4.125</v>
      </c>
      <c r="I65010">
        <v>360</v>
      </c>
      <c r="J65010" t="s">
        <v>21</v>
      </c>
      <c r="K65010">
        <v>4740</v>
      </c>
      <c r="L65010">
        <v>604</v>
      </c>
      <c r="M65010" t="s">
        <v>22</v>
      </c>
      <c r="N65010" t="s">
        <v>23</v>
      </c>
      <c r="O65010">
        <v>30.947955390000001</v>
      </c>
      <c r="P65010" t="s">
        <v>30</v>
      </c>
      <c r="Q65010">
        <v>0</v>
      </c>
      <c r="R65010">
        <v>27</v>
      </c>
    </row>
    <row r="65011" spans="1:18" x14ac:dyDescent="0.3">
      <c r="A65011">
        <v>146739</v>
      </c>
      <c r="B65011">
        <v>2019</v>
      </c>
      <c r="C65011" t="s">
        <v>35</v>
      </c>
      <c r="D65011" t="s">
        <v>18</v>
      </c>
      <c r="E65011" t="s">
        <v>36</v>
      </c>
      <c r="F65011" t="s">
        <v>20</v>
      </c>
      <c r="G65011">
        <v>436500</v>
      </c>
      <c r="H65011">
        <v>3.875</v>
      </c>
      <c r="I65011">
        <v>360</v>
      </c>
      <c r="J65011" t="s">
        <v>21</v>
      </c>
      <c r="K65011">
        <v>7980</v>
      </c>
      <c r="L65011">
        <v>543</v>
      </c>
      <c r="M65011" t="s">
        <v>29</v>
      </c>
      <c r="N65011" t="s">
        <v>34</v>
      </c>
      <c r="O65011">
        <v>75.519031139999996</v>
      </c>
      <c r="P65011" t="s">
        <v>24</v>
      </c>
      <c r="Q65011">
        <v>0</v>
      </c>
      <c r="R65011">
        <v>46</v>
      </c>
    </row>
    <row r="65012" spans="1:18" x14ac:dyDescent="0.3">
      <c r="A65012">
        <v>146741</v>
      </c>
      <c r="B65012">
        <v>2019</v>
      </c>
      <c r="C65012" t="s">
        <v>35</v>
      </c>
      <c r="D65012" t="s">
        <v>18</v>
      </c>
      <c r="E65012" t="s">
        <v>36</v>
      </c>
      <c r="F65012" t="s">
        <v>20</v>
      </c>
      <c r="G65012">
        <v>606500</v>
      </c>
      <c r="H65012">
        <v>5.99</v>
      </c>
      <c r="I65012">
        <v>360</v>
      </c>
      <c r="J65012" t="s">
        <v>21</v>
      </c>
      <c r="K65012">
        <v>6900</v>
      </c>
      <c r="L65012">
        <v>851</v>
      </c>
      <c r="M65012" t="s">
        <v>40</v>
      </c>
      <c r="N65012" t="s">
        <v>23</v>
      </c>
      <c r="O65012">
        <v>69.873271889999998</v>
      </c>
      <c r="P65012" t="s">
        <v>30</v>
      </c>
      <c r="Q65012">
        <v>0</v>
      </c>
      <c r="R65012">
        <v>47</v>
      </c>
    </row>
    <row r="65013" spans="1:18" x14ac:dyDescent="0.3">
      <c r="A65013">
        <v>146745</v>
      </c>
      <c r="B65013">
        <v>2019</v>
      </c>
      <c r="C65013" t="s">
        <v>25</v>
      </c>
      <c r="D65013" t="s">
        <v>18</v>
      </c>
      <c r="E65013" t="s">
        <v>19</v>
      </c>
      <c r="F65013" t="s">
        <v>20</v>
      </c>
      <c r="G65013">
        <v>156500</v>
      </c>
      <c r="H65013">
        <v>4.25</v>
      </c>
      <c r="I65013">
        <v>360</v>
      </c>
      <c r="J65013" t="s">
        <v>21</v>
      </c>
      <c r="K65013">
        <v>3660</v>
      </c>
      <c r="L65013">
        <v>636</v>
      </c>
      <c r="M65013" t="s">
        <v>22</v>
      </c>
      <c r="N65013" t="s">
        <v>34</v>
      </c>
      <c r="O65013">
        <v>93.154761899999997</v>
      </c>
      <c r="P65013" t="s">
        <v>30</v>
      </c>
      <c r="Q65013">
        <v>0</v>
      </c>
      <c r="R65013">
        <v>42</v>
      </c>
    </row>
    <row r="65014" spans="1:18" x14ac:dyDescent="0.3">
      <c r="A65014">
        <v>146746</v>
      </c>
      <c r="B65014">
        <v>2019</v>
      </c>
      <c r="C65014" t="s">
        <v>35</v>
      </c>
      <c r="D65014" t="s">
        <v>18</v>
      </c>
      <c r="E65014" t="s">
        <v>36</v>
      </c>
      <c r="F65014" t="s">
        <v>20</v>
      </c>
      <c r="G65014">
        <v>156500</v>
      </c>
      <c r="H65014">
        <v>4.25</v>
      </c>
      <c r="I65014">
        <v>360</v>
      </c>
      <c r="J65014" t="s">
        <v>21</v>
      </c>
      <c r="K65014">
        <v>4080</v>
      </c>
      <c r="L65014">
        <v>506</v>
      </c>
      <c r="M65014" t="s">
        <v>31</v>
      </c>
      <c r="N65014" t="s">
        <v>23</v>
      </c>
      <c r="O65014">
        <v>68.64035088</v>
      </c>
      <c r="P65014" t="s">
        <v>30</v>
      </c>
      <c r="Q65014">
        <v>0</v>
      </c>
      <c r="R65014">
        <v>21</v>
      </c>
    </row>
    <row r="65015" spans="1:18" x14ac:dyDescent="0.3">
      <c r="A65015">
        <v>146749</v>
      </c>
      <c r="B65015">
        <v>2019</v>
      </c>
      <c r="C65015" t="s">
        <v>35</v>
      </c>
      <c r="D65015" t="s">
        <v>39</v>
      </c>
      <c r="E65015" t="s">
        <v>19</v>
      </c>
      <c r="F65015" t="s">
        <v>20</v>
      </c>
      <c r="G65015">
        <v>136500</v>
      </c>
      <c r="H65015">
        <v>4.25</v>
      </c>
      <c r="I65015">
        <v>360</v>
      </c>
      <c r="J65015" t="s">
        <v>21</v>
      </c>
      <c r="K65015">
        <v>4020</v>
      </c>
      <c r="L65015">
        <v>528</v>
      </c>
      <c r="M65015" t="s">
        <v>29</v>
      </c>
      <c r="N65015" t="s">
        <v>23</v>
      </c>
      <c r="O65015">
        <v>76.685393259999998</v>
      </c>
      <c r="P65015" t="s">
        <v>30</v>
      </c>
      <c r="Q65015">
        <v>0</v>
      </c>
      <c r="R65015">
        <v>53</v>
      </c>
    </row>
    <row r="65016" spans="1:18" x14ac:dyDescent="0.3">
      <c r="A65016">
        <v>146751</v>
      </c>
      <c r="B65016">
        <v>2019</v>
      </c>
      <c r="C65016" t="s">
        <v>25</v>
      </c>
      <c r="D65016" t="s">
        <v>18</v>
      </c>
      <c r="E65016" t="s">
        <v>32</v>
      </c>
      <c r="F65016" t="s">
        <v>20</v>
      </c>
      <c r="G65016">
        <v>456500</v>
      </c>
      <c r="H65016">
        <v>3</v>
      </c>
      <c r="I65016">
        <v>180</v>
      </c>
      <c r="J65016" t="s">
        <v>21</v>
      </c>
      <c r="K65016">
        <v>5400</v>
      </c>
      <c r="L65016">
        <v>608</v>
      </c>
      <c r="M65016" t="s">
        <v>33</v>
      </c>
      <c r="N65016" t="s">
        <v>34</v>
      </c>
      <c r="O65016">
        <v>64.477401130000004</v>
      </c>
      <c r="P65016" t="s">
        <v>30</v>
      </c>
      <c r="Q65016">
        <v>0</v>
      </c>
      <c r="R65016">
        <v>48</v>
      </c>
    </row>
    <row r="65017" spans="1:18" x14ac:dyDescent="0.3">
      <c r="A65017">
        <v>146758</v>
      </c>
      <c r="B65017">
        <v>2019</v>
      </c>
      <c r="C65017" t="s">
        <v>25</v>
      </c>
      <c r="D65017" t="s">
        <v>18</v>
      </c>
      <c r="E65017" t="s">
        <v>32</v>
      </c>
      <c r="F65017" t="s">
        <v>20</v>
      </c>
      <c r="G65017">
        <v>356500</v>
      </c>
      <c r="H65017">
        <v>4.5</v>
      </c>
      <c r="I65017">
        <v>360</v>
      </c>
      <c r="J65017" t="s">
        <v>21</v>
      </c>
      <c r="K65017">
        <v>10980</v>
      </c>
      <c r="L65017">
        <v>875</v>
      </c>
      <c r="M65017" t="s">
        <v>33</v>
      </c>
      <c r="N65017" t="s">
        <v>34</v>
      </c>
      <c r="O65017">
        <v>74.581589960000002</v>
      </c>
      <c r="P65017" t="s">
        <v>30</v>
      </c>
      <c r="Q65017">
        <v>0</v>
      </c>
      <c r="R65017">
        <v>41</v>
      </c>
    </row>
    <row r="65018" spans="1:18" x14ac:dyDescent="0.3">
      <c r="A65018">
        <v>146764</v>
      </c>
      <c r="B65018">
        <v>2019</v>
      </c>
      <c r="C65018" t="s">
        <v>25</v>
      </c>
      <c r="D65018" t="s">
        <v>18</v>
      </c>
      <c r="E65018" t="s">
        <v>32</v>
      </c>
      <c r="F65018" t="s">
        <v>20</v>
      </c>
      <c r="G65018">
        <v>666500</v>
      </c>
      <c r="H65018">
        <v>4.25</v>
      </c>
      <c r="I65018">
        <v>360</v>
      </c>
      <c r="J65018" t="s">
        <v>21</v>
      </c>
      <c r="K65018">
        <v>9420</v>
      </c>
      <c r="L65018">
        <v>581</v>
      </c>
      <c r="M65018" t="s">
        <v>33</v>
      </c>
      <c r="N65018" t="s">
        <v>34</v>
      </c>
      <c r="O65018">
        <v>74.220489979999996</v>
      </c>
      <c r="P65018" t="s">
        <v>30</v>
      </c>
      <c r="Q65018">
        <v>0</v>
      </c>
      <c r="R65018">
        <v>37</v>
      </c>
    </row>
    <row r="65019" spans="1:18" x14ac:dyDescent="0.3">
      <c r="A65019">
        <v>146765</v>
      </c>
      <c r="B65019">
        <v>2019</v>
      </c>
      <c r="C65019" t="s">
        <v>37</v>
      </c>
      <c r="D65019" t="s">
        <v>18</v>
      </c>
      <c r="E65019" t="s">
        <v>19</v>
      </c>
      <c r="F65019" t="s">
        <v>20</v>
      </c>
      <c r="G65019">
        <v>266500</v>
      </c>
      <c r="H65019">
        <v>3.875</v>
      </c>
      <c r="I65019">
        <v>360</v>
      </c>
      <c r="J65019" t="s">
        <v>21</v>
      </c>
      <c r="K65019">
        <v>5520</v>
      </c>
      <c r="L65019">
        <v>621</v>
      </c>
      <c r="M65019" t="s">
        <v>33</v>
      </c>
      <c r="N65019" t="s">
        <v>34</v>
      </c>
      <c r="O65019">
        <v>59.486607139999997</v>
      </c>
      <c r="P65019" t="s">
        <v>30</v>
      </c>
      <c r="Q65019">
        <v>0</v>
      </c>
      <c r="R65019">
        <v>32</v>
      </c>
    </row>
    <row r="65020" spans="1:18" x14ac:dyDescent="0.3">
      <c r="A65020">
        <v>146766</v>
      </c>
      <c r="B65020">
        <v>2019</v>
      </c>
      <c r="C65020" t="s">
        <v>35</v>
      </c>
      <c r="D65020" t="s">
        <v>18</v>
      </c>
      <c r="E65020" t="s">
        <v>19</v>
      </c>
      <c r="F65020" t="s">
        <v>20</v>
      </c>
      <c r="G65020">
        <v>446500</v>
      </c>
      <c r="H65020">
        <v>4</v>
      </c>
      <c r="I65020">
        <v>360</v>
      </c>
      <c r="J65020" t="s">
        <v>21</v>
      </c>
      <c r="K65020">
        <v>5640</v>
      </c>
      <c r="L65020">
        <v>760</v>
      </c>
      <c r="M65020" t="s">
        <v>31</v>
      </c>
      <c r="N65020" t="s">
        <v>34</v>
      </c>
      <c r="O65020">
        <v>84.564393940000002</v>
      </c>
      <c r="P65020" t="s">
        <v>30</v>
      </c>
      <c r="Q65020">
        <v>0</v>
      </c>
      <c r="R65020">
        <v>43</v>
      </c>
    </row>
    <row r="65021" spans="1:18" x14ac:dyDescent="0.3">
      <c r="A65021">
        <v>146768</v>
      </c>
      <c r="B65021">
        <v>2019</v>
      </c>
      <c r="C65021" t="s">
        <v>35</v>
      </c>
      <c r="D65021" t="s">
        <v>18</v>
      </c>
      <c r="E65021" t="s">
        <v>32</v>
      </c>
      <c r="F65021" t="s">
        <v>20</v>
      </c>
      <c r="G65021">
        <v>296500</v>
      </c>
      <c r="H65021">
        <v>3.25</v>
      </c>
      <c r="I65021">
        <v>360</v>
      </c>
      <c r="J65021" t="s">
        <v>21</v>
      </c>
      <c r="K65021">
        <v>8700</v>
      </c>
      <c r="L65021">
        <v>545</v>
      </c>
      <c r="M65021" t="s">
        <v>31</v>
      </c>
      <c r="N65021" t="s">
        <v>34</v>
      </c>
      <c r="O65021">
        <v>72.671568629999996</v>
      </c>
      <c r="P65021" t="s">
        <v>30</v>
      </c>
      <c r="Q65021">
        <v>0</v>
      </c>
      <c r="R65021">
        <v>20</v>
      </c>
    </row>
    <row r="65022" spans="1:18" x14ac:dyDescent="0.3">
      <c r="A65022">
        <v>146769</v>
      </c>
      <c r="B65022">
        <v>2019</v>
      </c>
      <c r="C65022" t="s">
        <v>25</v>
      </c>
      <c r="D65022" t="s">
        <v>18</v>
      </c>
      <c r="E65022" t="s">
        <v>32</v>
      </c>
      <c r="F65022" t="s">
        <v>20</v>
      </c>
      <c r="G65022">
        <v>116500</v>
      </c>
      <c r="H65022">
        <v>3.99</v>
      </c>
      <c r="I65022">
        <v>360</v>
      </c>
      <c r="J65022" t="s">
        <v>21</v>
      </c>
      <c r="K65022">
        <v>3480</v>
      </c>
      <c r="L65022">
        <v>798</v>
      </c>
      <c r="M65022" t="s">
        <v>40</v>
      </c>
      <c r="N65022" t="s">
        <v>23</v>
      </c>
      <c r="O65022">
        <v>48.949579829999998</v>
      </c>
      <c r="P65022" t="s">
        <v>30</v>
      </c>
      <c r="Q65022">
        <v>0</v>
      </c>
      <c r="R65022">
        <v>35</v>
      </c>
    </row>
    <row r="65023" spans="1:18" x14ac:dyDescent="0.3">
      <c r="A65023">
        <v>146771</v>
      </c>
      <c r="B65023">
        <v>2019</v>
      </c>
      <c r="C65023" t="s">
        <v>35</v>
      </c>
      <c r="D65023" t="s">
        <v>26</v>
      </c>
      <c r="E65023" t="s">
        <v>19</v>
      </c>
      <c r="F65023" t="s">
        <v>27</v>
      </c>
      <c r="G65023">
        <v>256500</v>
      </c>
      <c r="H65023">
        <v>4.25</v>
      </c>
      <c r="I65023">
        <v>360</v>
      </c>
      <c r="J65023" t="s">
        <v>21</v>
      </c>
      <c r="K65023">
        <v>5220</v>
      </c>
      <c r="L65023">
        <v>751</v>
      </c>
      <c r="M65023" t="s">
        <v>43</v>
      </c>
      <c r="N65023" t="s">
        <v>34</v>
      </c>
      <c r="O65023">
        <v>95.708955220000007</v>
      </c>
      <c r="P65023" t="s">
        <v>30</v>
      </c>
      <c r="Q65023">
        <v>0</v>
      </c>
      <c r="R65023">
        <v>43</v>
      </c>
    </row>
    <row r="65024" spans="1:18" x14ac:dyDescent="0.3">
      <c r="A65024">
        <v>146772</v>
      </c>
      <c r="B65024">
        <v>2019</v>
      </c>
      <c r="C65024" t="s">
        <v>35</v>
      </c>
      <c r="D65024" t="s">
        <v>18</v>
      </c>
      <c r="E65024" t="s">
        <v>36</v>
      </c>
      <c r="F65024" t="s">
        <v>20</v>
      </c>
      <c r="G65024">
        <v>436500</v>
      </c>
      <c r="H65024">
        <v>3.25</v>
      </c>
      <c r="I65024">
        <v>180</v>
      </c>
      <c r="J65024" t="s">
        <v>21</v>
      </c>
      <c r="K65024">
        <v>14640</v>
      </c>
      <c r="L65024">
        <v>611</v>
      </c>
      <c r="M65024" t="s">
        <v>33</v>
      </c>
      <c r="N65024" t="s">
        <v>34</v>
      </c>
      <c r="O65024">
        <v>50.87412587</v>
      </c>
      <c r="P65024" t="s">
        <v>30</v>
      </c>
      <c r="Q65024">
        <v>0</v>
      </c>
      <c r="R65024">
        <v>31</v>
      </c>
    </row>
    <row r="65025" spans="1:18" x14ac:dyDescent="0.3">
      <c r="A65025">
        <v>146775</v>
      </c>
      <c r="B65025">
        <v>2019</v>
      </c>
      <c r="C65025" t="s">
        <v>35</v>
      </c>
      <c r="D65025" t="s">
        <v>18</v>
      </c>
      <c r="E65025" t="s">
        <v>32</v>
      </c>
      <c r="F65025" t="s">
        <v>20</v>
      </c>
      <c r="G65025">
        <v>116500</v>
      </c>
      <c r="H65025">
        <v>4.125</v>
      </c>
      <c r="I65025">
        <v>240</v>
      </c>
      <c r="J65025" t="s">
        <v>21</v>
      </c>
      <c r="K65025">
        <v>7020</v>
      </c>
      <c r="L65025">
        <v>549</v>
      </c>
      <c r="M65025" t="s">
        <v>40</v>
      </c>
      <c r="N65025" t="s">
        <v>23</v>
      </c>
      <c r="O65025">
        <v>65.449438200000003</v>
      </c>
      <c r="P65025" t="s">
        <v>30</v>
      </c>
      <c r="Q65025">
        <v>0</v>
      </c>
      <c r="R65025">
        <v>42</v>
      </c>
    </row>
    <row r="65026" spans="1:18" x14ac:dyDescent="0.3">
      <c r="A65026">
        <v>146781</v>
      </c>
      <c r="B65026">
        <v>2019</v>
      </c>
      <c r="C65026" t="s">
        <v>35</v>
      </c>
      <c r="D65026" t="s">
        <v>18</v>
      </c>
      <c r="E65026" t="s">
        <v>32</v>
      </c>
      <c r="F65026" t="s">
        <v>20</v>
      </c>
      <c r="G65026">
        <v>266500</v>
      </c>
      <c r="H65026">
        <v>4.125</v>
      </c>
      <c r="I65026">
        <v>360</v>
      </c>
      <c r="J65026" t="s">
        <v>21</v>
      </c>
      <c r="K65026">
        <v>4080</v>
      </c>
      <c r="L65026">
        <v>800</v>
      </c>
      <c r="M65026" t="s">
        <v>31</v>
      </c>
      <c r="N65026" t="s">
        <v>23</v>
      </c>
      <c r="O65026">
        <v>68.68556701</v>
      </c>
      <c r="P65026" t="s">
        <v>30</v>
      </c>
      <c r="Q65026">
        <v>0</v>
      </c>
      <c r="R65026">
        <v>40</v>
      </c>
    </row>
    <row r="65027" spans="1:18" x14ac:dyDescent="0.3">
      <c r="A65027">
        <v>146782</v>
      </c>
      <c r="B65027">
        <v>2019</v>
      </c>
      <c r="C65027" t="s">
        <v>25</v>
      </c>
      <c r="D65027" t="s">
        <v>26</v>
      </c>
      <c r="E65027" t="s">
        <v>36</v>
      </c>
      <c r="F65027" t="s">
        <v>27</v>
      </c>
      <c r="G65027">
        <v>486500</v>
      </c>
      <c r="H65027">
        <v>3.375</v>
      </c>
      <c r="I65027">
        <v>360</v>
      </c>
      <c r="J65027" t="s">
        <v>21</v>
      </c>
      <c r="K65027">
        <v>6900</v>
      </c>
      <c r="L65027">
        <v>571</v>
      </c>
      <c r="M65027" t="s">
        <v>40</v>
      </c>
      <c r="N65027" t="s">
        <v>34</v>
      </c>
      <c r="O65027">
        <v>81.354515050000003</v>
      </c>
      <c r="P65027" t="s">
        <v>30</v>
      </c>
      <c r="Q65027">
        <v>0</v>
      </c>
      <c r="R65027">
        <v>31</v>
      </c>
    </row>
    <row r="65028" spans="1:18" x14ac:dyDescent="0.3">
      <c r="A65028">
        <v>146783</v>
      </c>
      <c r="B65028">
        <v>2019</v>
      </c>
      <c r="C65028" t="s">
        <v>35</v>
      </c>
      <c r="D65028" t="s">
        <v>18</v>
      </c>
      <c r="E65028" t="s">
        <v>32</v>
      </c>
      <c r="F65028" t="s">
        <v>20</v>
      </c>
      <c r="G65028">
        <v>186500</v>
      </c>
      <c r="H65028">
        <v>3.99</v>
      </c>
      <c r="I65028">
        <v>360</v>
      </c>
      <c r="J65028" t="s">
        <v>21</v>
      </c>
      <c r="K65028">
        <v>3960</v>
      </c>
      <c r="L65028">
        <v>609</v>
      </c>
      <c r="M65028" t="s">
        <v>29</v>
      </c>
      <c r="N65028" t="s">
        <v>23</v>
      </c>
      <c r="O65028">
        <v>72.286821709999998</v>
      </c>
      <c r="P65028" t="s">
        <v>30</v>
      </c>
      <c r="Q65028">
        <v>0</v>
      </c>
      <c r="R65028">
        <v>43</v>
      </c>
    </row>
    <row r="65029" spans="1:18" x14ac:dyDescent="0.3">
      <c r="A65029">
        <v>146784</v>
      </c>
      <c r="B65029">
        <v>2019</v>
      </c>
      <c r="C65029" t="s">
        <v>25</v>
      </c>
      <c r="D65029" t="s">
        <v>18</v>
      </c>
      <c r="E65029" t="s">
        <v>19</v>
      </c>
      <c r="F65029" t="s">
        <v>20</v>
      </c>
      <c r="G65029">
        <v>346500</v>
      </c>
      <c r="H65029">
        <v>4.875</v>
      </c>
      <c r="I65029">
        <v>360</v>
      </c>
      <c r="J65029" t="s">
        <v>21</v>
      </c>
      <c r="K65029">
        <v>7560</v>
      </c>
      <c r="L65029">
        <v>654</v>
      </c>
      <c r="M65029" t="s">
        <v>41</v>
      </c>
      <c r="N65029" t="s">
        <v>23</v>
      </c>
      <c r="O65029">
        <v>79.109589040000003</v>
      </c>
      <c r="P65029" t="s">
        <v>30</v>
      </c>
      <c r="Q65029">
        <v>0</v>
      </c>
      <c r="R65029">
        <v>31</v>
      </c>
    </row>
    <row r="65030" spans="1:18" x14ac:dyDescent="0.3">
      <c r="A65030">
        <v>146786</v>
      </c>
      <c r="B65030">
        <v>2019</v>
      </c>
      <c r="C65030" t="s">
        <v>37</v>
      </c>
      <c r="D65030" t="s">
        <v>18</v>
      </c>
      <c r="E65030" t="s">
        <v>42</v>
      </c>
      <c r="F65030" t="s">
        <v>20</v>
      </c>
      <c r="G65030">
        <v>246500</v>
      </c>
      <c r="H65030">
        <v>3.75</v>
      </c>
      <c r="I65030">
        <v>360</v>
      </c>
      <c r="J65030" t="s">
        <v>21</v>
      </c>
      <c r="K65030">
        <v>3600</v>
      </c>
      <c r="L65030">
        <v>755</v>
      </c>
      <c r="M65030" t="s">
        <v>31</v>
      </c>
      <c r="N65030" t="s">
        <v>23</v>
      </c>
      <c r="O65030">
        <v>72.928994079999995</v>
      </c>
      <c r="P65030" t="s">
        <v>30</v>
      </c>
      <c r="Q65030">
        <v>0</v>
      </c>
      <c r="R65030">
        <v>49</v>
      </c>
    </row>
    <row r="65031" spans="1:18" x14ac:dyDescent="0.3">
      <c r="A65031">
        <v>146788</v>
      </c>
      <c r="B65031">
        <v>2019</v>
      </c>
      <c r="C65031" t="s">
        <v>35</v>
      </c>
      <c r="D65031" t="s">
        <v>18</v>
      </c>
      <c r="E65031" t="s">
        <v>36</v>
      </c>
      <c r="F65031" t="s">
        <v>20</v>
      </c>
      <c r="G65031">
        <v>386500</v>
      </c>
      <c r="H65031">
        <v>3.5</v>
      </c>
      <c r="I65031">
        <v>180</v>
      </c>
      <c r="J65031" t="s">
        <v>21</v>
      </c>
      <c r="K65031">
        <v>14820</v>
      </c>
      <c r="L65031">
        <v>745</v>
      </c>
      <c r="M65031" t="s">
        <v>29</v>
      </c>
      <c r="N65031" t="s">
        <v>34</v>
      </c>
      <c r="O65031">
        <v>58.73860182</v>
      </c>
      <c r="P65031" t="s">
        <v>24</v>
      </c>
      <c r="Q65031">
        <v>0</v>
      </c>
      <c r="R65031">
        <v>23</v>
      </c>
    </row>
    <row r="65032" spans="1:18" x14ac:dyDescent="0.3">
      <c r="A65032">
        <v>146789</v>
      </c>
      <c r="B65032">
        <v>2019</v>
      </c>
      <c r="C65032" t="s">
        <v>25</v>
      </c>
      <c r="D65032" t="s">
        <v>18</v>
      </c>
      <c r="E65032" t="s">
        <v>36</v>
      </c>
      <c r="F65032" t="s">
        <v>20</v>
      </c>
      <c r="G65032">
        <v>206500</v>
      </c>
      <c r="H65032">
        <v>4.875</v>
      </c>
      <c r="I65032">
        <v>360</v>
      </c>
      <c r="J65032" t="s">
        <v>21</v>
      </c>
      <c r="K65032">
        <v>5160</v>
      </c>
      <c r="L65032">
        <v>883</v>
      </c>
      <c r="M65032" t="s">
        <v>31</v>
      </c>
      <c r="N65032" t="s">
        <v>23</v>
      </c>
      <c r="O65032">
        <v>83.266129030000002</v>
      </c>
      <c r="P65032" t="s">
        <v>30</v>
      </c>
      <c r="Q65032">
        <v>0</v>
      </c>
      <c r="R65032">
        <v>37</v>
      </c>
    </row>
    <row r="65033" spans="1:18" x14ac:dyDescent="0.3">
      <c r="A65033">
        <v>146791</v>
      </c>
      <c r="B65033">
        <v>2019</v>
      </c>
      <c r="C65033" t="s">
        <v>35</v>
      </c>
      <c r="D65033" t="s">
        <v>39</v>
      </c>
      <c r="E65033" t="s">
        <v>36</v>
      </c>
      <c r="F65033" t="s">
        <v>20</v>
      </c>
      <c r="G65033">
        <v>306500</v>
      </c>
      <c r="H65033">
        <v>3.625</v>
      </c>
      <c r="I65033">
        <v>360</v>
      </c>
      <c r="J65033" t="s">
        <v>21</v>
      </c>
      <c r="K65033">
        <v>6480</v>
      </c>
      <c r="L65033">
        <v>769</v>
      </c>
      <c r="M65033" t="s">
        <v>40</v>
      </c>
      <c r="N65033" t="s">
        <v>23</v>
      </c>
      <c r="O65033">
        <v>71.612149529999996</v>
      </c>
      <c r="P65033" t="s">
        <v>24</v>
      </c>
      <c r="Q65033">
        <v>0</v>
      </c>
      <c r="R65033">
        <v>45</v>
      </c>
    </row>
    <row r="65034" spans="1:18" x14ac:dyDescent="0.3">
      <c r="A65034">
        <v>146792</v>
      </c>
      <c r="B65034">
        <v>2019</v>
      </c>
      <c r="C65034" t="s">
        <v>25</v>
      </c>
      <c r="D65034" t="s">
        <v>18</v>
      </c>
      <c r="E65034" t="s">
        <v>32</v>
      </c>
      <c r="F65034" t="s">
        <v>20</v>
      </c>
      <c r="G65034">
        <v>496500</v>
      </c>
      <c r="H65034">
        <v>3.625</v>
      </c>
      <c r="I65034">
        <v>360</v>
      </c>
      <c r="J65034" t="s">
        <v>21</v>
      </c>
      <c r="K65034">
        <v>7620</v>
      </c>
      <c r="L65034">
        <v>527</v>
      </c>
      <c r="M65034" t="s">
        <v>33</v>
      </c>
      <c r="N65034" t="s">
        <v>23</v>
      </c>
      <c r="O65034">
        <v>77.821316609999997</v>
      </c>
      <c r="P65034" t="s">
        <v>24</v>
      </c>
      <c r="Q65034">
        <v>0</v>
      </c>
      <c r="R65034">
        <v>40</v>
      </c>
    </row>
    <row r="65035" spans="1:18" x14ac:dyDescent="0.3">
      <c r="A65035">
        <v>146796</v>
      </c>
      <c r="B65035">
        <v>2019</v>
      </c>
      <c r="C65035" t="s">
        <v>37</v>
      </c>
      <c r="D65035" t="s">
        <v>18</v>
      </c>
      <c r="E65035" t="s">
        <v>36</v>
      </c>
      <c r="F65035" t="s">
        <v>20</v>
      </c>
      <c r="G65035">
        <v>246500</v>
      </c>
      <c r="H65035">
        <v>4.375</v>
      </c>
      <c r="I65035">
        <v>360</v>
      </c>
      <c r="J65035" t="s">
        <v>21</v>
      </c>
      <c r="K65035">
        <v>6540</v>
      </c>
      <c r="L65035">
        <v>531</v>
      </c>
      <c r="M65035" t="s">
        <v>29</v>
      </c>
      <c r="N65035" t="s">
        <v>23</v>
      </c>
      <c r="O65035">
        <v>52.670940170000002</v>
      </c>
      <c r="P65035" t="s">
        <v>30</v>
      </c>
      <c r="Q65035">
        <v>0</v>
      </c>
      <c r="R65035">
        <v>42</v>
      </c>
    </row>
    <row r="65036" spans="1:18" x14ac:dyDescent="0.3">
      <c r="A65036">
        <v>146797</v>
      </c>
      <c r="B65036">
        <v>2019</v>
      </c>
      <c r="C65036" t="s">
        <v>35</v>
      </c>
      <c r="D65036" t="s">
        <v>18</v>
      </c>
      <c r="E65036" t="s">
        <v>19</v>
      </c>
      <c r="F65036" t="s">
        <v>20</v>
      </c>
      <c r="G65036">
        <v>506500</v>
      </c>
      <c r="H65036">
        <v>3.875</v>
      </c>
      <c r="I65036">
        <v>360</v>
      </c>
      <c r="J65036" t="s">
        <v>21</v>
      </c>
      <c r="K65036">
        <v>5520</v>
      </c>
      <c r="L65036">
        <v>836</v>
      </c>
      <c r="M65036" t="s">
        <v>31</v>
      </c>
      <c r="N65036" t="s">
        <v>34</v>
      </c>
      <c r="O65036">
        <v>94.14498141</v>
      </c>
      <c r="P65036" t="s">
        <v>30</v>
      </c>
      <c r="Q65036">
        <v>0</v>
      </c>
      <c r="R65036">
        <v>40</v>
      </c>
    </row>
    <row r="65037" spans="1:18" x14ac:dyDescent="0.3">
      <c r="A65037">
        <v>146798</v>
      </c>
      <c r="B65037">
        <v>2019</v>
      </c>
      <c r="C65037" t="s">
        <v>35</v>
      </c>
      <c r="D65037" t="s">
        <v>18</v>
      </c>
      <c r="E65037" t="s">
        <v>32</v>
      </c>
      <c r="F65037" t="s">
        <v>20</v>
      </c>
      <c r="G65037">
        <v>486500</v>
      </c>
      <c r="H65037">
        <v>3.75</v>
      </c>
      <c r="I65037">
        <v>360</v>
      </c>
      <c r="J65037" t="s">
        <v>21</v>
      </c>
      <c r="K65037">
        <v>10860</v>
      </c>
      <c r="L65037">
        <v>843</v>
      </c>
      <c r="M65037" t="s">
        <v>33</v>
      </c>
      <c r="N65037" t="s">
        <v>34</v>
      </c>
      <c r="O65037">
        <v>54.175946549999999</v>
      </c>
      <c r="P65037" t="s">
        <v>30</v>
      </c>
      <c r="Q65037">
        <v>0</v>
      </c>
      <c r="R65037">
        <v>31</v>
      </c>
    </row>
    <row r="65038" spans="1:18" x14ac:dyDescent="0.3">
      <c r="A65038">
        <v>146801</v>
      </c>
      <c r="B65038">
        <v>2019</v>
      </c>
      <c r="C65038" t="s">
        <v>25</v>
      </c>
      <c r="D65038" t="s">
        <v>39</v>
      </c>
      <c r="E65038" t="s">
        <v>19</v>
      </c>
      <c r="F65038" t="s">
        <v>20</v>
      </c>
      <c r="G65038">
        <v>346500</v>
      </c>
      <c r="H65038">
        <v>3.25</v>
      </c>
      <c r="I65038">
        <v>360</v>
      </c>
      <c r="J65038" t="s">
        <v>21</v>
      </c>
      <c r="K65038">
        <v>3660</v>
      </c>
      <c r="L65038">
        <v>530</v>
      </c>
      <c r="M65038" t="s">
        <v>33</v>
      </c>
      <c r="N65038" t="s">
        <v>23</v>
      </c>
      <c r="O65038">
        <v>99.568965520000006</v>
      </c>
      <c r="P65038" t="s">
        <v>24</v>
      </c>
      <c r="Q65038">
        <v>0</v>
      </c>
      <c r="R65038">
        <v>61</v>
      </c>
    </row>
    <row r="65039" spans="1:18" x14ac:dyDescent="0.3">
      <c r="A65039">
        <v>146802</v>
      </c>
      <c r="B65039">
        <v>2019</v>
      </c>
      <c r="C65039" t="s">
        <v>25</v>
      </c>
      <c r="D65039" t="s">
        <v>18</v>
      </c>
      <c r="E65039" t="s">
        <v>19</v>
      </c>
      <c r="F65039" t="s">
        <v>20</v>
      </c>
      <c r="G65039">
        <v>346500</v>
      </c>
      <c r="H65039">
        <v>4.75</v>
      </c>
      <c r="I65039">
        <v>360</v>
      </c>
      <c r="J65039" t="s">
        <v>21</v>
      </c>
      <c r="K65039">
        <v>9360</v>
      </c>
      <c r="L65039">
        <v>708</v>
      </c>
      <c r="M65039" t="s">
        <v>31</v>
      </c>
      <c r="N65039" t="s">
        <v>23</v>
      </c>
      <c r="O65039">
        <v>94.157608699999997</v>
      </c>
      <c r="P65039" t="s">
        <v>24</v>
      </c>
      <c r="Q65039">
        <v>0</v>
      </c>
      <c r="R65039">
        <v>41</v>
      </c>
    </row>
    <row r="65040" spans="1:18" x14ac:dyDescent="0.3">
      <c r="A65040">
        <v>146803</v>
      </c>
      <c r="B65040">
        <v>2019</v>
      </c>
      <c r="C65040" t="s">
        <v>25</v>
      </c>
      <c r="D65040" t="s">
        <v>18</v>
      </c>
      <c r="E65040" t="s">
        <v>36</v>
      </c>
      <c r="F65040" t="s">
        <v>20</v>
      </c>
      <c r="G65040">
        <v>296500</v>
      </c>
      <c r="H65040">
        <v>3.625</v>
      </c>
      <c r="I65040">
        <v>180</v>
      </c>
      <c r="J65040" t="s">
        <v>21</v>
      </c>
      <c r="K65040">
        <v>5880</v>
      </c>
      <c r="L65040">
        <v>745</v>
      </c>
      <c r="M65040" t="s">
        <v>31</v>
      </c>
      <c r="N65040" t="s">
        <v>23</v>
      </c>
      <c r="O65040">
        <v>78.439153439999998</v>
      </c>
      <c r="P65040" t="s">
        <v>30</v>
      </c>
      <c r="Q65040">
        <v>0</v>
      </c>
      <c r="R65040">
        <v>36</v>
      </c>
    </row>
    <row r="65041" spans="1:18" x14ac:dyDescent="0.3">
      <c r="A65041">
        <v>146805</v>
      </c>
      <c r="B65041">
        <v>2019</v>
      </c>
      <c r="C65041" t="s">
        <v>25</v>
      </c>
      <c r="D65041" t="s">
        <v>18</v>
      </c>
      <c r="E65041" t="s">
        <v>32</v>
      </c>
      <c r="F65041" t="s">
        <v>20</v>
      </c>
      <c r="G65041">
        <v>236500</v>
      </c>
      <c r="H65041">
        <v>3.99</v>
      </c>
      <c r="I65041">
        <v>360</v>
      </c>
      <c r="J65041" t="s">
        <v>21</v>
      </c>
      <c r="K65041">
        <v>4080</v>
      </c>
      <c r="L65041">
        <v>649</v>
      </c>
      <c r="M65041" t="s">
        <v>33</v>
      </c>
      <c r="N65041" t="s">
        <v>34</v>
      </c>
      <c r="O65041">
        <v>95.362903230000001</v>
      </c>
      <c r="P65041" t="s">
        <v>30</v>
      </c>
      <c r="Q65041">
        <v>0</v>
      </c>
      <c r="R65041">
        <v>21</v>
      </c>
    </row>
    <row r="65042" spans="1:18" x14ac:dyDescent="0.3">
      <c r="A65042">
        <v>146807</v>
      </c>
      <c r="B65042">
        <v>2019</v>
      </c>
      <c r="C65042" t="s">
        <v>35</v>
      </c>
      <c r="D65042" t="s">
        <v>18</v>
      </c>
      <c r="E65042" t="s">
        <v>32</v>
      </c>
      <c r="F65042" t="s">
        <v>20</v>
      </c>
      <c r="G65042">
        <v>336500</v>
      </c>
      <c r="H65042">
        <v>4.18</v>
      </c>
      <c r="I65042">
        <v>360</v>
      </c>
      <c r="J65042" t="s">
        <v>21</v>
      </c>
      <c r="K65042">
        <v>3540</v>
      </c>
      <c r="L65042">
        <v>588</v>
      </c>
      <c r="M65042" t="s">
        <v>41</v>
      </c>
      <c r="N65042" t="s">
        <v>34</v>
      </c>
      <c r="O65042">
        <v>63.73106061</v>
      </c>
      <c r="P65042" t="s">
        <v>24</v>
      </c>
      <c r="Q65042">
        <v>0</v>
      </c>
      <c r="R65042">
        <v>45</v>
      </c>
    </row>
    <row r="65043" spans="1:18" x14ac:dyDescent="0.3">
      <c r="A65043">
        <v>146810</v>
      </c>
      <c r="B65043">
        <v>2019</v>
      </c>
      <c r="C65043" t="s">
        <v>25</v>
      </c>
      <c r="D65043" t="s">
        <v>39</v>
      </c>
      <c r="E65043" t="s">
        <v>36</v>
      </c>
      <c r="F65043" t="s">
        <v>20</v>
      </c>
      <c r="G65043">
        <v>316500</v>
      </c>
      <c r="H65043">
        <v>3.5</v>
      </c>
      <c r="I65043">
        <v>360</v>
      </c>
      <c r="J65043" t="s">
        <v>21</v>
      </c>
      <c r="K65043">
        <v>8700</v>
      </c>
      <c r="L65043">
        <v>774</v>
      </c>
      <c r="M65043" t="s">
        <v>31</v>
      </c>
      <c r="N65043" t="s">
        <v>23</v>
      </c>
      <c r="O65043">
        <v>99.528301889999995</v>
      </c>
      <c r="P65043" t="s">
        <v>30</v>
      </c>
      <c r="Q65043">
        <v>0</v>
      </c>
      <c r="R65043">
        <v>23</v>
      </c>
    </row>
    <row r="65044" spans="1:18" x14ac:dyDescent="0.3">
      <c r="A65044">
        <v>146811</v>
      </c>
      <c r="B65044">
        <v>2019</v>
      </c>
      <c r="C65044" t="s">
        <v>25</v>
      </c>
      <c r="D65044" t="s">
        <v>18</v>
      </c>
      <c r="E65044" t="s">
        <v>36</v>
      </c>
      <c r="F65044" t="s">
        <v>20</v>
      </c>
      <c r="G65044">
        <v>806500</v>
      </c>
      <c r="H65044">
        <v>4.375</v>
      </c>
      <c r="I65044">
        <v>360</v>
      </c>
      <c r="J65044" t="s">
        <v>21</v>
      </c>
      <c r="K65044">
        <v>11520</v>
      </c>
      <c r="L65044">
        <v>759</v>
      </c>
      <c r="M65044" t="s">
        <v>33</v>
      </c>
      <c r="N65044" t="s">
        <v>23</v>
      </c>
      <c r="O65044">
        <v>69.645941280000002</v>
      </c>
      <c r="P65044" t="s">
        <v>24</v>
      </c>
      <c r="Q65044">
        <v>0</v>
      </c>
      <c r="R65044">
        <v>38</v>
      </c>
    </row>
    <row r="65045" spans="1:18" x14ac:dyDescent="0.3">
      <c r="A65045">
        <v>146817</v>
      </c>
      <c r="B65045">
        <v>2019</v>
      </c>
      <c r="C65045" t="s">
        <v>25</v>
      </c>
      <c r="D65045" t="s">
        <v>18</v>
      </c>
      <c r="E65045" t="s">
        <v>32</v>
      </c>
      <c r="F65045" t="s">
        <v>20</v>
      </c>
      <c r="G65045">
        <v>676500</v>
      </c>
      <c r="H65045">
        <v>3.69</v>
      </c>
      <c r="I65045">
        <v>360</v>
      </c>
      <c r="J65045" t="s">
        <v>21</v>
      </c>
      <c r="K65045">
        <v>8460</v>
      </c>
      <c r="L65045">
        <v>809</v>
      </c>
      <c r="M65045" t="s">
        <v>22</v>
      </c>
      <c r="N65045" t="s">
        <v>34</v>
      </c>
      <c r="O65045">
        <v>89.248021109999996</v>
      </c>
      <c r="P65045" t="s">
        <v>24</v>
      </c>
      <c r="Q65045">
        <v>0</v>
      </c>
      <c r="R65045">
        <v>38</v>
      </c>
    </row>
    <row r="65046" spans="1:18" x14ac:dyDescent="0.3">
      <c r="A65046">
        <v>146819</v>
      </c>
      <c r="B65046">
        <v>2019</v>
      </c>
      <c r="C65046" t="s">
        <v>25</v>
      </c>
      <c r="D65046" t="s">
        <v>18</v>
      </c>
      <c r="E65046" t="s">
        <v>36</v>
      </c>
      <c r="F65046" t="s">
        <v>20</v>
      </c>
      <c r="G65046">
        <v>216500</v>
      </c>
      <c r="H65046">
        <v>5.375</v>
      </c>
      <c r="I65046">
        <v>348</v>
      </c>
      <c r="J65046" t="s">
        <v>21</v>
      </c>
      <c r="K65046">
        <v>3720</v>
      </c>
      <c r="L65046">
        <v>560</v>
      </c>
      <c r="M65046" t="s">
        <v>29</v>
      </c>
      <c r="N65046" t="s">
        <v>23</v>
      </c>
      <c r="O65046">
        <v>77.877697839999996</v>
      </c>
      <c r="P65046" t="s">
        <v>38</v>
      </c>
      <c r="Q65046">
        <v>0</v>
      </c>
      <c r="R65046">
        <v>27</v>
      </c>
    </row>
    <row r="65047" spans="1:18" x14ac:dyDescent="0.3">
      <c r="A65047">
        <v>146822</v>
      </c>
      <c r="B65047">
        <v>2019</v>
      </c>
      <c r="C65047" t="s">
        <v>25</v>
      </c>
      <c r="D65047" t="s">
        <v>18</v>
      </c>
      <c r="E65047" t="s">
        <v>32</v>
      </c>
      <c r="F65047" t="s">
        <v>20</v>
      </c>
      <c r="G65047">
        <v>556500</v>
      </c>
      <c r="H65047">
        <v>3.99</v>
      </c>
      <c r="I65047">
        <v>180</v>
      </c>
      <c r="J65047" t="s">
        <v>21</v>
      </c>
      <c r="K65047">
        <v>10020</v>
      </c>
      <c r="L65047">
        <v>806</v>
      </c>
      <c r="M65047" t="s">
        <v>22</v>
      </c>
      <c r="N65047" t="s">
        <v>34</v>
      </c>
      <c r="O65047">
        <v>74.398395719999996</v>
      </c>
      <c r="P65047" t="s">
        <v>30</v>
      </c>
      <c r="Q65047">
        <v>0</v>
      </c>
      <c r="R65047">
        <v>42</v>
      </c>
    </row>
    <row r="65048" spans="1:18" x14ac:dyDescent="0.3">
      <c r="A65048">
        <v>146823</v>
      </c>
      <c r="B65048">
        <v>2019</v>
      </c>
      <c r="C65048" t="s">
        <v>35</v>
      </c>
      <c r="D65048" t="s">
        <v>39</v>
      </c>
      <c r="E65048" t="s">
        <v>36</v>
      </c>
      <c r="F65048" t="s">
        <v>20</v>
      </c>
      <c r="G65048">
        <v>736500</v>
      </c>
      <c r="H65048">
        <v>2.75</v>
      </c>
      <c r="I65048">
        <v>360</v>
      </c>
      <c r="J65048" t="s">
        <v>21</v>
      </c>
      <c r="K65048">
        <v>11160</v>
      </c>
      <c r="L65048">
        <v>626</v>
      </c>
      <c r="M65048" t="s">
        <v>33</v>
      </c>
      <c r="N65048" t="s">
        <v>34</v>
      </c>
      <c r="O65048">
        <v>73.065476189999998</v>
      </c>
      <c r="P65048" t="s">
        <v>30</v>
      </c>
      <c r="Q65048">
        <v>0</v>
      </c>
      <c r="R65048">
        <v>38</v>
      </c>
    </row>
    <row r="65049" spans="1:18" x14ac:dyDescent="0.3">
      <c r="A65049">
        <v>146824</v>
      </c>
      <c r="B65049">
        <v>2019</v>
      </c>
      <c r="C65049" t="s">
        <v>35</v>
      </c>
      <c r="D65049" t="s">
        <v>18</v>
      </c>
      <c r="E65049" t="s">
        <v>32</v>
      </c>
      <c r="F65049" t="s">
        <v>20</v>
      </c>
      <c r="G65049">
        <v>486500</v>
      </c>
      <c r="H65049">
        <v>4.25</v>
      </c>
      <c r="I65049">
        <v>360</v>
      </c>
      <c r="J65049" t="s">
        <v>21</v>
      </c>
      <c r="K65049">
        <v>6000</v>
      </c>
      <c r="L65049">
        <v>626</v>
      </c>
      <c r="M65049" t="s">
        <v>22</v>
      </c>
      <c r="N65049" t="s">
        <v>34</v>
      </c>
      <c r="O65049">
        <v>80.016447369999995</v>
      </c>
      <c r="P65049" t="s">
        <v>30</v>
      </c>
      <c r="Q65049">
        <v>0</v>
      </c>
      <c r="R65049">
        <v>40</v>
      </c>
    </row>
    <row r="65050" spans="1:18" x14ac:dyDescent="0.3">
      <c r="A65050">
        <v>146826</v>
      </c>
      <c r="B65050">
        <v>2019</v>
      </c>
      <c r="C65050" t="s">
        <v>35</v>
      </c>
      <c r="D65050" t="s">
        <v>18</v>
      </c>
      <c r="E65050" t="s">
        <v>19</v>
      </c>
      <c r="F65050" t="s">
        <v>20</v>
      </c>
      <c r="G65050">
        <v>226500</v>
      </c>
      <c r="H65050">
        <v>4.75</v>
      </c>
      <c r="I65050">
        <v>360</v>
      </c>
      <c r="J65050" t="s">
        <v>21</v>
      </c>
      <c r="K65050">
        <v>3480</v>
      </c>
      <c r="L65050">
        <v>591</v>
      </c>
      <c r="M65050" t="s">
        <v>29</v>
      </c>
      <c r="N65050" t="s">
        <v>34</v>
      </c>
      <c r="O65050">
        <v>78.645833330000002</v>
      </c>
      <c r="P65050" t="s">
        <v>38</v>
      </c>
      <c r="Q65050">
        <v>0</v>
      </c>
      <c r="R65050">
        <v>38</v>
      </c>
    </row>
    <row r="65051" spans="1:18" x14ac:dyDescent="0.3">
      <c r="A65051">
        <v>146829</v>
      </c>
      <c r="B65051">
        <v>2019</v>
      </c>
      <c r="C65051" t="s">
        <v>37</v>
      </c>
      <c r="D65051" t="s">
        <v>18</v>
      </c>
      <c r="E65051" t="s">
        <v>42</v>
      </c>
      <c r="F65051" t="s">
        <v>20</v>
      </c>
      <c r="G65051">
        <v>286500</v>
      </c>
      <c r="H65051">
        <v>4.99</v>
      </c>
      <c r="I65051">
        <v>360</v>
      </c>
      <c r="J65051" t="s">
        <v>21</v>
      </c>
      <c r="K65051">
        <v>8940</v>
      </c>
      <c r="L65051">
        <v>604</v>
      </c>
      <c r="M65051" t="s">
        <v>22</v>
      </c>
      <c r="N65051" t="s">
        <v>34</v>
      </c>
      <c r="O65051">
        <v>56.397637799999998</v>
      </c>
      <c r="P65051" t="s">
        <v>24</v>
      </c>
      <c r="Q65051">
        <v>0</v>
      </c>
      <c r="R65051">
        <v>49</v>
      </c>
    </row>
    <row r="65052" spans="1:18" x14ac:dyDescent="0.3">
      <c r="A65052">
        <v>146832</v>
      </c>
      <c r="B65052">
        <v>2019</v>
      </c>
      <c r="C65052" t="s">
        <v>25</v>
      </c>
      <c r="D65052" t="s">
        <v>18</v>
      </c>
      <c r="E65052" t="s">
        <v>36</v>
      </c>
      <c r="F65052" t="s">
        <v>20</v>
      </c>
      <c r="G65052">
        <v>306500</v>
      </c>
      <c r="H65052">
        <v>4</v>
      </c>
      <c r="I65052">
        <v>360</v>
      </c>
      <c r="J65052" t="s">
        <v>21</v>
      </c>
      <c r="K65052">
        <v>3060</v>
      </c>
      <c r="L65052">
        <v>798</v>
      </c>
      <c r="M65052" t="s">
        <v>33</v>
      </c>
      <c r="N65052" t="s">
        <v>34</v>
      </c>
      <c r="O65052">
        <v>68.415178569999995</v>
      </c>
      <c r="P65052" t="s">
        <v>24</v>
      </c>
      <c r="Q65052">
        <v>0</v>
      </c>
      <c r="R65052">
        <v>44</v>
      </c>
    </row>
    <row r="65053" spans="1:18" x14ac:dyDescent="0.3">
      <c r="A65053">
        <v>146835</v>
      </c>
      <c r="B65053">
        <v>2019</v>
      </c>
      <c r="C65053" t="s">
        <v>35</v>
      </c>
      <c r="D65053" t="s">
        <v>18</v>
      </c>
      <c r="E65053" t="s">
        <v>32</v>
      </c>
      <c r="F65053" t="s">
        <v>20</v>
      </c>
      <c r="G65053">
        <v>346500</v>
      </c>
      <c r="H65053">
        <v>3.99</v>
      </c>
      <c r="I65053">
        <v>360</v>
      </c>
      <c r="J65053" t="s">
        <v>21</v>
      </c>
      <c r="K65053">
        <v>4620</v>
      </c>
      <c r="L65053">
        <v>772</v>
      </c>
      <c r="M65053" t="s">
        <v>40</v>
      </c>
      <c r="N65053" t="s">
        <v>34</v>
      </c>
      <c r="O65053">
        <v>56.990131580000003</v>
      </c>
      <c r="P65053" t="s">
        <v>30</v>
      </c>
      <c r="Q65053">
        <v>0</v>
      </c>
      <c r="R65053">
        <v>38</v>
      </c>
    </row>
    <row r="65054" spans="1:18" x14ac:dyDescent="0.3">
      <c r="A65054">
        <v>146836</v>
      </c>
      <c r="B65054">
        <v>2019</v>
      </c>
      <c r="C65054" t="s">
        <v>25</v>
      </c>
      <c r="D65054" t="s">
        <v>39</v>
      </c>
      <c r="E65054" t="s">
        <v>19</v>
      </c>
      <c r="F65054" t="s">
        <v>20</v>
      </c>
      <c r="G65054">
        <v>156500</v>
      </c>
      <c r="H65054">
        <v>4.5</v>
      </c>
      <c r="I65054">
        <v>360</v>
      </c>
      <c r="J65054" t="s">
        <v>21</v>
      </c>
      <c r="K65054">
        <v>4980</v>
      </c>
      <c r="L65054">
        <v>524</v>
      </c>
      <c r="M65054" t="s">
        <v>22</v>
      </c>
      <c r="N65054" t="s">
        <v>23</v>
      </c>
      <c r="O65054">
        <v>99.050632910000004</v>
      </c>
      <c r="P65054" t="s">
        <v>30</v>
      </c>
      <c r="Q65054">
        <v>0</v>
      </c>
      <c r="R65054">
        <v>58</v>
      </c>
    </row>
    <row r="65055" spans="1:18" x14ac:dyDescent="0.3">
      <c r="A65055">
        <v>146837</v>
      </c>
      <c r="B65055">
        <v>2019</v>
      </c>
      <c r="C65055" t="s">
        <v>25</v>
      </c>
      <c r="D65055" t="s">
        <v>18</v>
      </c>
      <c r="E65055" t="s">
        <v>32</v>
      </c>
      <c r="F65055" t="s">
        <v>20</v>
      </c>
      <c r="G65055">
        <v>476500</v>
      </c>
      <c r="H65055">
        <v>3.5</v>
      </c>
      <c r="I65055">
        <v>360</v>
      </c>
      <c r="J65055" t="s">
        <v>21</v>
      </c>
      <c r="K65055">
        <v>5400</v>
      </c>
      <c r="L65055">
        <v>510</v>
      </c>
      <c r="M65055" t="s">
        <v>22</v>
      </c>
      <c r="N65055" t="s">
        <v>34</v>
      </c>
      <c r="O65055">
        <v>65.453296699999996</v>
      </c>
      <c r="P65055" t="s">
        <v>30</v>
      </c>
      <c r="Q65055">
        <v>0</v>
      </c>
      <c r="R65055">
        <v>42</v>
      </c>
    </row>
    <row r="65056" spans="1:18" x14ac:dyDescent="0.3">
      <c r="A65056">
        <v>146839</v>
      </c>
      <c r="B65056">
        <v>2019</v>
      </c>
      <c r="C65056" t="s">
        <v>35</v>
      </c>
      <c r="D65056" t="s">
        <v>18</v>
      </c>
      <c r="E65056" t="s">
        <v>36</v>
      </c>
      <c r="F65056" t="s">
        <v>20</v>
      </c>
      <c r="G65056">
        <v>286500</v>
      </c>
      <c r="H65056">
        <v>4.375</v>
      </c>
      <c r="I65056">
        <v>360</v>
      </c>
      <c r="J65056" t="s">
        <v>21</v>
      </c>
      <c r="K65056">
        <v>4980</v>
      </c>
      <c r="L65056">
        <v>814</v>
      </c>
      <c r="M65056" t="s">
        <v>40</v>
      </c>
      <c r="N65056" t="s">
        <v>23</v>
      </c>
      <c r="O65056">
        <v>42.889221560000003</v>
      </c>
      <c r="P65056" t="s">
        <v>30</v>
      </c>
      <c r="Q65056">
        <v>0</v>
      </c>
      <c r="R65056">
        <v>40</v>
      </c>
    </row>
    <row r="65057" spans="1:18" x14ac:dyDescent="0.3">
      <c r="A65057">
        <v>146840</v>
      </c>
      <c r="B65057">
        <v>2019</v>
      </c>
      <c r="C65057" t="s">
        <v>35</v>
      </c>
      <c r="D65057" t="s">
        <v>18</v>
      </c>
      <c r="E65057" t="s">
        <v>19</v>
      </c>
      <c r="F65057" t="s">
        <v>20</v>
      </c>
      <c r="G65057">
        <v>666500</v>
      </c>
      <c r="H65057">
        <v>4.75</v>
      </c>
      <c r="I65057">
        <v>360</v>
      </c>
      <c r="J65057" t="s">
        <v>21</v>
      </c>
      <c r="K65057">
        <v>7920</v>
      </c>
      <c r="L65057">
        <v>590</v>
      </c>
      <c r="M65057" t="s">
        <v>22</v>
      </c>
      <c r="N65057" t="s">
        <v>34</v>
      </c>
      <c r="O65057">
        <v>94.138418079999994</v>
      </c>
      <c r="P65057" t="s">
        <v>24</v>
      </c>
      <c r="Q65057">
        <v>0</v>
      </c>
      <c r="R65057">
        <v>45</v>
      </c>
    </row>
    <row r="65058" spans="1:18" x14ac:dyDescent="0.3">
      <c r="A65058">
        <v>146841</v>
      </c>
      <c r="B65058">
        <v>2019</v>
      </c>
      <c r="C65058" t="s">
        <v>25</v>
      </c>
      <c r="D65058" t="s">
        <v>18</v>
      </c>
      <c r="E65058" t="s">
        <v>32</v>
      </c>
      <c r="F65058" t="s">
        <v>20</v>
      </c>
      <c r="G65058">
        <v>616500</v>
      </c>
      <c r="H65058">
        <v>4.375</v>
      </c>
      <c r="I65058">
        <v>360</v>
      </c>
      <c r="J65058" t="s">
        <v>21</v>
      </c>
      <c r="K65058">
        <v>12720</v>
      </c>
      <c r="L65058">
        <v>714</v>
      </c>
      <c r="M65058" t="s">
        <v>31</v>
      </c>
      <c r="N65058" t="s">
        <v>34</v>
      </c>
      <c r="O65058">
        <v>67.896475769999995</v>
      </c>
      <c r="P65058" t="s">
        <v>30</v>
      </c>
      <c r="Q65058">
        <v>0</v>
      </c>
      <c r="R65058">
        <v>39</v>
      </c>
    </row>
    <row r="65059" spans="1:18" x14ac:dyDescent="0.3">
      <c r="A65059">
        <v>146843</v>
      </c>
      <c r="B65059">
        <v>2019</v>
      </c>
      <c r="C65059" t="s">
        <v>35</v>
      </c>
      <c r="D65059" t="s">
        <v>18</v>
      </c>
      <c r="E65059" t="s">
        <v>32</v>
      </c>
      <c r="F65059" t="s">
        <v>20</v>
      </c>
      <c r="G65059">
        <v>606500</v>
      </c>
      <c r="H65059">
        <v>4.125</v>
      </c>
      <c r="I65059">
        <v>360</v>
      </c>
      <c r="J65059" t="s">
        <v>21</v>
      </c>
      <c r="K65059">
        <v>13200</v>
      </c>
      <c r="L65059">
        <v>771</v>
      </c>
      <c r="M65059" t="s">
        <v>22</v>
      </c>
      <c r="N65059" t="s">
        <v>34</v>
      </c>
      <c r="O65059">
        <v>80.013192610000004</v>
      </c>
      <c r="P65059" t="s">
        <v>38</v>
      </c>
      <c r="Q65059">
        <v>0</v>
      </c>
      <c r="R65059">
        <v>28</v>
      </c>
    </row>
    <row r="65060" spans="1:18" x14ac:dyDescent="0.3">
      <c r="A65060">
        <v>146847</v>
      </c>
      <c r="B65060">
        <v>2019</v>
      </c>
      <c r="C65060" t="s">
        <v>35</v>
      </c>
      <c r="D65060" t="s">
        <v>18</v>
      </c>
      <c r="E65060" t="s">
        <v>32</v>
      </c>
      <c r="F65060" t="s">
        <v>20</v>
      </c>
      <c r="G65060">
        <v>326500</v>
      </c>
      <c r="H65060">
        <v>4</v>
      </c>
      <c r="I65060">
        <v>360</v>
      </c>
      <c r="J65060" t="s">
        <v>21</v>
      </c>
      <c r="K65060">
        <v>7920</v>
      </c>
      <c r="L65060">
        <v>662</v>
      </c>
      <c r="M65060" t="s">
        <v>22</v>
      </c>
      <c r="N65060" t="s">
        <v>34</v>
      </c>
      <c r="O65060">
        <v>91.201117319999994</v>
      </c>
      <c r="P65060" t="s">
        <v>30</v>
      </c>
      <c r="Q65060">
        <v>0</v>
      </c>
      <c r="R65060">
        <v>37</v>
      </c>
    </row>
    <row r="65061" spans="1:18" x14ac:dyDescent="0.3">
      <c r="A65061">
        <v>146849</v>
      </c>
      <c r="B65061">
        <v>2019</v>
      </c>
      <c r="C65061" t="s">
        <v>35</v>
      </c>
      <c r="D65061" t="s">
        <v>18</v>
      </c>
      <c r="E65061" t="s">
        <v>32</v>
      </c>
      <c r="F65061" t="s">
        <v>20</v>
      </c>
      <c r="G65061">
        <v>576500</v>
      </c>
      <c r="H65061">
        <v>4</v>
      </c>
      <c r="I65061">
        <v>360</v>
      </c>
      <c r="J65061" t="s">
        <v>21</v>
      </c>
      <c r="K65061">
        <v>8520</v>
      </c>
      <c r="L65061">
        <v>806</v>
      </c>
      <c r="M65061" t="s">
        <v>29</v>
      </c>
      <c r="N65061" t="s">
        <v>34</v>
      </c>
      <c r="O65061">
        <v>75.065104169999998</v>
      </c>
      <c r="P65061" t="s">
        <v>30</v>
      </c>
      <c r="Q65061">
        <v>0</v>
      </c>
      <c r="R65061">
        <v>34</v>
      </c>
    </row>
    <row r="65062" spans="1:18" x14ac:dyDescent="0.3">
      <c r="A65062">
        <v>146851</v>
      </c>
      <c r="B65062">
        <v>2019</v>
      </c>
      <c r="C65062" t="s">
        <v>25</v>
      </c>
      <c r="D65062" t="s">
        <v>26</v>
      </c>
      <c r="E65062" t="s">
        <v>42</v>
      </c>
      <c r="F65062" t="s">
        <v>27</v>
      </c>
      <c r="G65062">
        <v>126500</v>
      </c>
      <c r="H65062">
        <v>3.99</v>
      </c>
      <c r="I65062">
        <v>360</v>
      </c>
      <c r="J65062" t="s">
        <v>21</v>
      </c>
      <c r="K65062">
        <v>1740</v>
      </c>
      <c r="L65062">
        <v>676</v>
      </c>
      <c r="M65062" t="s">
        <v>31</v>
      </c>
      <c r="N65062" t="s">
        <v>23</v>
      </c>
      <c r="O65062">
        <v>80.063291140000004</v>
      </c>
      <c r="P65062" t="s">
        <v>30</v>
      </c>
      <c r="Q65062">
        <v>0</v>
      </c>
      <c r="R65062">
        <v>37</v>
      </c>
    </row>
    <row r="65063" spans="1:18" x14ac:dyDescent="0.3">
      <c r="A65063">
        <v>146852</v>
      </c>
      <c r="B65063">
        <v>2019</v>
      </c>
      <c r="C65063" t="s">
        <v>35</v>
      </c>
      <c r="D65063" t="s">
        <v>18</v>
      </c>
      <c r="E65063" t="s">
        <v>32</v>
      </c>
      <c r="F65063" t="s">
        <v>20</v>
      </c>
      <c r="G65063">
        <v>606500</v>
      </c>
      <c r="H65063">
        <v>3.625</v>
      </c>
      <c r="I65063">
        <v>360</v>
      </c>
      <c r="J65063" t="s">
        <v>21</v>
      </c>
      <c r="K65063">
        <v>9360</v>
      </c>
      <c r="L65063">
        <v>830</v>
      </c>
      <c r="M65063" t="s">
        <v>33</v>
      </c>
      <c r="N65063" t="s">
        <v>34</v>
      </c>
      <c r="O65063">
        <v>63.308977040000002</v>
      </c>
      <c r="P65063" t="s">
        <v>30</v>
      </c>
      <c r="Q65063">
        <v>0</v>
      </c>
      <c r="R65063">
        <v>30</v>
      </c>
    </row>
    <row r="65064" spans="1:18" x14ac:dyDescent="0.3">
      <c r="A65064">
        <v>146855</v>
      </c>
      <c r="B65064">
        <v>2019</v>
      </c>
      <c r="C65064" t="s">
        <v>25</v>
      </c>
      <c r="D65064" t="s">
        <v>18</v>
      </c>
      <c r="E65064" t="s">
        <v>36</v>
      </c>
      <c r="F65064" t="s">
        <v>20</v>
      </c>
      <c r="G65064">
        <v>426500</v>
      </c>
      <c r="H65064">
        <v>3.625</v>
      </c>
      <c r="I65064">
        <v>360</v>
      </c>
      <c r="J65064" t="s">
        <v>21</v>
      </c>
      <c r="K65064">
        <v>9300</v>
      </c>
      <c r="L65064">
        <v>596</v>
      </c>
      <c r="M65064" t="s">
        <v>31</v>
      </c>
      <c r="N65064" t="s">
        <v>34</v>
      </c>
      <c r="O65064">
        <v>71.321070230000004</v>
      </c>
      <c r="P65064" t="s">
        <v>30</v>
      </c>
      <c r="Q65064">
        <v>0</v>
      </c>
      <c r="R65064">
        <v>25</v>
      </c>
    </row>
    <row r="65065" spans="1:18" x14ac:dyDescent="0.3">
      <c r="A65065">
        <v>146858</v>
      </c>
      <c r="B65065">
        <v>2019</v>
      </c>
      <c r="C65065" t="s">
        <v>25</v>
      </c>
      <c r="D65065" t="s">
        <v>39</v>
      </c>
      <c r="E65065" t="s">
        <v>36</v>
      </c>
      <c r="F65065" t="s">
        <v>20</v>
      </c>
      <c r="G65065">
        <v>106500</v>
      </c>
      <c r="H65065">
        <v>3.625</v>
      </c>
      <c r="I65065">
        <v>360</v>
      </c>
      <c r="J65065" t="s">
        <v>21</v>
      </c>
      <c r="K65065">
        <v>1320</v>
      </c>
      <c r="L65065">
        <v>503</v>
      </c>
      <c r="M65065" t="s">
        <v>40</v>
      </c>
      <c r="N65065" t="s">
        <v>23</v>
      </c>
      <c r="O65065">
        <v>77.173913040000002</v>
      </c>
      <c r="P65065" t="s">
        <v>24</v>
      </c>
      <c r="Q65065">
        <v>0</v>
      </c>
      <c r="R65065">
        <v>37</v>
      </c>
    </row>
    <row r="65066" spans="1:18" x14ac:dyDescent="0.3">
      <c r="A65066">
        <v>146862</v>
      </c>
      <c r="B65066">
        <v>2019</v>
      </c>
      <c r="C65066" t="s">
        <v>25</v>
      </c>
      <c r="D65066" t="s">
        <v>18</v>
      </c>
      <c r="E65066" t="s">
        <v>19</v>
      </c>
      <c r="F65066" t="s">
        <v>20</v>
      </c>
      <c r="G65066">
        <v>306500</v>
      </c>
      <c r="H65066">
        <v>4.375</v>
      </c>
      <c r="I65066">
        <v>360</v>
      </c>
      <c r="J65066" t="s">
        <v>21</v>
      </c>
      <c r="K65066">
        <v>4500</v>
      </c>
      <c r="L65066">
        <v>683</v>
      </c>
      <c r="M65066" t="s">
        <v>22</v>
      </c>
      <c r="N65066" t="s">
        <v>23</v>
      </c>
      <c r="O65066">
        <v>96.383647800000006</v>
      </c>
      <c r="P65066" t="s">
        <v>30</v>
      </c>
      <c r="Q65066">
        <v>0</v>
      </c>
      <c r="R65066">
        <v>32</v>
      </c>
    </row>
    <row r="65067" spans="1:18" x14ac:dyDescent="0.3">
      <c r="A65067">
        <v>146863</v>
      </c>
      <c r="B65067">
        <v>2019</v>
      </c>
      <c r="C65067" t="s">
        <v>25</v>
      </c>
      <c r="D65067" t="s">
        <v>26</v>
      </c>
      <c r="E65067" t="s">
        <v>19</v>
      </c>
      <c r="F65067" t="s">
        <v>27</v>
      </c>
      <c r="G65067">
        <v>86500</v>
      </c>
      <c r="H65067">
        <v>4.5</v>
      </c>
      <c r="I65067">
        <v>360</v>
      </c>
      <c r="J65067" t="s">
        <v>21</v>
      </c>
      <c r="K65067">
        <v>2520</v>
      </c>
      <c r="L65067">
        <v>729</v>
      </c>
      <c r="M65067" t="s">
        <v>31</v>
      </c>
      <c r="N65067" t="s">
        <v>23</v>
      </c>
      <c r="O65067">
        <v>98.295454550000002</v>
      </c>
      <c r="P65067" t="s">
        <v>24</v>
      </c>
      <c r="Q65067">
        <v>0</v>
      </c>
      <c r="R65067">
        <v>31</v>
      </c>
    </row>
    <row r="65068" spans="1:18" x14ac:dyDescent="0.3">
      <c r="A65068">
        <v>146864</v>
      </c>
      <c r="B65068">
        <v>2019</v>
      </c>
      <c r="C65068" t="s">
        <v>35</v>
      </c>
      <c r="D65068" t="s">
        <v>18</v>
      </c>
      <c r="E65068" t="s">
        <v>32</v>
      </c>
      <c r="F65068" t="s">
        <v>20</v>
      </c>
      <c r="G65068">
        <v>306500</v>
      </c>
      <c r="H65068">
        <v>4.5</v>
      </c>
      <c r="I65068">
        <v>360</v>
      </c>
      <c r="J65068" t="s">
        <v>21</v>
      </c>
      <c r="K65068">
        <v>7560</v>
      </c>
      <c r="L65068">
        <v>829</v>
      </c>
      <c r="M65068" t="s">
        <v>29</v>
      </c>
      <c r="N65068" t="s">
        <v>23</v>
      </c>
      <c r="O65068">
        <v>68.415178569999995</v>
      </c>
      <c r="P65068" t="s">
        <v>30</v>
      </c>
      <c r="Q65068">
        <v>0</v>
      </c>
      <c r="R65068">
        <v>42</v>
      </c>
    </row>
    <row r="65069" spans="1:18" x14ac:dyDescent="0.3">
      <c r="A65069">
        <v>146866</v>
      </c>
      <c r="B65069">
        <v>2019</v>
      </c>
      <c r="C65069" t="s">
        <v>35</v>
      </c>
      <c r="D65069" t="s">
        <v>18</v>
      </c>
      <c r="E65069" t="s">
        <v>36</v>
      </c>
      <c r="F65069" t="s">
        <v>20</v>
      </c>
      <c r="G65069">
        <v>726500</v>
      </c>
      <c r="H65069">
        <v>4.375</v>
      </c>
      <c r="I65069">
        <v>360</v>
      </c>
      <c r="J65069" t="s">
        <v>21</v>
      </c>
      <c r="K65069">
        <v>14160</v>
      </c>
      <c r="L65069">
        <v>666</v>
      </c>
      <c r="M65069" t="s">
        <v>33</v>
      </c>
      <c r="N65069" t="s">
        <v>34</v>
      </c>
      <c r="O65069">
        <v>73.532388659999995</v>
      </c>
      <c r="P65069" t="s">
        <v>30</v>
      </c>
      <c r="Q65069">
        <v>0</v>
      </c>
      <c r="R65069">
        <v>31</v>
      </c>
    </row>
    <row r="65070" spans="1:18" x14ac:dyDescent="0.3">
      <c r="A65070">
        <v>146867</v>
      </c>
      <c r="B65070">
        <v>2019</v>
      </c>
      <c r="C65070" t="s">
        <v>35</v>
      </c>
      <c r="D65070" t="s">
        <v>26</v>
      </c>
      <c r="E65070" t="s">
        <v>19</v>
      </c>
      <c r="F65070" t="s">
        <v>27</v>
      </c>
      <c r="G65070">
        <v>236500</v>
      </c>
      <c r="H65070">
        <v>3.99</v>
      </c>
      <c r="I65070">
        <v>360</v>
      </c>
      <c r="J65070" t="s">
        <v>21</v>
      </c>
      <c r="K65070">
        <v>4680</v>
      </c>
      <c r="L65070">
        <v>787</v>
      </c>
      <c r="M65070" t="s">
        <v>31</v>
      </c>
      <c r="N65070" t="s">
        <v>34</v>
      </c>
      <c r="O65070">
        <v>95.362903230000001</v>
      </c>
      <c r="P65070" t="s">
        <v>30</v>
      </c>
      <c r="Q65070">
        <v>0</v>
      </c>
      <c r="R65070">
        <v>56</v>
      </c>
    </row>
    <row r="65071" spans="1:18" x14ac:dyDescent="0.3">
      <c r="A65071">
        <v>146868</v>
      </c>
      <c r="B65071">
        <v>2019</v>
      </c>
      <c r="C65071" t="s">
        <v>25</v>
      </c>
      <c r="D65071" t="s">
        <v>18</v>
      </c>
      <c r="E65071" t="s">
        <v>32</v>
      </c>
      <c r="F65071" t="s">
        <v>20</v>
      </c>
      <c r="G65071">
        <v>296500</v>
      </c>
      <c r="H65071">
        <v>3.5</v>
      </c>
      <c r="I65071">
        <v>180</v>
      </c>
      <c r="J65071" t="s">
        <v>21</v>
      </c>
      <c r="K65071">
        <v>11280</v>
      </c>
      <c r="L65071">
        <v>712</v>
      </c>
      <c r="M65071" t="s">
        <v>33</v>
      </c>
      <c r="N65071" t="s">
        <v>23</v>
      </c>
      <c r="O65071">
        <v>76.417525769999997</v>
      </c>
      <c r="P65071" t="s">
        <v>30</v>
      </c>
      <c r="Q65071">
        <v>0</v>
      </c>
      <c r="R65071">
        <v>22</v>
      </c>
    </row>
    <row r="65072" spans="1:18" x14ac:dyDescent="0.3">
      <c r="A65072">
        <v>146869</v>
      </c>
      <c r="B65072">
        <v>2019</v>
      </c>
      <c r="C65072" t="s">
        <v>25</v>
      </c>
      <c r="D65072" t="s">
        <v>26</v>
      </c>
      <c r="E65072" t="s">
        <v>36</v>
      </c>
      <c r="F65072" t="s">
        <v>27</v>
      </c>
      <c r="G65072">
        <v>516500</v>
      </c>
      <c r="H65072">
        <v>3.99</v>
      </c>
      <c r="I65072">
        <v>360</v>
      </c>
      <c r="J65072" t="s">
        <v>21</v>
      </c>
      <c r="K65072">
        <v>5880</v>
      </c>
      <c r="L65072">
        <v>554</v>
      </c>
      <c r="M65072" t="s">
        <v>31</v>
      </c>
      <c r="N65072" t="s">
        <v>23</v>
      </c>
      <c r="O65072">
        <v>69.050802140000002</v>
      </c>
      <c r="P65072" t="s">
        <v>30</v>
      </c>
      <c r="Q65072">
        <v>0</v>
      </c>
      <c r="R65072">
        <v>52</v>
      </c>
    </row>
    <row r="65073" spans="1:18" x14ac:dyDescent="0.3">
      <c r="A65073">
        <v>146870</v>
      </c>
      <c r="B65073">
        <v>2019</v>
      </c>
      <c r="C65073" t="s">
        <v>35</v>
      </c>
      <c r="D65073" t="s">
        <v>18</v>
      </c>
      <c r="E65073" t="s">
        <v>19</v>
      </c>
      <c r="F65073" t="s">
        <v>20</v>
      </c>
      <c r="G65073">
        <v>116500</v>
      </c>
      <c r="H65073">
        <v>5.19</v>
      </c>
      <c r="I65073">
        <v>360</v>
      </c>
      <c r="J65073" t="s">
        <v>21</v>
      </c>
      <c r="K65073">
        <v>1560</v>
      </c>
      <c r="L65073">
        <v>571</v>
      </c>
      <c r="M65073" t="s">
        <v>41</v>
      </c>
      <c r="N65073" t="s">
        <v>34</v>
      </c>
      <c r="O65073">
        <v>61.968085109999997</v>
      </c>
      <c r="P65073" t="s">
        <v>38</v>
      </c>
      <c r="Q65073">
        <v>0</v>
      </c>
      <c r="R65073">
        <v>48</v>
      </c>
    </row>
    <row r="65074" spans="1:18" x14ac:dyDescent="0.3">
      <c r="A65074">
        <v>146871</v>
      </c>
      <c r="B65074">
        <v>2019</v>
      </c>
      <c r="C65074" t="s">
        <v>37</v>
      </c>
      <c r="D65074" t="s">
        <v>18</v>
      </c>
      <c r="E65074" t="s">
        <v>32</v>
      </c>
      <c r="F65074" t="s">
        <v>20</v>
      </c>
      <c r="G65074">
        <v>296500</v>
      </c>
      <c r="H65074">
        <v>3.5</v>
      </c>
      <c r="I65074">
        <v>360</v>
      </c>
      <c r="J65074" t="s">
        <v>21</v>
      </c>
      <c r="K65074">
        <v>4680</v>
      </c>
      <c r="L65074">
        <v>894</v>
      </c>
      <c r="M65074" t="s">
        <v>29</v>
      </c>
      <c r="N65074" t="s">
        <v>34</v>
      </c>
      <c r="O65074">
        <v>58.366141730000002</v>
      </c>
      <c r="P65074" t="s">
        <v>24</v>
      </c>
      <c r="Q65074">
        <v>0</v>
      </c>
      <c r="R65074">
        <v>31</v>
      </c>
    </row>
    <row r="65075" spans="1:18" x14ac:dyDescent="0.3">
      <c r="A65075">
        <v>146872</v>
      </c>
      <c r="B65075">
        <v>2019</v>
      </c>
      <c r="C65075" t="s">
        <v>35</v>
      </c>
      <c r="D65075" t="s">
        <v>18</v>
      </c>
      <c r="E65075" t="s">
        <v>36</v>
      </c>
      <c r="F65075" t="s">
        <v>20</v>
      </c>
      <c r="G65075">
        <v>386500</v>
      </c>
      <c r="H65075">
        <v>3.99</v>
      </c>
      <c r="I65075">
        <v>240</v>
      </c>
      <c r="J65075" t="s">
        <v>21</v>
      </c>
      <c r="K65075">
        <v>7740</v>
      </c>
      <c r="L65075">
        <v>848</v>
      </c>
      <c r="M65075" t="s">
        <v>31</v>
      </c>
      <c r="N65075" t="s">
        <v>34</v>
      </c>
      <c r="O65075">
        <v>58.73860182</v>
      </c>
      <c r="P65075" t="s">
        <v>30</v>
      </c>
      <c r="Q65075">
        <v>0</v>
      </c>
      <c r="R65075">
        <v>31</v>
      </c>
    </row>
    <row r="65076" spans="1:18" x14ac:dyDescent="0.3">
      <c r="A65076">
        <v>146875</v>
      </c>
      <c r="B65076">
        <v>2019</v>
      </c>
      <c r="C65076" t="s">
        <v>37</v>
      </c>
      <c r="D65076" t="s">
        <v>18</v>
      </c>
      <c r="E65076" t="s">
        <v>36</v>
      </c>
      <c r="F65076" t="s">
        <v>20</v>
      </c>
      <c r="G65076">
        <v>136500</v>
      </c>
      <c r="H65076">
        <v>5.25</v>
      </c>
      <c r="I65076">
        <v>360</v>
      </c>
      <c r="J65076" t="s">
        <v>21</v>
      </c>
      <c r="K65076">
        <v>2940</v>
      </c>
      <c r="L65076">
        <v>881</v>
      </c>
      <c r="M65076" t="s">
        <v>29</v>
      </c>
      <c r="N65076" t="s">
        <v>23</v>
      </c>
      <c r="O65076">
        <v>47.395833330000002</v>
      </c>
      <c r="P65076" t="s">
        <v>30</v>
      </c>
      <c r="Q65076">
        <v>0</v>
      </c>
      <c r="R65076">
        <v>47</v>
      </c>
    </row>
    <row r="65077" spans="1:18" x14ac:dyDescent="0.3">
      <c r="A65077">
        <v>146876</v>
      </c>
      <c r="B65077">
        <v>2019</v>
      </c>
      <c r="C65077" t="s">
        <v>25</v>
      </c>
      <c r="D65077" t="s">
        <v>18</v>
      </c>
      <c r="E65077" t="s">
        <v>32</v>
      </c>
      <c r="F65077" t="s">
        <v>20</v>
      </c>
      <c r="G65077">
        <v>346500</v>
      </c>
      <c r="H65077">
        <v>3.25</v>
      </c>
      <c r="I65077">
        <v>360</v>
      </c>
      <c r="J65077" t="s">
        <v>21</v>
      </c>
      <c r="K65077">
        <v>3300</v>
      </c>
      <c r="L65077">
        <v>508</v>
      </c>
      <c r="M65077" t="s">
        <v>31</v>
      </c>
      <c r="N65077" t="s">
        <v>23</v>
      </c>
      <c r="O65077">
        <v>69.578313249999994</v>
      </c>
      <c r="P65077" t="s">
        <v>30</v>
      </c>
      <c r="Q65077">
        <v>0</v>
      </c>
      <c r="R65077">
        <v>48</v>
      </c>
    </row>
    <row r="65078" spans="1:18" x14ac:dyDescent="0.3">
      <c r="A65078">
        <v>146877</v>
      </c>
      <c r="B65078">
        <v>2019</v>
      </c>
      <c r="C65078" t="s">
        <v>25</v>
      </c>
      <c r="D65078" t="s">
        <v>39</v>
      </c>
      <c r="E65078" t="s">
        <v>19</v>
      </c>
      <c r="F65078" t="s">
        <v>20</v>
      </c>
      <c r="G65078">
        <v>256500</v>
      </c>
      <c r="H65078">
        <v>3.875</v>
      </c>
      <c r="I65078">
        <v>360</v>
      </c>
      <c r="J65078" t="s">
        <v>21</v>
      </c>
      <c r="K65078">
        <v>3240</v>
      </c>
      <c r="L65078">
        <v>655</v>
      </c>
      <c r="M65078" t="s">
        <v>40</v>
      </c>
      <c r="N65078" t="s">
        <v>34</v>
      </c>
      <c r="O65078">
        <v>99.418604650000006</v>
      </c>
      <c r="P65078" t="s">
        <v>30</v>
      </c>
      <c r="Q65078">
        <v>0</v>
      </c>
      <c r="R65078">
        <v>48</v>
      </c>
    </row>
    <row r="65079" spans="1:18" x14ac:dyDescent="0.3">
      <c r="A65079">
        <v>146878</v>
      </c>
      <c r="B65079">
        <v>2019</v>
      </c>
      <c r="C65079" t="s">
        <v>37</v>
      </c>
      <c r="D65079" t="s">
        <v>18</v>
      </c>
      <c r="E65079" t="s">
        <v>32</v>
      </c>
      <c r="F65079" t="s">
        <v>20</v>
      </c>
      <c r="G65079">
        <v>156500</v>
      </c>
      <c r="H65079">
        <v>4.75</v>
      </c>
      <c r="I65079">
        <v>360</v>
      </c>
      <c r="J65079" t="s">
        <v>21</v>
      </c>
      <c r="K65079">
        <v>2460</v>
      </c>
      <c r="L65079">
        <v>674</v>
      </c>
      <c r="M65079" t="s">
        <v>31</v>
      </c>
      <c r="N65079" t="s">
        <v>23</v>
      </c>
      <c r="O65079">
        <v>58.395522389999996</v>
      </c>
      <c r="P65079" t="s">
        <v>24</v>
      </c>
      <c r="Q65079">
        <v>0</v>
      </c>
      <c r="R65079">
        <v>39</v>
      </c>
    </row>
    <row r="65080" spans="1:18" x14ac:dyDescent="0.3">
      <c r="A65080">
        <v>146879</v>
      </c>
      <c r="B65080">
        <v>2019</v>
      </c>
      <c r="C65080" t="s">
        <v>35</v>
      </c>
      <c r="D65080" t="s">
        <v>18</v>
      </c>
      <c r="E65080" t="s">
        <v>32</v>
      </c>
      <c r="F65080" t="s">
        <v>20</v>
      </c>
      <c r="G65080">
        <v>626500</v>
      </c>
      <c r="H65080">
        <v>3.625</v>
      </c>
      <c r="I65080">
        <v>360</v>
      </c>
      <c r="J65080" t="s">
        <v>21</v>
      </c>
      <c r="K65080">
        <v>18120</v>
      </c>
      <c r="L65080">
        <v>670</v>
      </c>
      <c r="M65080" t="s">
        <v>33</v>
      </c>
      <c r="N65080" t="s">
        <v>34</v>
      </c>
      <c r="O65080">
        <v>39.205256570000003</v>
      </c>
      <c r="P65080" t="s">
        <v>30</v>
      </c>
      <c r="Q65080">
        <v>0</v>
      </c>
      <c r="R65080">
        <v>20</v>
      </c>
    </row>
    <row r="65081" spans="1:18" x14ac:dyDescent="0.3">
      <c r="A65081">
        <v>146881</v>
      </c>
      <c r="B65081">
        <v>2019</v>
      </c>
      <c r="C65081" t="s">
        <v>35</v>
      </c>
      <c r="D65081" t="s">
        <v>18</v>
      </c>
      <c r="E65081" t="s">
        <v>36</v>
      </c>
      <c r="F65081" t="s">
        <v>20</v>
      </c>
      <c r="G65081">
        <v>206500</v>
      </c>
      <c r="H65081">
        <v>4.25</v>
      </c>
      <c r="I65081">
        <v>240</v>
      </c>
      <c r="J65081" t="s">
        <v>21</v>
      </c>
      <c r="K65081">
        <v>4200</v>
      </c>
      <c r="L65081">
        <v>528</v>
      </c>
      <c r="M65081" t="s">
        <v>33</v>
      </c>
      <c r="N65081" t="s">
        <v>34</v>
      </c>
      <c r="O65081">
        <v>57.681564250000001</v>
      </c>
      <c r="P65081" t="s">
        <v>38</v>
      </c>
      <c r="Q65081">
        <v>0</v>
      </c>
      <c r="R65081">
        <v>45</v>
      </c>
    </row>
    <row r="65082" spans="1:18" x14ac:dyDescent="0.3">
      <c r="A65082">
        <v>146882</v>
      </c>
      <c r="B65082">
        <v>2019</v>
      </c>
      <c r="C65082" t="s">
        <v>25</v>
      </c>
      <c r="D65082" t="s">
        <v>26</v>
      </c>
      <c r="E65082" t="s">
        <v>19</v>
      </c>
      <c r="F65082" t="s">
        <v>27</v>
      </c>
      <c r="G65082">
        <v>246500</v>
      </c>
      <c r="H65082">
        <v>4.375</v>
      </c>
      <c r="I65082">
        <v>360</v>
      </c>
      <c r="J65082" t="s">
        <v>21</v>
      </c>
      <c r="K65082">
        <v>3660</v>
      </c>
      <c r="L65082">
        <v>519</v>
      </c>
      <c r="M65082" t="s">
        <v>22</v>
      </c>
      <c r="N65082" t="s">
        <v>23</v>
      </c>
      <c r="O65082">
        <v>95.542635660000002</v>
      </c>
      <c r="P65082" t="s">
        <v>30</v>
      </c>
      <c r="Q65082">
        <v>0</v>
      </c>
      <c r="R65082">
        <v>44</v>
      </c>
    </row>
    <row r="65083" spans="1:18" x14ac:dyDescent="0.3">
      <c r="A65083">
        <v>146885</v>
      </c>
      <c r="B65083">
        <v>2019</v>
      </c>
      <c r="C65083" t="s">
        <v>37</v>
      </c>
      <c r="D65083" t="s">
        <v>18</v>
      </c>
      <c r="E65083" t="s">
        <v>32</v>
      </c>
      <c r="F65083" t="s">
        <v>20</v>
      </c>
      <c r="G65083">
        <v>386500</v>
      </c>
      <c r="H65083">
        <v>3.99</v>
      </c>
      <c r="I65083">
        <v>360</v>
      </c>
      <c r="J65083" t="s">
        <v>21</v>
      </c>
      <c r="K65083">
        <v>7800</v>
      </c>
      <c r="L65083">
        <v>545</v>
      </c>
      <c r="M65083" t="s">
        <v>29</v>
      </c>
      <c r="N65083" t="s">
        <v>34</v>
      </c>
      <c r="O65083">
        <v>79.200819670000001</v>
      </c>
      <c r="P65083" t="s">
        <v>30</v>
      </c>
      <c r="Q65083">
        <v>0</v>
      </c>
      <c r="R65083">
        <v>34</v>
      </c>
    </row>
    <row r="65084" spans="1:18" x14ac:dyDescent="0.3">
      <c r="A65084">
        <v>146886</v>
      </c>
      <c r="B65084">
        <v>2019</v>
      </c>
      <c r="C65084" t="s">
        <v>37</v>
      </c>
      <c r="D65084" t="s">
        <v>18</v>
      </c>
      <c r="E65084" t="s">
        <v>32</v>
      </c>
      <c r="F65084" t="s">
        <v>20</v>
      </c>
      <c r="G65084">
        <v>306500</v>
      </c>
      <c r="H65084">
        <v>3.875</v>
      </c>
      <c r="I65084">
        <v>360</v>
      </c>
      <c r="J65084" t="s">
        <v>21</v>
      </c>
      <c r="K65084">
        <v>5220</v>
      </c>
      <c r="L65084">
        <v>886</v>
      </c>
      <c r="M65084" t="s">
        <v>33</v>
      </c>
      <c r="N65084" t="s">
        <v>34</v>
      </c>
      <c r="O65084">
        <v>69.977168950000006</v>
      </c>
      <c r="P65084" t="s">
        <v>30</v>
      </c>
      <c r="Q65084">
        <v>0</v>
      </c>
      <c r="R65084">
        <v>44</v>
      </c>
    </row>
    <row r="65085" spans="1:18" x14ac:dyDescent="0.3">
      <c r="A65085">
        <v>146887</v>
      </c>
      <c r="B65085">
        <v>2019</v>
      </c>
      <c r="C65085" t="s">
        <v>37</v>
      </c>
      <c r="D65085" t="s">
        <v>18</v>
      </c>
      <c r="E65085" t="s">
        <v>19</v>
      </c>
      <c r="F65085" t="s">
        <v>20</v>
      </c>
      <c r="G65085">
        <v>246500</v>
      </c>
      <c r="H65085">
        <v>4.99</v>
      </c>
      <c r="I65085">
        <v>360</v>
      </c>
      <c r="J65085" t="s">
        <v>21</v>
      </c>
      <c r="K65085">
        <v>4980</v>
      </c>
      <c r="L65085">
        <v>541</v>
      </c>
      <c r="M65085" t="s">
        <v>31</v>
      </c>
      <c r="N65085" t="s">
        <v>34</v>
      </c>
      <c r="O65085">
        <v>80.032467530000005</v>
      </c>
      <c r="P65085" t="s">
        <v>24</v>
      </c>
      <c r="Q65085">
        <v>0</v>
      </c>
      <c r="R65085">
        <v>46</v>
      </c>
    </row>
    <row r="65086" spans="1:18" x14ac:dyDescent="0.3">
      <c r="A65086">
        <v>146890</v>
      </c>
      <c r="B65086">
        <v>2019</v>
      </c>
      <c r="C65086" t="s">
        <v>25</v>
      </c>
      <c r="D65086" t="s">
        <v>18</v>
      </c>
      <c r="E65086" t="s">
        <v>36</v>
      </c>
      <c r="F65086" t="s">
        <v>20</v>
      </c>
      <c r="G65086">
        <v>166500</v>
      </c>
      <c r="H65086">
        <v>4.25</v>
      </c>
      <c r="I65086">
        <v>360</v>
      </c>
      <c r="J65086" t="s">
        <v>21</v>
      </c>
      <c r="K65086">
        <v>1920</v>
      </c>
      <c r="L65086">
        <v>567</v>
      </c>
      <c r="M65086" t="s">
        <v>40</v>
      </c>
      <c r="N65086" t="s">
        <v>23</v>
      </c>
      <c r="O65086">
        <v>31.53409091</v>
      </c>
      <c r="P65086" t="s">
        <v>30</v>
      </c>
      <c r="Q65086">
        <v>0</v>
      </c>
      <c r="R65086">
        <v>48</v>
      </c>
    </row>
    <row r="65087" spans="1:18" x14ac:dyDescent="0.3">
      <c r="A65087">
        <v>146893</v>
      </c>
      <c r="B65087">
        <v>2019</v>
      </c>
      <c r="C65087" t="s">
        <v>37</v>
      </c>
      <c r="D65087" t="s">
        <v>18</v>
      </c>
      <c r="E65087" t="s">
        <v>19</v>
      </c>
      <c r="F65087" t="s">
        <v>20</v>
      </c>
      <c r="G65087">
        <v>206500</v>
      </c>
      <c r="H65087">
        <v>5.5</v>
      </c>
      <c r="I65087">
        <v>360</v>
      </c>
      <c r="J65087" t="s">
        <v>21</v>
      </c>
      <c r="K65087">
        <v>2460</v>
      </c>
      <c r="L65087">
        <v>750</v>
      </c>
      <c r="M65087" t="s">
        <v>29</v>
      </c>
      <c r="N65087" t="s">
        <v>34</v>
      </c>
      <c r="O65087">
        <v>80.038759690000006</v>
      </c>
      <c r="P65087" t="s">
        <v>24</v>
      </c>
      <c r="Q65087">
        <v>0</v>
      </c>
      <c r="R65087">
        <v>28</v>
      </c>
    </row>
    <row r="65088" spans="1:18" x14ac:dyDescent="0.3">
      <c r="A65088">
        <v>146894</v>
      </c>
      <c r="B65088">
        <v>2019</v>
      </c>
      <c r="C65088" t="s">
        <v>35</v>
      </c>
      <c r="D65088" t="s">
        <v>18</v>
      </c>
      <c r="E65088" t="s">
        <v>36</v>
      </c>
      <c r="F65088" t="s">
        <v>20</v>
      </c>
      <c r="G65088">
        <v>476500</v>
      </c>
      <c r="H65088">
        <v>5</v>
      </c>
      <c r="I65088">
        <v>360</v>
      </c>
      <c r="J65088" t="s">
        <v>21</v>
      </c>
      <c r="K65088">
        <v>8040</v>
      </c>
      <c r="L65088">
        <v>820</v>
      </c>
      <c r="M65088" t="s">
        <v>29</v>
      </c>
      <c r="N65088" t="s">
        <v>34</v>
      </c>
      <c r="O65088">
        <v>75.875796179999995</v>
      </c>
      <c r="P65088" t="s">
        <v>30</v>
      </c>
      <c r="Q65088">
        <v>0</v>
      </c>
      <c r="R65088">
        <v>44</v>
      </c>
    </row>
    <row r="65089" spans="1:18" x14ac:dyDescent="0.3">
      <c r="A65089">
        <v>146896</v>
      </c>
      <c r="B65089">
        <v>2019</v>
      </c>
      <c r="C65089" t="s">
        <v>37</v>
      </c>
      <c r="D65089" t="s">
        <v>18</v>
      </c>
      <c r="E65089" t="s">
        <v>32</v>
      </c>
      <c r="F65089" t="s">
        <v>20</v>
      </c>
      <c r="G65089">
        <v>436500</v>
      </c>
      <c r="H65089">
        <v>3.625</v>
      </c>
      <c r="I65089">
        <v>360</v>
      </c>
      <c r="J65089" t="s">
        <v>21</v>
      </c>
      <c r="K65089">
        <v>5700</v>
      </c>
      <c r="L65089">
        <v>549</v>
      </c>
      <c r="M65089" t="s">
        <v>33</v>
      </c>
      <c r="N65089" t="s">
        <v>34</v>
      </c>
      <c r="O65089">
        <v>72.993311039999995</v>
      </c>
      <c r="P65089" t="s">
        <v>24</v>
      </c>
      <c r="Q65089">
        <v>0</v>
      </c>
      <c r="R65089">
        <v>41</v>
      </c>
    </row>
    <row r="65090" spans="1:18" x14ac:dyDescent="0.3">
      <c r="A65090">
        <v>146897</v>
      </c>
      <c r="B65090">
        <v>2019</v>
      </c>
      <c r="C65090" t="s">
        <v>25</v>
      </c>
      <c r="D65090" t="s">
        <v>18</v>
      </c>
      <c r="E65090" t="s">
        <v>19</v>
      </c>
      <c r="F65090" t="s">
        <v>20</v>
      </c>
      <c r="G65090">
        <v>526500</v>
      </c>
      <c r="H65090">
        <v>3.875</v>
      </c>
      <c r="I65090">
        <v>360</v>
      </c>
      <c r="J65090" t="s">
        <v>21</v>
      </c>
      <c r="K65090">
        <v>7260</v>
      </c>
      <c r="L65090">
        <v>895</v>
      </c>
      <c r="M65090" t="s">
        <v>31</v>
      </c>
      <c r="N65090" t="s">
        <v>34</v>
      </c>
      <c r="O65090">
        <v>94.354838709999996</v>
      </c>
      <c r="P65090" t="s">
        <v>30</v>
      </c>
      <c r="Q65090">
        <v>0</v>
      </c>
      <c r="R65090">
        <v>36</v>
      </c>
    </row>
    <row r="65091" spans="1:18" x14ac:dyDescent="0.3">
      <c r="A65091">
        <v>146898</v>
      </c>
      <c r="B65091">
        <v>2019</v>
      </c>
      <c r="C65091" t="s">
        <v>35</v>
      </c>
      <c r="D65091" t="s">
        <v>18</v>
      </c>
      <c r="E65091" t="s">
        <v>19</v>
      </c>
      <c r="F65091" t="s">
        <v>20</v>
      </c>
      <c r="G65091">
        <v>566500</v>
      </c>
      <c r="H65091">
        <v>4</v>
      </c>
      <c r="I65091">
        <v>360</v>
      </c>
      <c r="J65091" t="s">
        <v>21</v>
      </c>
      <c r="K65091">
        <v>14400</v>
      </c>
      <c r="L65091">
        <v>614</v>
      </c>
      <c r="M65091" t="s">
        <v>40</v>
      </c>
      <c r="N65091" t="s">
        <v>34</v>
      </c>
      <c r="O65091">
        <v>59.757383969999999</v>
      </c>
      <c r="P65091" t="s">
        <v>30</v>
      </c>
      <c r="Q65091">
        <v>0</v>
      </c>
      <c r="R65091">
        <v>41</v>
      </c>
    </row>
    <row r="65092" spans="1:18" x14ac:dyDescent="0.3">
      <c r="A65092">
        <v>146899</v>
      </c>
      <c r="B65092">
        <v>2019</v>
      </c>
      <c r="C65092" t="s">
        <v>25</v>
      </c>
      <c r="D65092" t="s">
        <v>39</v>
      </c>
      <c r="E65092" t="s">
        <v>19</v>
      </c>
      <c r="F65092" t="s">
        <v>20</v>
      </c>
      <c r="G65092">
        <v>276500</v>
      </c>
      <c r="H65092">
        <v>3.25</v>
      </c>
      <c r="I65092">
        <v>360</v>
      </c>
      <c r="J65092" t="s">
        <v>21</v>
      </c>
      <c r="K65092">
        <v>3420</v>
      </c>
      <c r="L65092">
        <v>701</v>
      </c>
      <c r="M65092" t="s">
        <v>22</v>
      </c>
      <c r="N65092" t="s">
        <v>23</v>
      </c>
      <c r="O65092">
        <v>99.460431650000004</v>
      </c>
      <c r="P65092" t="s">
        <v>30</v>
      </c>
      <c r="Q65092">
        <v>0</v>
      </c>
      <c r="R65092">
        <v>61</v>
      </c>
    </row>
    <row r="65093" spans="1:18" x14ac:dyDescent="0.3">
      <c r="A65093">
        <v>146900</v>
      </c>
      <c r="B65093">
        <v>2019</v>
      </c>
      <c r="C65093" t="s">
        <v>25</v>
      </c>
      <c r="D65093" t="s">
        <v>18</v>
      </c>
      <c r="E65093" t="s">
        <v>36</v>
      </c>
      <c r="F65093" t="s">
        <v>20</v>
      </c>
      <c r="G65093">
        <v>366500</v>
      </c>
      <c r="H65093">
        <v>3.5</v>
      </c>
      <c r="I65093">
        <v>360</v>
      </c>
      <c r="J65093" t="s">
        <v>21</v>
      </c>
      <c r="K65093">
        <v>4740</v>
      </c>
      <c r="L65093">
        <v>869</v>
      </c>
      <c r="M65093" t="s">
        <v>31</v>
      </c>
      <c r="N65093" t="s">
        <v>23</v>
      </c>
      <c r="O65093">
        <v>63.4083045</v>
      </c>
      <c r="P65093" t="s">
        <v>30</v>
      </c>
      <c r="Q65093">
        <v>0</v>
      </c>
      <c r="R65093">
        <v>36</v>
      </c>
    </row>
    <row r="65094" spans="1:18" x14ac:dyDescent="0.3">
      <c r="A65094">
        <v>146904</v>
      </c>
      <c r="B65094">
        <v>2019</v>
      </c>
      <c r="C65094" t="s">
        <v>25</v>
      </c>
      <c r="D65094" t="s">
        <v>39</v>
      </c>
      <c r="E65094" t="s">
        <v>19</v>
      </c>
      <c r="F65094" t="s">
        <v>20</v>
      </c>
      <c r="G65094">
        <v>86500</v>
      </c>
      <c r="H65094">
        <v>4.75</v>
      </c>
      <c r="I65094">
        <v>360</v>
      </c>
      <c r="J65094" t="s">
        <v>21</v>
      </c>
      <c r="K65094">
        <v>1800</v>
      </c>
      <c r="L65094">
        <v>634</v>
      </c>
      <c r="M65094" t="s">
        <v>43</v>
      </c>
      <c r="N65094" t="s">
        <v>23</v>
      </c>
      <c r="O65094">
        <v>98.295454550000002</v>
      </c>
      <c r="P65094" t="s">
        <v>30</v>
      </c>
      <c r="Q65094">
        <v>0</v>
      </c>
      <c r="R65094">
        <v>38</v>
      </c>
    </row>
    <row r="65095" spans="1:18" x14ac:dyDescent="0.3">
      <c r="A65095">
        <v>146905</v>
      </c>
      <c r="B65095">
        <v>2019</v>
      </c>
      <c r="C65095" t="s">
        <v>35</v>
      </c>
      <c r="D65095" t="s">
        <v>18</v>
      </c>
      <c r="E65095" t="s">
        <v>36</v>
      </c>
      <c r="F65095" t="s">
        <v>20</v>
      </c>
      <c r="G65095">
        <v>446500</v>
      </c>
      <c r="H65095">
        <v>3.875</v>
      </c>
      <c r="I65095">
        <v>360</v>
      </c>
      <c r="J65095" t="s">
        <v>21</v>
      </c>
      <c r="K65095">
        <v>10560</v>
      </c>
      <c r="L65095">
        <v>662</v>
      </c>
      <c r="M65095" t="s">
        <v>31</v>
      </c>
      <c r="N65095" t="s">
        <v>34</v>
      </c>
      <c r="O65095">
        <v>69.984326019999997</v>
      </c>
      <c r="P65095" t="s">
        <v>30</v>
      </c>
      <c r="Q65095">
        <v>0</v>
      </c>
      <c r="R65095">
        <v>33</v>
      </c>
    </row>
    <row r="65096" spans="1:18" x14ac:dyDescent="0.3">
      <c r="A65096">
        <v>146906</v>
      </c>
      <c r="B65096">
        <v>2019</v>
      </c>
      <c r="C65096" t="s">
        <v>25</v>
      </c>
      <c r="D65096" t="s">
        <v>18</v>
      </c>
      <c r="E65096" t="s">
        <v>32</v>
      </c>
      <c r="F65096" t="s">
        <v>20</v>
      </c>
      <c r="G65096">
        <v>296500</v>
      </c>
      <c r="H65096">
        <v>4.625</v>
      </c>
      <c r="I65096">
        <v>360</v>
      </c>
      <c r="J65096" t="s">
        <v>21</v>
      </c>
      <c r="K65096">
        <v>4140</v>
      </c>
      <c r="L65096">
        <v>752</v>
      </c>
      <c r="M65096" t="s">
        <v>29</v>
      </c>
      <c r="N65096" t="s">
        <v>23</v>
      </c>
      <c r="O65096">
        <v>87.721893489999999</v>
      </c>
      <c r="P65096" t="s">
        <v>30</v>
      </c>
      <c r="Q65096">
        <v>0</v>
      </c>
      <c r="R65096">
        <v>46</v>
      </c>
    </row>
    <row r="65097" spans="1:18" x14ac:dyDescent="0.3">
      <c r="A65097">
        <v>146908</v>
      </c>
      <c r="B65097">
        <v>2019</v>
      </c>
      <c r="C65097" t="s">
        <v>35</v>
      </c>
      <c r="D65097" t="s">
        <v>18</v>
      </c>
      <c r="E65097" t="s">
        <v>36</v>
      </c>
      <c r="F65097" t="s">
        <v>20</v>
      </c>
      <c r="G65097">
        <v>486500</v>
      </c>
      <c r="H65097">
        <v>3.99</v>
      </c>
      <c r="I65097">
        <v>360</v>
      </c>
      <c r="J65097" t="s">
        <v>21</v>
      </c>
      <c r="K65097">
        <v>9060</v>
      </c>
      <c r="L65097">
        <v>704</v>
      </c>
      <c r="M65097" t="s">
        <v>33</v>
      </c>
      <c r="N65097" t="s">
        <v>23</v>
      </c>
      <c r="O65097">
        <v>66.82692308</v>
      </c>
      <c r="P65097" t="s">
        <v>38</v>
      </c>
      <c r="Q65097">
        <v>0</v>
      </c>
      <c r="R65097">
        <v>35</v>
      </c>
    </row>
    <row r="65098" spans="1:18" x14ac:dyDescent="0.3">
      <c r="A65098">
        <v>146909</v>
      </c>
      <c r="B65098">
        <v>2019</v>
      </c>
      <c r="C65098" t="s">
        <v>35</v>
      </c>
      <c r="D65098" t="s">
        <v>18</v>
      </c>
      <c r="E65098" t="s">
        <v>42</v>
      </c>
      <c r="F65098" t="s">
        <v>20</v>
      </c>
      <c r="G65098">
        <v>486500</v>
      </c>
      <c r="H65098">
        <v>4.625</v>
      </c>
      <c r="I65098">
        <v>360</v>
      </c>
      <c r="J65098" t="s">
        <v>21</v>
      </c>
      <c r="K65098">
        <v>84600</v>
      </c>
      <c r="L65098">
        <v>778</v>
      </c>
      <c r="M65098" t="s">
        <v>33</v>
      </c>
      <c r="N65098" t="s">
        <v>34</v>
      </c>
      <c r="O65098">
        <v>35.050432280000003</v>
      </c>
      <c r="P65098" t="s">
        <v>24</v>
      </c>
      <c r="Q65098">
        <v>0</v>
      </c>
      <c r="R65098">
        <v>9</v>
      </c>
    </row>
    <row r="65099" spans="1:18" x14ac:dyDescent="0.3">
      <c r="A65099">
        <v>146910</v>
      </c>
      <c r="B65099">
        <v>2019</v>
      </c>
      <c r="C65099" t="s">
        <v>37</v>
      </c>
      <c r="D65099" t="s">
        <v>18</v>
      </c>
      <c r="E65099" t="s">
        <v>36</v>
      </c>
      <c r="F65099" t="s">
        <v>20</v>
      </c>
      <c r="G65099">
        <v>286500</v>
      </c>
      <c r="H65099">
        <v>4.18</v>
      </c>
      <c r="I65099">
        <v>360</v>
      </c>
      <c r="J65099" t="s">
        <v>21</v>
      </c>
      <c r="K65099">
        <v>3840</v>
      </c>
      <c r="L65099">
        <v>895</v>
      </c>
      <c r="M65099" t="s">
        <v>33</v>
      </c>
      <c r="N65099" t="s">
        <v>23</v>
      </c>
      <c r="O65099">
        <v>59.937238489999999</v>
      </c>
      <c r="P65099" t="s">
        <v>38</v>
      </c>
      <c r="Q65099">
        <v>0</v>
      </c>
      <c r="R65099">
        <v>43</v>
      </c>
    </row>
    <row r="65100" spans="1:18" x14ac:dyDescent="0.3">
      <c r="A65100">
        <v>146911</v>
      </c>
      <c r="B65100">
        <v>2019</v>
      </c>
      <c r="C65100" t="s">
        <v>25</v>
      </c>
      <c r="D65100" t="s">
        <v>18</v>
      </c>
      <c r="E65100" t="s">
        <v>19</v>
      </c>
      <c r="F65100" t="s">
        <v>20</v>
      </c>
      <c r="G65100">
        <v>206500</v>
      </c>
      <c r="H65100">
        <v>4.75</v>
      </c>
      <c r="I65100">
        <v>360</v>
      </c>
      <c r="J65100" t="s">
        <v>21</v>
      </c>
      <c r="K65100">
        <v>18900</v>
      </c>
      <c r="L65100">
        <v>521</v>
      </c>
      <c r="M65100" t="s">
        <v>33</v>
      </c>
      <c r="N65100" t="s">
        <v>23</v>
      </c>
      <c r="O65100">
        <v>77.052238810000006</v>
      </c>
      <c r="P65100" t="s">
        <v>30</v>
      </c>
      <c r="Q65100">
        <v>0</v>
      </c>
      <c r="R65100">
        <v>28</v>
      </c>
    </row>
    <row r="65101" spans="1:18" x14ac:dyDescent="0.3">
      <c r="A65101">
        <v>146914</v>
      </c>
      <c r="B65101">
        <v>2019</v>
      </c>
      <c r="C65101" t="s">
        <v>35</v>
      </c>
      <c r="D65101" t="s">
        <v>18</v>
      </c>
      <c r="E65101" t="s">
        <v>32</v>
      </c>
      <c r="F65101" t="s">
        <v>20</v>
      </c>
      <c r="G65101">
        <v>336500</v>
      </c>
      <c r="H65101">
        <v>3.75</v>
      </c>
      <c r="I65101">
        <v>360</v>
      </c>
      <c r="J65101" t="s">
        <v>21</v>
      </c>
      <c r="K65101">
        <v>7680</v>
      </c>
      <c r="L65101">
        <v>753</v>
      </c>
      <c r="M65101" t="s">
        <v>31</v>
      </c>
      <c r="N65101" t="s">
        <v>34</v>
      </c>
      <c r="O65101">
        <v>60.3046595</v>
      </c>
      <c r="P65101" t="s">
        <v>30</v>
      </c>
      <c r="Q65101">
        <v>0</v>
      </c>
      <c r="R65101">
        <v>32</v>
      </c>
    </row>
    <row r="65102" spans="1:18" x14ac:dyDescent="0.3">
      <c r="A65102">
        <v>146916</v>
      </c>
      <c r="B65102">
        <v>2019</v>
      </c>
      <c r="C65102" t="s">
        <v>35</v>
      </c>
      <c r="D65102" t="s">
        <v>18</v>
      </c>
      <c r="E65102" t="s">
        <v>36</v>
      </c>
      <c r="F65102" t="s">
        <v>20</v>
      </c>
      <c r="G65102">
        <v>366500</v>
      </c>
      <c r="H65102">
        <v>3.75</v>
      </c>
      <c r="I65102">
        <v>360</v>
      </c>
      <c r="J65102" t="s">
        <v>21</v>
      </c>
      <c r="K65102">
        <v>5340</v>
      </c>
      <c r="L65102">
        <v>847</v>
      </c>
      <c r="M65102" t="s">
        <v>29</v>
      </c>
      <c r="N65102" t="s">
        <v>34</v>
      </c>
      <c r="O65102">
        <v>56.558641979999997</v>
      </c>
      <c r="P65102" t="s">
        <v>30</v>
      </c>
      <c r="Q65102">
        <v>0</v>
      </c>
      <c r="R65102">
        <v>38</v>
      </c>
    </row>
    <row r="65103" spans="1:18" x14ac:dyDescent="0.3">
      <c r="A65103">
        <v>146919</v>
      </c>
      <c r="B65103">
        <v>2019</v>
      </c>
      <c r="C65103" t="s">
        <v>35</v>
      </c>
      <c r="D65103" t="s">
        <v>18</v>
      </c>
      <c r="E65103" t="s">
        <v>36</v>
      </c>
      <c r="F65103" t="s">
        <v>20</v>
      </c>
      <c r="G65103">
        <v>166500</v>
      </c>
      <c r="H65103">
        <v>4.125</v>
      </c>
      <c r="I65103">
        <v>360</v>
      </c>
      <c r="J65103" t="s">
        <v>21</v>
      </c>
      <c r="K65103">
        <v>3360</v>
      </c>
      <c r="L65103">
        <v>725</v>
      </c>
      <c r="M65103" t="s">
        <v>29</v>
      </c>
      <c r="N65103" t="s">
        <v>23</v>
      </c>
      <c r="O65103">
        <v>64.534883719999996</v>
      </c>
      <c r="P65103" t="s">
        <v>30</v>
      </c>
      <c r="Q65103">
        <v>0</v>
      </c>
      <c r="R65103">
        <v>29</v>
      </c>
    </row>
    <row r="65104" spans="1:18" x14ac:dyDescent="0.3">
      <c r="A65104">
        <v>146921</v>
      </c>
      <c r="B65104">
        <v>2019</v>
      </c>
      <c r="C65104" t="s">
        <v>35</v>
      </c>
      <c r="D65104" t="s">
        <v>18</v>
      </c>
      <c r="E65104" t="s">
        <v>32</v>
      </c>
      <c r="F65104" t="s">
        <v>20</v>
      </c>
      <c r="G65104">
        <v>446500</v>
      </c>
      <c r="H65104">
        <v>3.625</v>
      </c>
      <c r="I65104">
        <v>360</v>
      </c>
      <c r="J65104" t="s">
        <v>21</v>
      </c>
      <c r="K65104">
        <v>9780</v>
      </c>
      <c r="L65104">
        <v>759</v>
      </c>
      <c r="M65104" t="s">
        <v>33</v>
      </c>
      <c r="N65104" t="s">
        <v>34</v>
      </c>
      <c r="O65104">
        <v>72.249190940000005</v>
      </c>
      <c r="P65104" t="s">
        <v>24</v>
      </c>
      <c r="Q65104">
        <v>0</v>
      </c>
      <c r="R65104">
        <v>30</v>
      </c>
    </row>
    <row r="65105" spans="1:18" x14ac:dyDescent="0.3">
      <c r="A65105">
        <v>146922</v>
      </c>
      <c r="B65105">
        <v>2019</v>
      </c>
      <c r="C65105" t="s">
        <v>35</v>
      </c>
      <c r="D65105" t="s">
        <v>18</v>
      </c>
      <c r="E65105" t="s">
        <v>36</v>
      </c>
      <c r="F65105" t="s">
        <v>20</v>
      </c>
      <c r="G65105">
        <v>486500</v>
      </c>
      <c r="H65105">
        <v>3.625</v>
      </c>
      <c r="I65105">
        <v>180</v>
      </c>
      <c r="J65105" t="s">
        <v>21</v>
      </c>
      <c r="K65105">
        <v>8280</v>
      </c>
      <c r="L65105">
        <v>888</v>
      </c>
      <c r="M65105" t="s">
        <v>33</v>
      </c>
      <c r="N65105" t="s">
        <v>34</v>
      </c>
      <c r="O65105">
        <v>35.562865500000001</v>
      </c>
      <c r="P65105" t="s">
        <v>30</v>
      </c>
      <c r="Q65105">
        <v>0</v>
      </c>
      <c r="R65105">
        <v>44</v>
      </c>
    </row>
    <row r="65106" spans="1:18" x14ac:dyDescent="0.3">
      <c r="A65106">
        <v>146923</v>
      </c>
      <c r="B65106">
        <v>2019</v>
      </c>
      <c r="C65106" t="s">
        <v>25</v>
      </c>
      <c r="D65106" t="s">
        <v>18</v>
      </c>
      <c r="E65106" t="s">
        <v>36</v>
      </c>
      <c r="F65106" t="s">
        <v>20</v>
      </c>
      <c r="G65106">
        <v>246500</v>
      </c>
      <c r="H65106">
        <v>3.99</v>
      </c>
      <c r="I65106">
        <v>360</v>
      </c>
      <c r="J65106" t="s">
        <v>21</v>
      </c>
      <c r="K65106">
        <v>4680</v>
      </c>
      <c r="L65106">
        <v>608</v>
      </c>
      <c r="M65106" t="s">
        <v>22</v>
      </c>
      <c r="N65106" t="s">
        <v>23</v>
      </c>
      <c r="O65106">
        <v>63.530927839999997</v>
      </c>
      <c r="P65106" t="s">
        <v>24</v>
      </c>
      <c r="Q65106">
        <v>0</v>
      </c>
      <c r="R65106">
        <v>24</v>
      </c>
    </row>
    <row r="65107" spans="1:18" x14ac:dyDescent="0.3">
      <c r="A65107">
        <v>146924</v>
      </c>
      <c r="B65107">
        <v>2019</v>
      </c>
      <c r="C65107" t="s">
        <v>25</v>
      </c>
      <c r="D65107" t="s">
        <v>18</v>
      </c>
      <c r="E65107" t="s">
        <v>32</v>
      </c>
      <c r="F65107" t="s">
        <v>20</v>
      </c>
      <c r="G65107">
        <v>616500</v>
      </c>
      <c r="H65107">
        <v>3.75</v>
      </c>
      <c r="I65107">
        <v>360</v>
      </c>
      <c r="J65107" t="s">
        <v>21</v>
      </c>
      <c r="K65107">
        <v>10080</v>
      </c>
      <c r="L65107">
        <v>708</v>
      </c>
      <c r="M65107" t="s">
        <v>29</v>
      </c>
      <c r="N65107" t="s">
        <v>34</v>
      </c>
      <c r="O65107">
        <v>81.332453830000006</v>
      </c>
      <c r="P65107" t="s">
        <v>30</v>
      </c>
      <c r="Q65107">
        <v>0</v>
      </c>
      <c r="R65107">
        <v>49</v>
      </c>
    </row>
    <row r="65108" spans="1:18" x14ac:dyDescent="0.3">
      <c r="A65108">
        <v>146926</v>
      </c>
      <c r="B65108">
        <v>2019</v>
      </c>
      <c r="C65108" t="s">
        <v>25</v>
      </c>
      <c r="D65108" t="s">
        <v>18</v>
      </c>
      <c r="E65108" t="s">
        <v>32</v>
      </c>
      <c r="F65108" t="s">
        <v>20</v>
      </c>
      <c r="G65108">
        <v>176500</v>
      </c>
      <c r="H65108">
        <v>4.25</v>
      </c>
      <c r="I65108">
        <v>240</v>
      </c>
      <c r="J65108" t="s">
        <v>21</v>
      </c>
      <c r="K65108">
        <v>3060</v>
      </c>
      <c r="L65108">
        <v>820</v>
      </c>
      <c r="M65108" t="s">
        <v>29</v>
      </c>
      <c r="N65108" t="s">
        <v>23</v>
      </c>
      <c r="O65108">
        <v>33.428030300000003</v>
      </c>
      <c r="P65108" t="s">
        <v>24</v>
      </c>
      <c r="Q65108">
        <v>0</v>
      </c>
      <c r="R65108">
        <v>48</v>
      </c>
    </row>
    <row r="65109" spans="1:18" x14ac:dyDescent="0.3">
      <c r="A65109">
        <v>146927</v>
      </c>
      <c r="B65109">
        <v>2019</v>
      </c>
      <c r="C65109" t="s">
        <v>35</v>
      </c>
      <c r="D65109" t="s">
        <v>26</v>
      </c>
      <c r="E65109" t="s">
        <v>36</v>
      </c>
      <c r="F65109" t="s">
        <v>27</v>
      </c>
      <c r="G65109">
        <v>66500</v>
      </c>
      <c r="H65109">
        <v>4.5</v>
      </c>
      <c r="I65109">
        <v>360</v>
      </c>
      <c r="J65109" t="s">
        <v>21</v>
      </c>
      <c r="K65109">
        <v>960</v>
      </c>
      <c r="L65109">
        <v>787</v>
      </c>
      <c r="M65109" t="s">
        <v>29</v>
      </c>
      <c r="N65109" t="s">
        <v>23</v>
      </c>
      <c r="O65109">
        <v>75.568181820000007</v>
      </c>
      <c r="P65109" t="s">
        <v>30</v>
      </c>
      <c r="Q65109">
        <v>0</v>
      </c>
      <c r="R65109">
        <v>36</v>
      </c>
    </row>
    <row r="65110" spans="1:18" x14ac:dyDescent="0.3">
      <c r="A65110">
        <v>146928</v>
      </c>
      <c r="B65110">
        <v>2019</v>
      </c>
      <c r="C65110" t="s">
        <v>35</v>
      </c>
      <c r="D65110" t="s">
        <v>18</v>
      </c>
      <c r="E65110" t="s">
        <v>19</v>
      </c>
      <c r="F65110" t="s">
        <v>20</v>
      </c>
      <c r="G65110">
        <v>466500</v>
      </c>
      <c r="H65110">
        <v>4.25</v>
      </c>
      <c r="I65110">
        <v>360</v>
      </c>
      <c r="J65110" t="s">
        <v>21</v>
      </c>
      <c r="K65110">
        <v>4800</v>
      </c>
      <c r="L65110">
        <v>898</v>
      </c>
      <c r="M65110" t="s">
        <v>22</v>
      </c>
      <c r="N65110" t="s">
        <v>34</v>
      </c>
      <c r="O65110">
        <v>85.127737229999994</v>
      </c>
      <c r="P65110" t="s">
        <v>30</v>
      </c>
      <c r="Q65110">
        <v>0</v>
      </c>
      <c r="R65110">
        <v>44</v>
      </c>
    </row>
    <row r="65111" spans="1:18" x14ac:dyDescent="0.3">
      <c r="A65111">
        <v>146930</v>
      </c>
      <c r="B65111">
        <v>2019</v>
      </c>
      <c r="C65111" t="s">
        <v>35</v>
      </c>
      <c r="D65111" t="s">
        <v>18</v>
      </c>
      <c r="E65111" t="s">
        <v>19</v>
      </c>
      <c r="F65111" t="s">
        <v>20</v>
      </c>
      <c r="G65111">
        <v>196500</v>
      </c>
      <c r="H65111">
        <v>4.375</v>
      </c>
      <c r="I65111">
        <v>360</v>
      </c>
      <c r="J65111" t="s">
        <v>21</v>
      </c>
      <c r="K65111">
        <v>8160</v>
      </c>
      <c r="L65111">
        <v>749</v>
      </c>
      <c r="M65111" t="s">
        <v>31</v>
      </c>
      <c r="N65111" t="s">
        <v>23</v>
      </c>
      <c r="O65111">
        <v>90.137614679999999</v>
      </c>
      <c r="P65111" t="s">
        <v>30</v>
      </c>
      <c r="Q65111">
        <v>0</v>
      </c>
      <c r="R65111">
        <v>43</v>
      </c>
    </row>
    <row r="65112" spans="1:18" x14ac:dyDescent="0.3">
      <c r="A65112">
        <v>146931</v>
      </c>
      <c r="B65112">
        <v>2019</v>
      </c>
      <c r="C65112" t="s">
        <v>35</v>
      </c>
      <c r="D65112" t="s">
        <v>18</v>
      </c>
      <c r="E65112" t="s">
        <v>19</v>
      </c>
      <c r="F65112" t="s">
        <v>20</v>
      </c>
      <c r="G65112">
        <v>456500</v>
      </c>
      <c r="H65112">
        <v>3.625</v>
      </c>
      <c r="I65112">
        <v>360</v>
      </c>
      <c r="J65112" t="s">
        <v>21</v>
      </c>
      <c r="K65112">
        <v>5100</v>
      </c>
      <c r="L65112">
        <v>807</v>
      </c>
      <c r="M65112" t="s">
        <v>22</v>
      </c>
      <c r="N65112" t="s">
        <v>34</v>
      </c>
      <c r="O65112">
        <v>89.862204719999994</v>
      </c>
      <c r="P65112" t="s">
        <v>24</v>
      </c>
      <c r="Q65112">
        <v>0</v>
      </c>
      <c r="R65112">
        <v>41</v>
      </c>
    </row>
    <row r="65113" spans="1:18" x14ac:dyDescent="0.3">
      <c r="A65113">
        <v>146932</v>
      </c>
      <c r="B65113">
        <v>2019</v>
      </c>
      <c r="C65113" t="s">
        <v>37</v>
      </c>
      <c r="D65113" t="s">
        <v>18</v>
      </c>
      <c r="E65113" t="s">
        <v>19</v>
      </c>
      <c r="F65113" t="s">
        <v>20</v>
      </c>
      <c r="G65113">
        <v>126500</v>
      </c>
      <c r="H65113">
        <v>3.99</v>
      </c>
      <c r="I65113">
        <v>360</v>
      </c>
      <c r="J65113" t="s">
        <v>21</v>
      </c>
      <c r="K65113">
        <v>2280</v>
      </c>
      <c r="L65113">
        <v>551</v>
      </c>
      <c r="M65113" t="s">
        <v>40</v>
      </c>
      <c r="N65113" t="s">
        <v>34</v>
      </c>
      <c r="O65113">
        <v>75.297619049999994</v>
      </c>
      <c r="P65113" t="s">
        <v>30</v>
      </c>
      <c r="Q65113">
        <v>0</v>
      </c>
      <c r="R65113">
        <v>36</v>
      </c>
    </row>
    <row r="65114" spans="1:18" x14ac:dyDescent="0.3">
      <c r="A65114">
        <v>146933</v>
      </c>
      <c r="B65114">
        <v>2019</v>
      </c>
      <c r="C65114" t="s">
        <v>25</v>
      </c>
      <c r="D65114" t="s">
        <v>18</v>
      </c>
      <c r="E65114" t="s">
        <v>32</v>
      </c>
      <c r="F65114" t="s">
        <v>20</v>
      </c>
      <c r="G65114">
        <v>466500</v>
      </c>
      <c r="H65114">
        <v>3.875</v>
      </c>
      <c r="I65114">
        <v>360</v>
      </c>
      <c r="J65114" t="s">
        <v>21</v>
      </c>
      <c r="K65114">
        <v>9060</v>
      </c>
      <c r="L65114">
        <v>726</v>
      </c>
      <c r="M65114" t="s">
        <v>31</v>
      </c>
      <c r="N65114" t="s">
        <v>34</v>
      </c>
      <c r="O65114">
        <v>78.010033440000001</v>
      </c>
      <c r="P65114" t="s">
        <v>24</v>
      </c>
      <c r="Q65114">
        <v>0</v>
      </c>
      <c r="R65114">
        <v>26</v>
      </c>
    </row>
    <row r="65115" spans="1:18" x14ac:dyDescent="0.3">
      <c r="A65115">
        <v>146934</v>
      </c>
      <c r="B65115">
        <v>2019</v>
      </c>
      <c r="C65115" t="s">
        <v>35</v>
      </c>
      <c r="D65115" t="s">
        <v>26</v>
      </c>
      <c r="E65115" t="s">
        <v>42</v>
      </c>
      <c r="F65115" t="s">
        <v>27</v>
      </c>
      <c r="G65115">
        <v>76500</v>
      </c>
      <c r="H65115">
        <v>3.875</v>
      </c>
      <c r="I65115">
        <v>360</v>
      </c>
      <c r="J65115" t="s">
        <v>21</v>
      </c>
      <c r="K65115">
        <v>2640</v>
      </c>
      <c r="L65115">
        <v>555</v>
      </c>
      <c r="M65115" t="s">
        <v>31</v>
      </c>
      <c r="N65115" t="s">
        <v>23</v>
      </c>
      <c r="O65115">
        <v>42.97752809</v>
      </c>
      <c r="P65115" t="s">
        <v>30</v>
      </c>
      <c r="Q65115">
        <v>0</v>
      </c>
      <c r="R65115">
        <v>20</v>
      </c>
    </row>
    <row r="65116" spans="1:18" x14ac:dyDescent="0.3">
      <c r="A65116">
        <v>146935</v>
      </c>
      <c r="B65116">
        <v>2019</v>
      </c>
      <c r="C65116" t="s">
        <v>35</v>
      </c>
      <c r="D65116" t="s">
        <v>18</v>
      </c>
      <c r="E65116" t="s">
        <v>36</v>
      </c>
      <c r="F65116" t="s">
        <v>20</v>
      </c>
      <c r="G65116">
        <v>156500</v>
      </c>
      <c r="H65116">
        <v>3.5</v>
      </c>
      <c r="I65116">
        <v>96</v>
      </c>
      <c r="J65116" t="s">
        <v>21</v>
      </c>
      <c r="K65116">
        <v>5220</v>
      </c>
      <c r="L65116">
        <v>516</v>
      </c>
      <c r="M65116" t="s">
        <v>40</v>
      </c>
      <c r="N65116" t="s">
        <v>23</v>
      </c>
      <c r="O65116">
        <v>50.811688310000001</v>
      </c>
      <c r="P65116" t="s">
        <v>30</v>
      </c>
      <c r="Q65116">
        <v>0</v>
      </c>
      <c r="R65116">
        <v>32</v>
      </c>
    </row>
    <row r="65117" spans="1:18" x14ac:dyDescent="0.3">
      <c r="A65117">
        <v>146938</v>
      </c>
      <c r="B65117">
        <v>2019</v>
      </c>
      <c r="C65117" t="s">
        <v>35</v>
      </c>
      <c r="D65117" t="s">
        <v>18</v>
      </c>
      <c r="E65117" t="s">
        <v>36</v>
      </c>
      <c r="F65117" t="s">
        <v>20</v>
      </c>
      <c r="G65117">
        <v>206500</v>
      </c>
      <c r="H65117">
        <v>3.6749999999999998</v>
      </c>
      <c r="I65117">
        <v>360</v>
      </c>
      <c r="J65117" t="s">
        <v>21</v>
      </c>
      <c r="K65117">
        <v>4080</v>
      </c>
      <c r="L65117">
        <v>504</v>
      </c>
      <c r="M65117" t="s">
        <v>40</v>
      </c>
      <c r="N65117" t="s">
        <v>23</v>
      </c>
      <c r="O65117">
        <v>15.90909091</v>
      </c>
      <c r="P65117" t="s">
        <v>30</v>
      </c>
      <c r="Q65117">
        <v>0</v>
      </c>
      <c r="R65117">
        <v>42</v>
      </c>
    </row>
    <row r="65118" spans="1:18" x14ac:dyDescent="0.3">
      <c r="A65118">
        <v>146941</v>
      </c>
      <c r="B65118">
        <v>2019</v>
      </c>
      <c r="C65118" t="s">
        <v>35</v>
      </c>
      <c r="D65118" t="s">
        <v>39</v>
      </c>
      <c r="E65118" t="s">
        <v>19</v>
      </c>
      <c r="F65118" t="s">
        <v>20</v>
      </c>
      <c r="G65118">
        <v>366500</v>
      </c>
      <c r="H65118">
        <v>4.25</v>
      </c>
      <c r="I65118">
        <v>360</v>
      </c>
      <c r="J65118" t="s">
        <v>21</v>
      </c>
      <c r="K65118">
        <v>5700</v>
      </c>
      <c r="L65118">
        <v>621</v>
      </c>
      <c r="M65118" t="s">
        <v>33</v>
      </c>
      <c r="N65118" t="s">
        <v>34</v>
      </c>
      <c r="O65118">
        <v>102.3743017</v>
      </c>
      <c r="P65118" t="s">
        <v>30</v>
      </c>
      <c r="Q65118">
        <v>0</v>
      </c>
      <c r="R65118">
        <v>38</v>
      </c>
    </row>
    <row r="65119" spans="1:18" x14ac:dyDescent="0.3">
      <c r="A65119">
        <v>146943</v>
      </c>
      <c r="B65119">
        <v>2019</v>
      </c>
      <c r="C65119" t="s">
        <v>35</v>
      </c>
      <c r="D65119" t="s">
        <v>18</v>
      </c>
      <c r="E65119" t="s">
        <v>36</v>
      </c>
      <c r="F65119" t="s">
        <v>20</v>
      </c>
      <c r="G65119">
        <v>226500</v>
      </c>
      <c r="H65119">
        <v>3.5</v>
      </c>
      <c r="I65119">
        <v>240</v>
      </c>
      <c r="J65119" t="s">
        <v>21</v>
      </c>
      <c r="K65119">
        <v>6660</v>
      </c>
      <c r="L65119">
        <v>729</v>
      </c>
      <c r="M65119" t="s">
        <v>31</v>
      </c>
      <c r="N65119" t="s">
        <v>23</v>
      </c>
      <c r="O65119">
        <v>67.011834320000006</v>
      </c>
      <c r="P65119" t="s">
        <v>24</v>
      </c>
      <c r="Q65119">
        <v>0</v>
      </c>
      <c r="R65119">
        <v>30</v>
      </c>
    </row>
    <row r="65120" spans="1:18" x14ac:dyDescent="0.3">
      <c r="A65120">
        <v>146944</v>
      </c>
      <c r="B65120">
        <v>2019</v>
      </c>
      <c r="C65120" t="s">
        <v>25</v>
      </c>
      <c r="D65120" t="s">
        <v>18</v>
      </c>
      <c r="E65120" t="s">
        <v>36</v>
      </c>
      <c r="F65120" t="s">
        <v>20</v>
      </c>
      <c r="G65120">
        <v>196500</v>
      </c>
      <c r="H65120">
        <v>3.875</v>
      </c>
      <c r="I65120">
        <v>240</v>
      </c>
      <c r="J65120" t="s">
        <v>21</v>
      </c>
      <c r="K65120">
        <v>3600</v>
      </c>
      <c r="L65120">
        <v>715</v>
      </c>
      <c r="M65120" t="s">
        <v>41</v>
      </c>
      <c r="N65120" t="s">
        <v>23</v>
      </c>
      <c r="O65120">
        <v>73.320895519999993</v>
      </c>
      <c r="P65120" t="s">
        <v>30</v>
      </c>
      <c r="Q65120">
        <v>0</v>
      </c>
      <c r="R65120">
        <v>37</v>
      </c>
    </row>
    <row r="65121" spans="1:18" x14ac:dyDescent="0.3">
      <c r="A65121">
        <v>146945</v>
      </c>
      <c r="B65121">
        <v>2019</v>
      </c>
      <c r="C65121" t="s">
        <v>25</v>
      </c>
      <c r="D65121" t="s">
        <v>39</v>
      </c>
      <c r="E65121" t="s">
        <v>19</v>
      </c>
      <c r="F65121" t="s">
        <v>20</v>
      </c>
      <c r="G65121">
        <v>66500</v>
      </c>
      <c r="H65121">
        <v>3.99</v>
      </c>
      <c r="I65121">
        <v>240</v>
      </c>
      <c r="J65121" t="s">
        <v>21</v>
      </c>
      <c r="K65121">
        <v>1680</v>
      </c>
      <c r="L65121">
        <v>653</v>
      </c>
      <c r="M65121" t="s">
        <v>40</v>
      </c>
      <c r="N65121" t="s">
        <v>23</v>
      </c>
      <c r="O65121">
        <v>97.794117650000004</v>
      </c>
      <c r="P65121" t="s">
        <v>24</v>
      </c>
      <c r="Q65121">
        <v>0</v>
      </c>
      <c r="R65121">
        <v>57</v>
      </c>
    </row>
    <row r="65122" spans="1:18" x14ac:dyDescent="0.3">
      <c r="A65122">
        <v>146946</v>
      </c>
      <c r="B65122">
        <v>2019</v>
      </c>
      <c r="C65122" t="s">
        <v>35</v>
      </c>
      <c r="D65122" t="s">
        <v>18</v>
      </c>
      <c r="E65122" t="s">
        <v>32</v>
      </c>
      <c r="F65122" t="s">
        <v>20</v>
      </c>
      <c r="G65122">
        <v>306500</v>
      </c>
      <c r="H65122">
        <v>3.25</v>
      </c>
      <c r="I65122">
        <v>240</v>
      </c>
      <c r="J65122" t="s">
        <v>21</v>
      </c>
      <c r="K65122">
        <v>6900</v>
      </c>
      <c r="L65122">
        <v>746</v>
      </c>
      <c r="M65122" t="s">
        <v>29</v>
      </c>
      <c r="N65122" t="s">
        <v>23</v>
      </c>
      <c r="O65122">
        <v>66.921397380000002</v>
      </c>
      <c r="P65122" t="s">
        <v>24</v>
      </c>
      <c r="Q65122">
        <v>0</v>
      </c>
      <c r="R65122">
        <v>36</v>
      </c>
    </row>
    <row r="65123" spans="1:18" x14ac:dyDescent="0.3">
      <c r="A65123">
        <v>146951</v>
      </c>
      <c r="B65123">
        <v>2019</v>
      </c>
      <c r="C65123" t="s">
        <v>25</v>
      </c>
      <c r="D65123" t="s">
        <v>18</v>
      </c>
      <c r="E65123" t="s">
        <v>36</v>
      </c>
      <c r="F65123" t="s">
        <v>20</v>
      </c>
      <c r="G65123">
        <v>386500</v>
      </c>
      <c r="H65123">
        <v>3.875</v>
      </c>
      <c r="I65123">
        <v>360</v>
      </c>
      <c r="J65123" t="s">
        <v>21</v>
      </c>
      <c r="K65123">
        <v>3900</v>
      </c>
      <c r="L65123">
        <v>592</v>
      </c>
      <c r="M65123" t="s">
        <v>22</v>
      </c>
      <c r="N65123" t="s">
        <v>23</v>
      </c>
      <c r="O65123">
        <v>64.632107020000007</v>
      </c>
      <c r="P65123" t="s">
        <v>30</v>
      </c>
      <c r="Q65123">
        <v>0</v>
      </c>
      <c r="R65123">
        <v>42</v>
      </c>
    </row>
    <row r="65124" spans="1:18" x14ac:dyDescent="0.3">
      <c r="A65124">
        <v>146954</v>
      </c>
      <c r="B65124">
        <v>2019</v>
      </c>
      <c r="C65124" t="s">
        <v>37</v>
      </c>
      <c r="D65124" t="s">
        <v>18</v>
      </c>
      <c r="E65124" t="s">
        <v>32</v>
      </c>
      <c r="F65124" t="s">
        <v>20</v>
      </c>
      <c r="G65124">
        <v>126500</v>
      </c>
      <c r="H65124">
        <v>3.99</v>
      </c>
      <c r="I65124">
        <v>324</v>
      </c>
      <c r="J65124" t="s">
        <v>21</v>
      </c>
      <c r="K65124">
        <v>2880</v>
      </c>
      <c r="L65124">
        <v>525</v>
      </c>
      <c r="M65124" t="s">
        <v>29</v>
      </c>
      <c r="N65124" t="s">
        <v>23</v>
      </c>
      <c r="O65124">
        <v>43.923611110000003</v>
      </c>
      <c r="P65124" t="s">
        <v>38</v>
      </c>
      <c r="Q65124">
        <v>0</v>
      </c>
      <c r="R65124">
        <v>21</v>
      </c>
    </row>
    <row r="65125" spans="1:18" x14ac:dyDescent="0.3">
      <c r="A65125">
        <v>146955</v>
      </c>
      <c r="B65125">
        <v>2019</v>
      </c>
      <c r="C65125" t="s">
        <v>35</v>
      </c>
      <c r="D65125" t="s">
        <v>18</v>
      </c>
      <c r="E65125" t="s">
        <v>19</v>
      </c>
      <c r="F65125" t="s">
        <v>20</v>
      </c>
      <c r="G65125">
        <v>326500</v>
      </c>
      <c r="H65125">
        <v>3.99</v>
      </c>
      <c r="I65125">
        <v>360</v>
      </c>
      <c r="J65125" t="s">
        <v>21</v>
      </c>
      <c r="K65125">
        <v>5820</v>
      </c>
      <c r="L65125">
        <v>511</v>
      </c>
      <c r="M65125" t="s">
        <v>22</v>
      </c>
      <c r="N65125" t="s">
        <v>34</v>
      </c>
      <c r="O65125">
        <v>93.821839080000004</v>
      </c>
      <c r="P65125" t="s">
        <v>30</v>
      </c>
      <c r="Q65125">
        <v>0</v>
      </c>
      <c r="R65125">
        <v>43</v>
      </c>
    </row>
    <row r="65126" spans="1:18" x14ac:dyDescent="0.3">
      <c r="A65126">
        <v>146957</v>
      </c>
      <c r="B65126">
        <v>2019</v>
      </c>
      <c r="C65126" t="s">
        <v>37</v>
      </c>
      <c r="D65126" t="s">
        <v>18</v>
      </c>
      <c r="E65126" t="s">
        <v>32</v>
      </c>
      <c r="F65126" t="s">
        <v>20</v>
      </c>
      <c r="G65126">
        <v>86500</v>
      </c>
      <c r="H65126">
        <v>4.125</v>
      </c>
      <c r="I65126">
        <v>360</v>
      </c>
      <c r="J65126" t="s">
        <v>21</v>
      </c>
      <c r="K65126">
        <v>1200</v>
      </c>
      <c r="L65126">
        <v>673</v>
      </c>
      <c r="M65126" t="s">
        <v>41</v>
      </c>
      <c r="N65126" t="s">
        <v>23</v>
      </c>
      <c r="O65126">
        <v>88.265306120000005</v>
      </c>
      <c r="P65126" t="s">
        <v>38</v>
      </c>
      <c r="Q65126">
        <v>0</v>
      </c>
      <c r="R65126">
        <v>37</v>
      </c>
    </row>
    <row r="65127" spans="1:18" x14ac:dyDescent="0.3">
      <c r="A65127">
        <v>146960</v>
      </c>
      <c r="B65127">
        <v>2019</v>
      </c>
      <c r="C65127" t="s">
        <v>35</v>
      </c>
      <c r="D65127" t="s">
        <v>18</v>
      </c>
      <c r="E65127" t="s">
        <v>36</v>
      </c>
      <c r="F65127" t="s">
        <v>20</v>
      </c>
      <c r="G65127">
        <v>306500</v>
      </c>
      <c r="H65127">
        <v>3.875</v>
      </c>
      <c r="I65127">
        <v>360</v>
      </c>
      <c r="J65127" t="s">
        <v>21</v>
      </c>
      <c r="K65127">
        <v>5820</v>
      </c>
      <c r="L65127">
        <v>692</v>
      </c>
      <c r="M65127" t="s">
        <v>31</v>
      </c>
      <c r="N65127" t="s">
        <v>34</v>
      </c>
      <c r="O65127">
        <v>69.977168950000006</v>
      </c>
      <c r="P65127" t="s">
        <v>30</v>
      </c>
      <c r="Q65127">
        <v>0</v>
      </c>
      <c r="R65127">
        <v>38</v>
      </c>
    </row>
    <row r="65128" spans="1:18" x14ac:dyDescent="0.3">
      <c r="A65128">
        <v>146961</v>
      </c>
      <c r="B65128">
        <v>2019</v>
      </c>
      <c r="C65128" t="s">
        <v>37</v>
      </c>
      <c r="D65128" t="s">
        <v>18</v>
      </c>
      <c r="E65128" t="s">
        <v>19</v>
      </c>
      <c r="F65128" t="s">
        <v>20</v>
      </c>
      <c r="G65128">
        <v>216500</v>
      </c>
      <c r="H65128">
        <v>4.5</v>
      </c>
      <c r="I65128">
        <v>360</v>
      </c>
      <c r="J65128" t="s">
        <v>21</v>
      </c>
      <c r="K65128">
        <v>5160</v>
      </c>
      <c r="L65128">
        <v>734</v>
      </c>
      <c r="M65128" t="s">
        <v>29</v>
      </c>
      <c r="N65128" t="s">
        <v>34</v>
      </c>
      <c r="O65128">
        <v>75.173611109999996</v>
      </c>
      <c r="P65128" t="s">
        <v>30</v>
      </c>
      <c r="Q65128">
        <v>0</v>
      </c>
      <c r="R65128">
        <v>38</v>
      </c>
    </row>
    <row r="65129" spans="1:18" x14ac:dyDescent="0.3">
      <c r="A65129">
        <v>146963</v>
      </c>
      <c r="B65129">
        <v>2019</v>
      </c>
      <c r="C65129" t="s">
        <v>37</v>
      </c>
      <c r="D65129" t="s">
        <v>18</v>
      </c>
      <c r="E65129" t="s">
        <v>36</v>
      </c>
      <c r="F65129" t="s">
        <v>20</v>
      </c>
      <c r="G65129">
        <v>76500</v>
      </c>
      <c r="H65129">
        <v>3.875</v>
      </c>
      <c r="I65129">
        <v>180</v>
      </c>
      <c r="J65129" t="s">
        <v>21</v>
      </c>
      <c r="K65129">
        <v>1740</v>
      </c>
      <c r="L65129">
        <v>602</v>
      </c>
      <c r="M65129" t="s">
        <v>41</v>
      </c>
      <c r="N65129" t="s">
        <v>23</v>
      </c>
      <c r="O65129">
        <v>30.846774190000001</v>
      </c>
      <c r="P65129" t="s">
        <v>24</v>
      </c>
      <c r="Q65129">
        <v>0</v>
      </c>
      <c r="R65129">
        <v>37</v>
      </c>
    </row>
    <row r="65130" spans="1:18" x14ac:dyDescent="0.3">
      <c r="A65130">
        <v>146965</v>
      </c>
      <c r="B65130">
        <v>2019</v>
      </c>
      <c r="C65130" t="s">
        <v>25</v>
      </c>
      <c r="D65130" t="s">
        <v>18</v>
      </c>
      <c r="E65130" t="s">
        <v>19</v>
      </c>
      <c r="F65130" t="s">
        <v>20</v>
      </c>
      <c r="G65130">
        <v>296500</v>
      </c>
      <c r="H65130">
        <v>4.5</v>
      </c>
      <c r="I65130">
        <v>360</v>
      </c>
      <c r="J65130" t="s">
        <v>21</v>
      </c>
      <c r="K65130">
        <v>8400</v>
      </c>
      <c r="L65130">
        <v>821</v>
      </c>
      <c r="M65130" t="s">
        <v>33</v>
      </c>
      <c r="N65130" t="s">
        <v>23</v>
      </c>
      <c r="O65130">
        <v>82.821229049999999</v>
      </c>
      <c r="P65130" t="s">
        <v>30</v>
      </c>
      <c r="Q65130">
        <v>0</v>
      </c>
      <c r="R65130">
        <v>7</v>
      </c>
    </row>
    <row r="65131" spans="1:18" x14ac:dyDescent="0.3">
      <c r="A65131">
        <v>146967</v>
      </c>
      <c r="B65131">
        <v>2019</v>
      </c>
      <c r="C65131" t="s">
        <v>25</v>
      </c>
      <c r="D65131" t="s">
        <v>18</v>
      </c>
      <c r="E65131" t="s">
        <v>36</v>
      </c>
      <c r="F65131" t="s">
        <v>20</v>
      </c>
      <c r="G65131">
        <v>306500</v>
      </c>
      <c r="H65131">
        <v>3.875</v>
      </c>
      <c r="I65131">
        <v>360</v>
      </c>
      <c r="J65131" t="s">
        <v>21</v>
      </c>
      <c r="K65131">
        <v>4080</v>
      </c>
      <c r="L65131">
        <v>704</v>
      </c>
      <c r="M65131" t="s">
        <v>33</v>
      </c>
      <c r="N65131" t="s">
        <v>23</v>
      </c>
      <c r="O65131">
        <v>66.921397380000002</v>
      </c>
      <c r="P65131" t="s">
        <v>24</v>
      </c>
      <c r="Q65131">
        <v>0</v>
      </c>
      <c r="R65131">
        <v>44</v>
      </c>
    </row>
    <row r="65132" spans="1:18" x14ac:dyDescent="0.3">
      <c r="A65132">
        <v>146969</v>
      </c>
      <c r="B65132">
        <v>2019</v>
      </c>
      <c r="C65132" t="s">
        <v>35</v>
      </c>
      <c r="D65132" t="s">
        <v>18</v>
      </c>
      <c r="E65132" t="s">
        <v>36</v>
      </c>
      <c r="F65132" t="s">
        <v>20</v>
      </c>
      <c r="G65132">
        <v>236500</v>
      </c>
      <c r="H65132">
        <v>3.25</v>
      </c>
      <c r="I65132">
        <v>180</v>
      </c>
      <c r="J65132" t="s">
        <v>21</v>
      </c>
      <c r="K65132">
        <v>8220</v>
      </c>
      <c r="L65132">
        <v>759</v>
      </c>
      <c r="M65132" t="s">
        <v>29</v>
      </c>
      <c r="N65132" t="s">
        <v>34</v>
      </c>
      <c r="O65132">
        <v>62.566137570000002</v>
      </c>
      <c r="P65132" t="s">
        <v>30</v>
      </c>
      <c r="Q65132">
        <v>0</v>
      </c>
      <c r="R65132">
        <v>30</v>
      </c>
    </row>
    <row r="65133" spans="1:18" x14ac:dyDescent="0.3">
      <c r="A65133">
        <v>146970</v>
      </c>
      <c r="B65133">
        <v>2019</v>
      </c>
      <c r="C65133" t="s">
        <v>35</v>
      </c>
      <c r="D65133" t="s">
        <v>18</v>
      </c>
      <c r="E65133" t="s">
        <v>36</v>
      </c>
      <c r="F65133" t="s">
        <v>20</v>
      </c>
      <c r="G65133">
        <v>466500</v>
      </c>
      <c r="H65133">
        <v>3.875</v>
      </c>
      <c r="I65133">
        <v>360</v>
      </c>
      <c r="J65133" t="s">
        <v>21</v>
      </c>
      <c r="K65133">
        <v>12300</v>
      </c>
      <c r="L65133">
        <v>721</v>
      </c>
      <c r="M65133" t="s">
        <v>31</v>
      </c>
      <c r="N65133" t="s">
        <v>34</v>
      </c>
      <c r="O65133">
        <v>73.119122259999997</v>
      </c>
      <c r="P65133" t="s">
        <v>30</v>
      </c>
      <c r="Q65133">
        <v>0</v>
      </c>
      <c r="R65133">
        <v>27</v>
      </c>
    </row>
    <row r="65134" spans="1:18" x14ac:dyDescent="0.3">
      <c r="A65134">
        <v>146971</v>
      </c>
      <c r="B65134">
        <v>2019</v>
      </c>
      <c r="C65134" t="s">
        <v>35</v>
      </c>
      <c r="D65134" t="s">
        <v>18</v>
      </c>
      <c r="E65134" t="s">
        <v>32</v>
      </c>
      <c r="F65134" t="s">
        <v>20</v>
      </c>
      <c r="G65134">
        <v>526500</v>
      </c>
      <c r="H65134">
        <v>3.875</v>
      </c>
      <c r="I65134">
        <v>360</v>
      </c>
      <c r="J65134" t="s">
        <v>21</v>
      </c>
      <c r="K65134">
        <v>15420</v>
      </c>
      <c r="L65134">
        <v>668</v>
      </c>
      <c r="M65134" t="s">
        <v>31</v>
      </c>
      <c r="N65134" t="s">
        <v>23</v>
      </c>
      <c r="O65134">
        <v>86.595394740000003</v>
      </c>
      <c r="P65134" t="s">
        <v>30</v>
      </c>
      <c r="Q65134">
        <v>0</v>
      </c>
      <c r="R65134">
        <v>39</v>
      </c>
    </row>
    <row r="65135" spans="1:18" x14ac:dyDescent="0.3">
      <c r="A65135">
        <v>146972</v>
      </c>
      <c r="B65135">
        <v>2019</v>
      </c>
      <c r="C65135" t="s">
        <v>35</v>
      </c>
      <c r="D65135" t="s">
        <v>18</v>
      </c>
      <c r="E65135" t="s">
        <v>19</v>
      </c>
      <c r="F65135" t="s">
        <v>20</v>
      </c>
      <c r="G65135">
        <v>156500</v>
      </c>
      <c r="H65135">
        <v>4.375</v>
      </c>
      <c r="I65135">
        <v>360</v>
      </c>
      <c r="J65135" t="s">
        <v>21</v>
      </c>
      <c r="K65135">
        <v>10380</v>
      </c>
      <c r="L65135">
        <v>698</v>
      </c>
      <c r="M65135" t="s">
        <v>29</v>
      </c>
      <c r="N65135" t="s">
        <v>23</v>
      </c>
      <c r="O65135">
        <v>79.040404039999999</v>
      </c>
      <c r="P65135" t="s">
        <v>30</v>
      </c>
      <c r="Q65135">
        <v>0</v>
      </c>
      <c r="R65135">
        <v>49</v>
      </c>
    </row>
    <row r="65136" spans="1:18" x14ac:dyDescent="0.3">
      <c r="A65136">
        <v>146973</v>
      </c>
      <c r="B65136">
        <v>2019</v>
      </c>
      <c r="C65136" t="s">
        <v>37</v>
      </c>
      <c r="D65136" t="s">
        <v>26</v>
      </c>
      <c r="E65136" t="s">
        <v>36</v>
      </c>
      <c r="F65136" t="s">
        <v>27</v>
      </c>
      <c r="G65136">
        <v>396500</v>
      </c>
      <c r="H65136">
        <v>4.75</v>
      </c>
      <c r="I65136">
        <v>324</v>
      </c>
      <c r="J65136" t="s">
        <v>21</v>
      </c>
      <c r="K65136">
        <v>5520</v>
      </c>
      <c r="L65136">
        <v>700</v>
      </c>
      <c r="M65136" t="s">
        <v>33</v>
      </c>
      <c r="N65136" t="s">
        <v>23</v>
      </c>
      <c r="O65136">
        <v>82.949790789999994</v>
      </c>
      <c r="P65136" t="s">
        <v>30</v>
      </c>
      <c r="Q65136">
        <v>0</v>
      </c>
      <c r="R65136">
        <v>48</v>
      </c>
    </row>
    <row r="65137" spans="1:18" x14ac:dyDescent="0.3">
      <c r="A65137">
        <v>146974</v>
      </c>
      <c r="B65137">
        <v>2019</v>
      </c>
      <c r="C65137" t="s">
        <v>37</v>
      </c>
      <c r="D65137" t="s">
        <v>18</v>
      </c>
      <c r="E65137" t="s">
        <v>19</v>
      </c>
      <c r="F65137" t="s">
        <v>20</v>
      </c>
      <c r="G65137">
        <v>486500</v>
      </c>
      <c r="H65137">
        <v>3.5</v>
      </c>
      <c r="I65137">
        <v>360</v>
      </c>
      <c r="J65137" t="s">
        <v>21</v>
      </c>
      <c r="K65137">
        <v>4380</v>
      </c>
      <c r="L65137">
        <v>829</v>
      </c>
      <c r="M65137" t="s">
        <v>29</v>
      </c>
      <c r="N65137" t="s">
        <v>34</v>
      </c>
      <c r="O65137">
        <v>92.140151520000003</v>
      </c>
      <c r="P65137" t="s">
        <v>30</v>
      </c>
      <c r="Q65137">
        <v>0</v>
      </c>
      <c r="R65137">
        <v>45</v>
      </c>
    </row>
    <row r="65138" spans="1:18" x14ac:dyDescent="0.3">
      <c r="A65138">
        <v>146977</v>
      </c>
      <c r="B65138">
        <v>2019</v>
      </c>
      <c r="C65138" t="s">
        <v>25</v>
      </c>
      <c r="D65138" t="s">
        <v>18</v>
      </c>
      <c r="E65138" t="s">
        <v>32</v>
      </c>
      <c r="F65138" t="s">
        <v>20</v>
      </c>
      <c r="G65138">
        <v>126500</v>
      </c>
      <c r="H65138">
        <v>4.75</v>
      </c>
      <c r="I65138">
        <v>360</v>
      </c>
      <c r="J65138" t="s">
        <v>21</v>
      </c>
      <c r="K65138">
        <v>2160</v>
      </c>
      <c r="L65138">
        <v>850</v>
      </c>
      <c r="M65138" t="s">
        <v>29</v>
      </c>
      <c r="N65138" t="s">
        <v>23</v>
      </c>
      <c r="O65138">
        <v>55.482456139999996</v>
      </c>
      <c r="P65138" t="s">
        <v>44</v>
      </c>
      <c r="Q65138">
        <v>0</v>
      </c>
      <c r="R65138">
        <v>35</v>
      </c>
    </row>
    <row r="65139" spans="1:18" x14ac:dyDescent="0.3">
      <c r="A65139">
        <v>146980</v>
      </c>
      <c r="B65139">
        <v>2019</v>
      </c>
      <c r="C65139" t="s">
        <v>35</v>
      </c>
      <c r="D65139" t="s">
        <v>18</v>
      </c>
      <c r="E65139" t="s">
        <v>19</v>
      </c>
      <c r="F65139" t="s">
        <v>20</v>
      </c>
      <c r="G65139">
        <v>226500</v>
      </c>
      <c r="H65139">
        <v>3.875</v>
      </c>
      <c r="I65139">
        <v>360</v>
      </c>
      <c r="J65139" t="s">
        <v>21</v>
      </c>
      <c r="K65139">
        <v>8040</v>
      </c>
      <c r="L65139">
        <v>850</v>
      </c>
      <c r="M65139" t="s">
        <v>29</v>
      </c>
      <c r="N65139" t="s">
        <v>34</v>
      </c>
      <c r="O65139">
        <v>91.330645160000003</v>
      </c>
      <c r="P65139" t="s">
        <v>30</v>
      </c>
      <c r="Q65139">
        <v>0</v>
      </c>
      <c r="R65139">
        <v>43</v>
      </c>
    </row>
    <row r="65140" spans="1:18" x14ac:dyDescent="0.3">
      <c r="A65140">
        <v>146983</v>
      </c>
      <c r="B65140">
        <v>2019</v>
      </c>
      <c r="C65140" t="s">
        <v>25</v>
      </c>
      <c r="D65140" t="s">
        <v>18</v>
      </c>
      <c r="E65140" t="s">
        <v>19</v>
      </c>
      <c r="F65140" t="s">
        <v>20</v>
      </c>
      <c r="G65140">
        <v>496500</v>
      </c>
      <c r="H65140">
        <v>3.69</v>
      </c>
      <c r="I65140">
        <v>360</v>
      </c>
      <c r="J65140" t="s">
        <v>21</v>
      </c>
      <c r="K65140">
        <v>9600</v>
      </c>
      <c r="L65140">
        <v>681</v>
      </c>
      <c r="M65140" t="s">
        <v>22</v>
      </c>
      <c r="N65140" t="s">
        <v>34</v>
      </c>
      <c r="O65140">
        <v>94.034090910000003</v>
      </c>
      <c r="P65140" t="s">
        <v>30</v>
      </c>
      <c r="Q65140">
        <v>0</v>
      </c>
      <c r="R65140">
        <v>31</v>
      </c>
    </row>
    <row r="65141" spans="1:18" x14ac:dyDescent="0.3">
      <c r="A65141">
        <v>146984</v>
      </c>
      <c r="B65141">
        <v>2019</v>
      </c>
      <c r="C65141" t="s">
        <v>37</v>
      </c>
      <c r="D65141" t="s">
        <v>26</v>
      </c>
      <c r="E65141" t="s">
        <v>36</v>
      </c>
      <c r="F65141" t="s">
        <v>27</v>
      </c>
      <c r="G65141">
        <v>86500</v>
      </c>
      <c r="H65141">
        <v>4.875</v>
      </c>
      <c r="I65141">
        <v>360</v>
      </c>
      <c r="J65141" t="s">
        <v>21</v>
      </c>
      <c r="K65141">
        <v>1500</v>
      </c>
      <c r="L65141">
        <v>505</v>
      </c>
      <c r="M65141" t="s">
        <v>40</v>
      </c>
      <c r="N65141" t="s">
        <v>23</v>
      </c>
      <c r="O65141">
        <v>41.58653846</v>
      </c>
      <c r="P65141" t="s">
        <v>30</v>
      </c>
      <c r="Q65141">
        <v>0</v>
      </c>
      <c r="R65141">
        <v>50</v>
      </c>
    </row>
    <row r="65142" spans="1:18" x14ac:dyDescent="0.3">
      <c r="A65142">
        <v>146985</v>
      </c>
      <c r="B65142">
        <v>2019</v>
      </c>
      <c r="C65142" t="s">
        <v>35</v>
      </c>
      <c r="D65142" t="s">
        <v>18</v>
      </c>
      <c r="E65142" t="s">
        <v>36</v>
      </c>
      <c r="F65142" t="s">
        <v>20</v>
      </c>
      <c r="G65142">
        <v>306500</v>
      </c>
      <c r="H65142">
        <v>3.875</v>
      </c>
      <c r="I65142">
        <v>360</v>
      </c>
      <c r="J65142" t="s">
        <v>21</v>
      </c>
      <c r="K65142">
        <v>3600</v>
      </c>
      <c r="L65142">
        <v>546</v>
      </c>
      <c r="M65142" t="s">
        <v>41</v>
      </c>
      <c r="N65142" t="s">
        <v>34</v>
      </c>
      <c r="O65142">
        <v>78.994845359999999</v>
      </c>
      <c r="P65142" t="s">
        <v>24</v>
      </c>
      <c r="Q65142">
        <v>0</v>
      </c>
      <c r="R65142">
        <v>45</v>
      </c>
    </row>
    <row r="65143" spans="1:18" x14ac:dyDescent="0.3">
      <c r="A65143">
        <v>146987</v>
      </c>
      <c r="B65143">
        <v>2019</v>
      </c>
      <c r="C65143" t="s">
        <v>35</v>
      </c>
      <c r="D65143" t="s">
        <v>18</v>
      </c>
      <c r="E65143" t="s">
        <v>19</v>
      </c>
      <c r="F65143" t="s">
        <v>20</v>
      </c>
      <c r="G65143">
        <v>916500</v>
      </c>
      <c r="H65143">
        <v>3.99</v>
      </c>
      <c r="I65143">
        <v>360</v>
      </c>
      <c r="J65143" t="s">
        <v>21</v>
      </c>
      <c r="K65143">
        <v>23400</v>
      </c>
      <c r="L65143">
        <v>826</v>
      </c>
      <c r="M65143" t="s">
        <v>29</v>
      </c>
      <c r="N65143" t="s">
        <v>34</v>
      </c>
      <c r="O65143">
        <v>74.633550490000005</v>
      </c>
      <c r="P65143" t="s">
        <v>30</v>
      </c>
      <c r="Q65143">
        <v>0</v>
      </c>
      <c r="R65143">
        <v>40</v>
      </c>
    </row>
    <row r="65144" spans="1:18" x14ac:dyDescent="0.3">
      <c r="A65144">
        <v>146988</v>
      </c>
      <c r="B65144">
        <v>2019</v>
      </c>
      <c r="C65144" t="s">
        <v>35</v>
      </c>
      <c r="D65144" t="s">
        <v>18</v>
      </c>
      <c r="E65144" t="s">
        <v>19</v>
      </c>
      <c r="F65144" t="s">
        <v>20</v>
      </c>
      <c r="G65144">
        <v>336500</v>
      </c>
      <c r="H65144">
        <v>4.75</v>
      </c>
      <c r="I65144">
        <v>360</v>
      </c>
      <c r="J65144" t="s">
        <v>21</v>
      </c>
      <c r="K65144">
        <v>9780</v>
      </c>
      <c r="L65144">
        <v>777</v>
      </c>
      <c r="M65144" t="s">
        <v>29</v>
      </c>
      <c r="N65144" t="s">
        <v>23</v>
      </c>
      <c r="O65144">
        <v>71.901709400000001</v>
      </c>
      <c r="P65144" t="s">
        <v>30</v>
      </c>
      <c r="Q65144">
        <v>0</v>
      </c>
      <c r="R65144">
        <v>26</v>
      </c>
    </row>
    <row r="65145" spans="1:18" x14ac:dyDescent="0.3">
      <c r="A65145">
        <v>146990</v>
      </c>
      <c r="B65145">
        <v>2019</v>
      </c>
      <c r="C65145" t="s">
        <v>35</v>
      </c>
      <c r="D65145" t="s">
        <v>18</v>
      </c>
      <c r="E65145" t="s">
        <v>32</v>
      </c>
      <c r="F65145" t="s">
        <v>20</v>
      </c>
      <c r="G65145">
        <v>466500</v>
      </c>
      <c r="H65145">
        <v>3.875</v>
      </c>
      <c r="I65145">
        <v>360</v>
      </c>
      <c r="J65145" t="s">
        <v>21</v>
      </c>
      <c r="K65145">
        <v>10860</v>
      </c>
      <c r="L65145">
        <v>623</v>
      </c>
      <c r="M65145" t="s">
        <v>22</v>
      </c>
      <c r="N65145" t="s">
        <v>34</v>
      </c>
      <c r="O65145">
        <v>85.127737229999994</v>
      </c>
      <c r="P65145" t="s">
        <v>24</v>
      </c>
      <c r="Q65145">
        <v>0</v>
      </c>
      <c r="R65145">
        <v>22</v>
      </c>
    </row>
    <row r="65146" spans="1:18" x14ac:dyDescent="0.3">
      <c r="A65146">
        <v>146991</v>
      </c>
      <c r="B65146">
        <v>2019</v>
      </c>
      <c r="C65146" t="s">
        <v>25</v>
      </c>
      <c r="D65146" t="s">
        <v>26</v>
      </c>
      <c r="E65146" t="s">
        <v>36</v>
      </c>
      <c r="F65146" t="s">
        <v>27</v>
      </c>
      <c r="G65146">
        <v>206500</v>
      </c>
      <c r="H65146">
        <v>4.49</v>
      </c>
      <c r="I65146">
        <v>360</v>
      </c>
      <c r="J65146" t="s">
        <v>21</v>
      </c>
      <c r="K65146">
        <v>3180</v>
      </c>
      <c r="L65146">
        <v>772</v>
      </c>
      <c r="M65146" t="s">
        <v>41</v>
      </c>
      <c r="N65146" t="s">
        <v>23</v>
      </c>
      <c r="O65146">
        <v>59.339080459999998</v>
      </c>
      <c r="P65146" t="s">
        <v>30</v>
      </c>
      <c r="Q65146">
        <v>0</v>
      </c>
      <c r="R65146">
        <v>43</v>
      </c>
    </row>
    <row r="65147" spans="1:18" x14ac:dyDescent="0.3">
      <c r="A65147">
        <v>146992</v>
      </c>
      <c r="B65147">
        <v>2019</v>
      </c>
      <c r="C65147" t="s">
        <v>37</v>
      </c>
      <c r="D65147" t="s">
        <v>18</v>
      </c>
      <c r="E65147" t="s">
        <v>36</v>
      </c>
      <c r="F65147" t="s">
        <v>20</v>
      </c>
      <c r="G65147">
        <v>476500</v>
      </c>
      <c r="H65147">
        <v>3.125</v>
      </c>
      <c r="I65147">
        <v>180</v>
      </c>
      <c r="J65147" t="s">
        <v>21</v>
      </c>
      <c r="K65147">
        <v>12900</v>
      </c>
      <c r="L65147">
        <v>834</v>
      </c>
      <c r="M65147" t="s">
        <v>29</v>
      </c>
      <c r="N65147" t="s">
        <v>34</v>
      </c>
      <c r="O65147">
        <v>47.74549098</v>
      </c>
      <c r="P65147" t="s">
        <v>30</v>
      </c>
      <c r="Q65147">
        <v>0</v>
      </c>
      <c r="R65147">
        <v>37</v>
      </c>
    </row>
    <row r="65148" spans="1:18" x14ac:dyDescent="0.3">
      <c r="A65148">
        <v>146995</v>
      </c>
      <c r="B65148">
        <v>2019</v>
      </c>
      <c r="C65148" t="s">
        <v>35</v>
      </c>
      <c r="D65148" t="s">
        <v>18</v>
      </c>
      <c r="E65148" t="s">
        <v>32</v>
      </c>
      <c r="F65148" t="s">
        <v>20</v>
      </c>
      <c r="G65148">
        <v>306500</v>
      </c>
      <c r="H65148">
        <v>3.625</v>
      </c>
      <c r="I65148">
        <v>360</v>
      </c>
      <c r="J65148" t="s">
        <v>21</v>
      </c>
      <c r="K65148">
        <v>4800</v>
      </c>
      <c r="L65148">
        <v>637</v>
      </c>
      <c r="M65148" t="s">
        <v>33</v>
      </c>
      <c r="N65148" t="s">
        <v>34</v>
      </c>
      <c r="O65148">
        <v>60.33464567</v>
      </c>
      <c r="P65148" t="s">
        <v>24</v>
      </c>
      <c r="Q65148">
        <v>0</v>
      </c>
      <c r="R65148">
        <v>30</v>
      </c>
    </row>
    <row r="65149" spans="1:18" x14ac:dyDescent="0.3">
      <c r="A65149">
        <v>146996</v>
      </c>
      <c r="B65149">
        <v>2019</v>
      </c>
      <c r="C65149" t="s">
        <v>25</v>
      </c>
      <c r="D65149" t="s">
        <v>18</v>
      </c>
      <c r="E65149" t="s">
        <v>36</v>
      </c>
      <c r="F65149" t="s">
        <v>20</v>
      </c>
      <c r="G65149">
        <v>266500</v>
      </c>
      <c r="H65149">
        <v>3.75</v>
      </c>
      <c r="I65149">
        <v>180</v>
      </c>
      <c r="J65149" t="s">
        <v>21</v>
      </c>
      <c r="K65149">
        <v>5760</v>
      </c>
      <c r="L65149">
        <v>696</v>
      </c>
      <c r="M65149" t="s">
        <v>33</v>
      </c>
      <c r="N65149" t="s">
        <v>34</v>
      </c>
      <c r="O65149">
        <v>81.25</v>
      </c>
      <c r="P65149" t="s">
        <v>30</v>
      </c>
      <c r="Q65149">
        <v>0</v>
      </c>
      <c r="R65149">
        <v>40</v>
      </c>
    </row>
    <row r="65150" spans="1:18" x14ac:dyDescent="0.3">
      <c r="A65150">
        <v>146997</v>
      </c>
      <c r="B65150">
        <v>2019</v>
      </c>
      <c r="C65150" t="s">
        <v>25</v>
      </c>
      <c r="D65150" t="s">
        <v>18</v>
      </c>
      <c r="E65150" t="s">
        <v>32</v>
      </c>
      <c r="F65150" t="s">
        <v>20</v>
      </c>
      <c r="G65150">
        <v>456500</v>
      </c>
      <c r="H65150">
        <v>3.125</v>
      </c>
      <c r="I65150">
        <v>360</v>
      </c>
      <c r="J65150" t="s">
        <v>21</v>
      </c>
      <c r="K65150">
        <v>18240</v>
      </c>
      <c r="L65150">
        <v>842</v>
      </c>
      <c r="M65150" t="s">
        <v>29</v>
      </c>
      <c r="N65150" t="s">
        <v>23</v>
      </c>
      <c r="O65150">
        <v>49.191810340000004</v>
      </c>
      <c r="P65150" t="s">
        <v>24</v>
      </c>
      <c r="Q65150">
        <v>0</v>
      </c>
      <c r="R65150">
        <v>36</v>
      </c>
    </row>
    <row r="65151" spans="1:18" x14ac:dyDescent="0.3">
      <c r="A65151">
        <v>146998</v>
      </c>
      <c r="B65151">
        <v>2019</v>
      </c>
      <c r="C65151" t="s">
        <v>25</v>
      </c>
      <c r="D65151" t="s">
        <v>18</v>
      </c>
      <c r="E65151" t="s">
        <v>32</v>
      </c>
      <c r="F65151" t="s">
        <v>20</v>
      </c>
      <c r="G65151">
        <v>396500</v>
      </c>
      <c r="H65151">
        <v>5.125</v>
      </c>
      <c r="I65151">
        <v>360</v>
      </c>
      <c r="J65151" t="s">
        <v>21</v>
      </c>
      <c r="K65151">
        <v>7440</v>
      </c>
      <c r="L65151">
        <v>719</v>
      </c>
      <c r="M65151" t="s">
        <v>40</v>
      </c>
      <c r="N65151" t="s">
        <v>23</v>
      </c>
      <c r="O65151">
        <v>84.722222220000006</v>
      </c>
      <c r="P65151" t="s">
        <v>24</v>
      </c>
      <c r="Q65151">
        <v>0</v>
      </c>
      <c r="R65151">
        <v>47</v>
      </c>
    </row>
    <row r="65152" spans="1:18" x14ac:dyDescent="0.3">
      <c r="A65152">
        <v>146999</v>
      </c>
      <c r="B65152">
        <v>2019</v>
      </c>
      <c r="C65152" t="s">
        <v>35</v>
      </c>
      <c r="D65152" t="s">
        <v>18</v>
      </c>
      <c r="E65152" t="s">
        <v>32</v>
      </c>
      <c r="F65152" t="s">
        <v>20</v>
      </c>
      <c r="G65152">
        <v>666500</v>
      </c>
      <c r="H65152">
        <v>3.625</v>
      </c>
      <c r="I65152">
        <v>360</v>
      </c>
      <c r="J65152" t="s">
        <v>21</v>
      </c>
      <c r="K65152">
        <v>7800</v>
      </c>
      <c r="L65152">
        <v>824</v>
      </c>
      <c r="M65152" t="s">
        <v>31</v>
      </c>
      <c r="N65152" t="s">
        <v>34</v>
      </c>
      <c r="O65152">
        <v>74.220489979999996</v>
      </c>
      <c r="P65152" t="s">
        <v>30</v>
      </c>
      <c r="Q65152">
        <v>0</v>
      </c>
      <c r="R65152">
        <v>39</v>
      </c>
    </row>
    <row r="65153" spans="1:18" x14ac:dyDescent="0.3">
      <c r="A65153">
        <v>147000</v>
      </c>
      <c r="B65153">
        <v>2019</v>
      </c>
      <c r="C65153" t="s">
        <v>35</v>
      </c>
      <c r="D65153" t="s">
        <v>18</v>
      </c>
      <c r="E65153" t="s">
        <v>36</v>
      </c>
      <c r="F65153" t="s">
        <v>20</v>
      </c>
      <c r="G65153">
        <v>326500</v>
      </c>
      <c r="H65153">
        <v>3.375</v>
      </c>
      <c r="I65153">
        <v>180</v>
      </c>
      <c r="J65153" t="s">
        <v>21</v>
      </c>
      <c r="K65153">
        <v>13380</v>
      </c>
      <c r="L65153">
        <v>701</v>
      </c>
      <c r="M65153" t="s">
        <v>31</v>
      </c>
      <c r="N65153" t="s">
        <v>23</v>
      </c>
      <c r="O65153">
        <v>80.024509800000004</v>
      </c>
      <c r="P65153" t="s">
        <v>30</v>
      </c>
      <c r="Q65153">
        <v>0</v>
      </c>
      <c r="R65153">
        <v>44</v>
      </c>
    </row>
    <row r="65154" spans="1:18" x14ac:dyDescent="0.3">
      <c r="A65154">
        <v>147001</v>
      </c>
      <c r="B65154">
        <v>2019</v>
      </c>
      <c r="C65154" t="s">
        <v>35</v>
      </c>
      <c r="D65154" t="s">
        <v>39</v>
      </c>
      <c r="E65154" t="s">
        <v>36</v>
      </c>
      <c r="F65154" t="s">
        <v>20</v>
      </c>
      <c r="G65154">
        <v>266500</v>
      </c>
      <c r="H65154">
        <v>4.5</v>
      </c>
      <c r="I65154">
        <v>360</v>
      </c>
      <c r="J65154" t="s">
        <v>21</v>
      </c>
      <c r="K65154">
        <v>4500</v>
      </c>
      <c r="L65154">
        <v>555</v>
      </c>
      <c r="M65154" t="s">
        <v>40</v>
      </c>
      <c r="N65154" t="s">
        <v>23</v>
      </c>
      <c r="O65154">
        <v>86.52597403</v>
      </c>
      <c r="P65154" t="s">
        <v>30</v>
      </c>
      <c r="Q65154">
        <v>0</v>
      </c>
      <c r="R65154">
        <v>37</v>
      </c>
    </row>
    <row r="65155" spans="1:18" x14ac:dyDescent="0.3">
      <c r="A65155">
        <v>147003</v>
      </c>
      <c r="B65155">
        <v>2019</v>
      </c>
      <c r="C65155" t="s">
        <v>25</v>
      </c>
      <c r="D65155" t="s">
        <v>18</v>
      </c>
      <c r="E65155" t="s">
        <v>32</v>
      </c>
      <c r="F65155" t="s">
        <v>20</v>
      </c>
      <c r="G65155">
        <v>486500</v>
      </c>
      <c r="H65155">
        <v>3.375</v>
      </c>
      <c r="I65155">
        <v>360</v>
      </c>
      <c r="J65155" t="s">
        <v>21</v>
      </c>
      <c r="K65155">
        <v>12540</v>
      </c>
      <c r="L65155">
        <v>506</v>
      </c>
      <c r="M65155" t="s">
        <v>31</v>
      </c>
      <c r="N65155" t="s">
        <v>34</v>
      </c>
      <c r="O65155">
        <v>53.57929515</v>
      </c>
      <c r="P65155" t="s">
        <v>24</v>
      </c>
      <c r="Q65155">
        <v>0</v>
      </c>
      <c r="R65155">
        <v>14</v>
      </c>
    </row>
    <row r="65156" spans="1:18" x14ac:dyDescent="0.3">
      <c r="A65156">
        <v>147004</v>
      </c>
      <c r="B65156">
        <v>2019</v>
      </c>
      <c r="C65156" t="s">
        <v>37</v>
      </c>
      <c r="D65156" t="s">
        <v>18</v>
      </c>
      <c r="E65156" t="s">
        <v>32</v>
      </c>
      <c r="F65156" t="s">
        <v>20</v>
      </c>
      <c r="G65156">
        <v>556500</v>
      </c>
      <c r="H65156">
        <v>4.25</v>
      </c>
      <c r="I65156">
        <v>240</v>
      </c>
      <c r="J65156" t="s">
        <v>21</v>
      </c>
      <c r="K65156">
        <v>20160</v>
      </c>
      <c r="L65156">
        <v>685</v>
      </c>
      <c r="M65156" t="s">
        <v>31</v>
      </c>
      <c r="N65156" t="s">
        <v>34</v>
      </c>
      <c r="O65156">
        <v>47.645547950000001</v>
      </c>
      <c r="P65156" t="s">
        <v>24</v>
      </c>
      <c r="Q65156">
        <v>0</v>
      </c>
      <c r="R65156">
        <v>37</v>
      </c>
    </row>
    <row r="65157" spans="1:18" x14ac:dyDescent="0.3">
      <c r="A65157">
        <v>147006</v>
      </c>
      <c r="B65157">
        <v>2019</v>
      </c>
      <c r="C65157" t="s">
        <v>37</v>
      </c>
      <c r="D65157" t="s">
        <v>18</v>
      </c>
      <c r="E65157" t="s">
        <v>32</v>
      </c>
      <c r="F65157" t="s">
        <v>20</v>
      </c>
      <c r="G65157">
        <v>286500</v>
      </c>
      <c r="H65157">
        <v>3.99</v>
      </c>
      <c r="I65157">
        <v>360</v>
      </c>
      <c r="J65157" t="s">
        <v>21</v>
      </c>
      <c r="K65157">
        <v>5040</v>
      </c>
      <c r="L65157">
        <v>670</v>
      </c>
      <c r="M65157" t="s">
        <v>33</v>
      </c>
      <c r="N65157" t="s">
        <v>23</v>
      </c>
      <c r="O65157">
        <v>82.327586210000007</v>
      </c>
      <c r="P65157" t="s">
        <v>30</v>
      </c>
      <c r="Q65157">
        <v>0</v>
      </c>
      <c r="R65157">
        <v>40</v>
      </c>
    </row>
    <row r="65158" spans="1:18" x14ac:dyDescent="0.3">
      <c r="A65158">
        <v>147007</v>
      </c>
      <c r="B65158">
        <v>2019</v>
      </c>
      <c r="C65158" t="s">
        <v>35</v>
      </c>
      <c r="D65158" t="s">
        <v>18</v>
      </c>
      <c r="E65158" t="s">
        <v>32</v>
      </c>
      <c r="F65158" t="s">
        <v>20</v>
      </c>
      <c r="G65158">
        <v>376500</v>
      </c>
      <c r="H65158">
        <v>3.69</v>
      </c>
      <c r="I65158">
        <v>240</v>
      </c>
      <c r="J65158" t="s">
        <v>21</v>
      </c>
      <c r="K65158">
        <v>21720</v>
      </c>
      <c r="L65158">
        <v>832</v>
      </c>
      <c r="M65158" t="s">
        <v>33</v>
      </c>
      <c r="N65158" t="s">
        <v>34</v>
      </c>
      <c r="O65158">
        <v>66.285211270000005</v>
      </c>
      <c r="P65158" t="s">
        <v>24</v>
      </c>
      <c r="Q65158">
        <v>0</v>
      </c>
      <c r="R65158">
        <v>22</v>
      </c>
    </row>
    <row r="65159" spans="1:18" x14ac:dyDescent="0.3">
      <c r="A65159">
        <v>147009</v>
      </c>
      <c r="B65159">
        <v>2019</v>
      </c>
      <c r="C65159" t="s">
        <v>37</v>
      </c>
      <c r="D65159" t="s">
        <v>18</v>
      </c>
      <c r="E65159" t="s">
        <v>32</v>
      </c>
      <c r="F65159" t="s">
        <v>20</v>
      </c>
      <c r="G65159">
        <v>256500</v>
      </c>
      <c r="H65159">
        <v>3.5</v>
      </c>
      <c r="I65159">
        <v>360</v>
      </c>
      <c r="J65159" t="s">
        <v>21</v>
      </c>
      <c r="K65159">
        <v>6480</v>
      </c>
      <c r="L65159">
        <v>638</v>
      </c>
      <c r="M65159" t="s">
        <v>29</v>
      </c>
      <c r="N65159" t="s">
        <v>23</v>
      </c>
      <c r="O65159">
        <v>57.254464290000001</v>
      </c>
      <c r="P65159" t="s">
        <v>30</v>
      </c>
      <c r="Q65159">
        <v>0</v>
      </c>
      <c r="R65159">
        <v>33</v>
      </c>
    </row>
    <row r="65160" spans="1:18" x14ac:dyDescent="0.3">
      <c r="A65160">
        <v>147011</v>
      </c>
      <c r="B65160">
        <v>2019</v>
      </c>
      <c r="C65160" t="s">
        <v>35</v>
      </c>
      <c r="D65160" t="s">
        <v>18</v>
      </c>
      <c r="E65160" t="s">
        <v>36</v>
      </c>
      <c r="F65160" t="s">
        <v>20</v>
      </c>
      <c r="G65160">
        <v>426500</v>
      </c>
      <c r="H65160">
        <v>3.875</v>
      </c>
      <c r="I65160">
        <v>360</v>
      </c>
      <c r="J65160" t="s">
        <v>21</v>
      </c>
      <c r="K65160">
        <v>6060</v>
      </c>
      <c r="L65160">
        <v>890</v>
      </c>
      <c r="M65160" t="s">
        <v>29</v>
      </c>
      <c r="N65160" t="s">
        <v>23</v>
      </c>
      <c r="O65160">
        <v>33.635646690000002</v>
      </c>
      <c r="P65160" t="s">
        <v>24</v>
      </c>
      <c r="Q65160">
        <v>0</v>
      </c>
      <c r="R65160">
        <v>39</v>
      </c>
    </row>
    <row r="65161" spans="1:18" x14ac:dyDescent="0.3">
      <c r="A65161">
        <v>147012</v>
      </c>
      <c r="B65161">
        <v>2019</v>
      </c>
      <c r="C65161" t="s">
        <v>37</v>
      </c>
      <c r="D65161" t="s">
        <v>18</v>
      </c>
      <c r="E65161" t="s">
        <v>42</v>
      </c>
      <c r="F65161" t="s">
        <v>20</v>
      </c>
      <c r="G65161">
        <v>356500</v>
      </c>
      <c r="H65161">
        <v>4.99</v>
      </c>
      <c r="I65161">
        <v>360</v>
      </c>
      <c r="J65161" t="s">
        <v>21</v>
      </c>
      <c r="K65161">
        <v>16980</v>
      </c>
      <c r="L65161">
        <v>594</v>
      </c>
      <c r="M65161" t="s">
        <v>33</v>
      </c>
      <c r="N65161" t="s">
        <v>34</v>
      </c>
      <c r="O65161">
        <v>74.581589960000002</v>
      </c>
      <c r="P65161" t="s">
        <v>24</v>
      </c>
      <c r="Q65161">
        <v>0</v>
      </c>
      <c r="R65161">
        <v>26</v>
      </c>
    </row>
    <row r="65162" spans="1:18" x14ac:dyDescent="0.3">
      <c r="A65162">
        <v>147013</v>
      </c>
      <c r="B65162">
        <v>2019</v>
      </c>
      <c r="C65162" t="s">
        <v>35</v>
      </c>
      <c r="D65162" t="s">
        <v>18</v>
      </c>
      <c r="E65162" t="s">
        <v>32</v>
      </c>
      <c r="F65162" t="s">
        <v>20</v>
      </c>
      <c r="G65162">
        <v>366500</v>
      </c>
      <c r="H65162">
        <v>3.99</v>
      </c>
      <c r="I65162">
        <v>360</v>
      </c>
      <c r="J65162" t="s">
        <v>21</v>
      </c>
      <c r="K65162">
        <v>3540</v>
      </c>
      <c r="L65162">
        <v>503</v>
      </c>
      <c r="M65162" t="s">
        <v>29</v>
      </c>
      <c r="N65162" t="s">
        <v>23</v>
      </c>
      <c r="O65162">
        <v>70.752895749999993</v>
      </c>
      <c r="P65162" t="s">
        <v>38</v>
      </c>
      <c r="Q65162">
        <v>0</v>
      </c>
      <c r="R65162">
        <v>46</v>
      </c>
    </row>
    <row r="65163" spans="1:18" x14ac:dyDescent="0.3">
      <c r="A65163">
        <v>147014</v>
      </c>
      <c r="B65163">
        <v>2019</v>
      </c>
      <c r="C65163" t="s">
        <v>37</v>
      </c>
      <c r="D65163" t="s">
        <v>18</v>
      </c>
      <c r="E65163" t="s">
        <v>36</v>
      </c>
      <c r="F65163" t="s">
        <v>20</v>
      </c>
      <c r="G65163">
        <v>636500</v>
      </c>
      <c r="H65163">
        <v>4.99</v>
      </c>
      <c r="I65163">
        <v>360</v>
      </c>
      <c r="J65163" t="s">
        <v>21</v>
      </c>
      <c r="K65163">
        <v>6420</v>
      </c>
      <c r="L65163">
        <v>509</v>
      </c>
      <c r="M65163" t="s">
        <v>31</v>
      </c>
      <c r="N65163" t="s">
        <v>34</v>
      </c>
      <c r="O65163">
        <v>79.761904759999993</v>
      </c>
      <c r="P65163" t="s">
        <v>30</v>
      </c>
      <c r="Q65163">
        <v>0</v>
      </c>
      <c r="R65163">
        <v>49</v>
      </c>
    </row>
    <row r="65164" spans="1:18" x14ac:dyDescent="0.3">
      <c r="A65164">
        <v>147015</v>
      </c>
      <c r="B65164">
        <v>2019</v>
      </c>
      <c r="C65164" t="s">
        <v>25</v>
      </c>
      <c r="D65164" t="s">
        <v>18</v>
      </c>
      <c r="E65164" t="s">
        <v>36</v>
      </c>
      <c r="F65164" t="s">
        <v>20</v>
      </c>
      <c r="G65164">
        <v>176500</v>
      </c>
      <c r="H65164">
        <v>4.125</v>
      </c>
      <c r="I65164">
        <v>360</v>
      </c>
      <c r="J65164" t="s">
        <v>21</v>
      </c>
      <c r="K65164">
        <v>4140</v>
      </c>
      <c r="L65164">
        <v>733</v>
      </c>
      <c r="M65164" t="s">
        <v>33</v>
      </c>
      <c r="N65164" t="s">
        <v>23</v>
      </c>
      <c r="O65164">
        <v>80.963302749999997</v>
      </c>
      <c r="P65164" t="s">
        <v>24</v>
      </c>
      <c r="Q65164">
        <v>0</v>
      </c>
      <c r="R65164">
        <v>38</v>
      </c>
    </row>
    <row r="65165" spans="1:18" x14ac:dyDescent="0.3">
      <c r="A65165">
        <v>147018</v>
      </c>
      <c r="B65165">
        <v>2019</v>
      </c>
      <c r="C65165" t="s">
        <v>35</v>
      </c>
      <c r="D65165" t="s">
        <v>18</v>
      </c>
      <c r="E65165" t="s">
        <v>36</v>
      </c>
      <c r="F65165" t="s">
        <v>20</v>
      </c>
      <c r="G65165">
        <v>606500</v>
      </c>
      <c r="H65165">
        <v>3.75</v>
      </c>
      <c r="I65165">
        <v>360</v>
      </c>
      <c r="J65165" t="s">
        <v>21</v>
      </c>
      <c r="K65165">
        <v>17520</v>
      </c>
      <c r="L65165">
        <v>704</v>
      </c>
      <c r="M65165" t="s">
        <v>22</v>
      </c>
      <c r="N65165" t="s">
        <v>34</v>
      </c>
      <c r="O65165">
        <v>75.061881189999994</v>
      </c>
      <c r="P65165" t="s">
        <v>24</v>
      </c>
      <c r="Q65165">
        <v>0</v>
      </c>
      <c r="R65165">
        <v>44</v>
      </c>
    </row>
    <row r="65166" spans="1:18" x14ac:dyDescent="0.3">
      <c r="A65166">
        <v>147019</v>
      </c>
      <c r="B65166">
        <v>2019</v>
      </c>
      <c r="C65166" t="s">
        <v>25</v>
      </c>
      <c r="D65166" t="s">
        <v>18</v>
      </c>
      <c r="E65166" t="s">
        <v>36</v>
      </c>
      <c r="F65166" t="s">
        <v>20</v>
      </c>
      <c r="G65166">
        <v>366500</v>
      </c>
      <c r="H65166">
        <v>4.99</v>
      </c>
      <c r="I65166">
        <v>360</v>
      </c>
      <c r="J65166" t="s">
        <v>21</v>
      </c>
      <c r="K65166">
        <v>5220</v>
      </c>
      <c r="L65166">
        <v>763</v>
      </c>
      <c r="M65166" t="s">
        <v>31</v>
      </c>
      <c r="N65166" t="s">
        <v>34</v>
      </c>
      <c r="O65166">
        <v>78.311965810000004</v>
      </c>
      <c r="P65166" t="s">
        <v>30</v>
      </c>
      <c r="Q65166">
        <v>0</v>
      </c>
      <c r="R65166">
        <v>38</v>
      </c>
    </row>
    <row r="65167" spans="1:18" x14ac:dyDescent="0.3">
      <c r="A65167">
        <v>147020</v>
      </c>
      <c r="B65167">
        <v>2019</v>
      </c>
      <c r="C65167" t="s">
        <v>25</v>
      </c>
      <c r="D65167" t="s">
        <v>18</v>
      </c>
      <c r="E65167" t="s">
        <v>32</v>
      </c>
      <c r="F65167" t="s">
        <v>20</v>
      </c>
      <c r="G65167">
        <v>606500</v>
      </c>
      <c r="H65167">
        <v>4.18</v>
      </c>
      <c r="I65167">
        <v>360</v>
      </c>
      <c r="J65167" t="s">
        <v>21</v>
      </c>
      <c r="K65167">
        <v>14040</v>
      </c>
      <c r="L65167">
        <v>882</v>
      </c>
      <c r="M65167" t="s">
        <v>33</v>
      </c>
      <c r="N65167" t="s">
        <v>34</v>
      </c>
      <c r="O65167">
        <v>73.248792269999996</v>
      </c>
      <c r="P65167" t="s">
        <v>30</v>
      </c>
      <c r="Q65167">
        <v>0</v>
      </c>
      <c r="R65167">
        <v>38</v>
      </c>
    </row>
    <row r="65168" spans="1:18" x14ac:dyDescent="0.3">
      <c r="A65168">
        <v>147021</v>
      </c>
      <c r="B65168">
        <v>2019</v>
      </c>
      <c r="C65168" t="s">
        <v>35</v>
      </c>
      <c r="D65168" t="s">
        <v>18</v>
      </c>
      <c r="E65168" t="s">
        <v>19</v>
      </c>
      <c r="F65168" t="s">
        <v>20</v>
      </c>
      <c r="G65168">
        <v>666500</v>
      </c>
      <c r="H65168">
        <v>4.375</v>
      </c>
      <c r="I65168">
        <v>360</v>
      </c>
      <c r="J65168" t="s">
        <v>21</v>
      </c>
      <c r="K65168">
        <v>21840</v>
      </c>
      <c r="L65168">
        <v>832</v>
      </c>
      <c r="M65168" t="s">
        <v>31</v>
      </c>
      <c r="N65168" t="s">
        <v>34</v>
      </c>
      <c r="O65168">
        <v>80.495169079999997</v>
      </c>
      <c r="P65168" t="s">
        <v>30</v>
      </c>
      <c r="Q65168">
        <v>0</v>
      </c>
      <c r="R65168">
        <v>17</v>
      </c>
    </row>
    <row r="65169" spans="1:18" x14ac:dyDescent="0.3">
      <c r="A65169">
        <v>147024</v>
      </c>
      <c r="B65169">
        <v>2019</v>
      </c>
      <c r="C65169" t="s">
        <v>25</v>
      </c>
      <c r="D65169" t="s">
        <v>18</v>
      </c>
      <c r="E65169" t="s">
        <v>32</v>
      </c>
      <c r="F65169" t="s">
        <v>20</v>
      </c>
      <c r="G65169">
        <v>426500</v>
      </c>
      <c r="H65169">
        <v>3.625</v>
      </c>
      <c r="I65169">
        <v>360</v>
      </c>
      <c r="J65169" t="s">
        <v>21</v>
      </c>
      <c r="K65169">
        <v>9720</v>
      </c>
      <c r="L65169">
        <v>774</v>
      </c>
      <c r="M65169" t="s">
        <v>22</v>
      </c>
      <c r="N65169" t="s">
        <v>34</v>
      </c>
      <c r="O65169">
        <v>75.088028170000001</v>
      </c>
      <c r="P65169" t="s">
        <v>24</v>
      </c>
      <c r="Q65169">
        <v>0</v>
      </c>
      <c r="R65169">
        <v>22</v>
      </c>
    </row>
    <row r="65170" spans="1:18" x14ac:dyDescent="0.3">
      <c r="A65170">
        <v>147026</v>
      </c>
      <c r="B65170">
        <v>2019</v>
      </c>
      <c r="C65170" t="s">
        <v>35</v>
      </c>
      <c r="D65170" t="s">
        <v>18</v>
      </c>
      <c r="E65170" t="s">
        <v>36</v>
      </c>
      <c r="F65170" t="s">
        <v>20</v>
      </c>
      <c r="G65170">
        <v>746500</v>
      </c>
      <c r="H65170">
        <v>4.75</v>
      </c>
      <c r="I65170">
        <v>360</v>
      </c>
      <c r="J65170" t="s">
        <v>21</v>
      </c>
      <c r="K65170">
        <v>2580</v>
      </c>
      <c r="L65170">
        <v>591</v>
      </c>
      <c r="M65170" t="s">
        <v>41</v>
      </c>
      <c r="N65170" t="s">
        <v>34</v>
      </c>
      <c r="O65170">
        <v>48.537061119999997</v>
      </c>
      <c r="P65170" t="s">
        <v>30</v>
      </c>
      <c r="Q65170">
        <v>0</v>
      </c>
      <c r="R65170">
        <v>47</v>
      </c>
    </row>
    <row r="65171" spans="1:18" x14ac:dyDescent="0.3">
      <c r="A65171">
        <v>147027</v>
      </c>
      <c r="B65171">
        <v>2019</v>
      </c>
      <c r="C65171" t="s">
        <v>37</v>
      </c>
      <c r="D65171" t="s">
        <v>18</v>
      </c>
      <c r="E65171" t="s">
        <v>32</v>
      </c>
      <c r="F65171" t="s">
        <v>20</v>
      </c>
      <c r="G65171">
        <v>306500</v>
      </c>
      <c r="H65171">
        <v>3.875</v>
      </c>
      <c r="I65171">
        <v>360</v>
      </c>
      <c r="J65171" t="s">
        <v>21</v>
      </c>
      <c r="K65171">
        <v>6300</v>
      </c>
      <c r="L65171">
        <v>650</v>
      </c>
      <c r="M65171" t="s">
        <v>33</v>
      </c>
      <c r="N65171" t="s">
        <v>23</v>
      </c>
      <c r="O65171">
        <v>75.122549019999994</v>
      </c>
      <c r="P65171" t="s">
        <v>30</v>
      </c>
      <c r="Q65171">
        <v>0</v>
      </c>
      <c r="R65171">
        <v>47</v>
      </c>
    </row>
    <row r="65172" spans="1:18" x14ac:dyDescent="0.3">
      <c r="A65172">
        <v>147028</v>
      </c>
      <c r="B65172">
        <v>2019</v>
      </c>
      <c r="C65172" t="s">
        <v>25</v>
      </c>
      <c r="D65172" t="s">
        <v>18</v>
      </c>
      <c r="E65172" t="s">
        <v>32</v>
      </c>
      <c r="F65172" t="s">
        <v>20</v>
      </c>
      <c r="G65172">
        <v>316500</v>
      </c>
      <c r="H65172">
        <v>3.875</v>
      </c>
      <c r="I65172">
        <v>360</v>
      </c>
      <c r="J65172" t="s">
        <v>21</v>
      </c>
      <c r="K65172">
        <v>4500</v>
      </c>
      <c r="L65172">
        <v>534</v>
      </c>
      <c r="M65172" t="s">
        <v>40</v>
      </c>
      <c r="N65172" t="s">
        <v>23</v>
      </c>
      <c r="O65172">
        <v>58.828996279999998</v>
      </c>
      <c r="P65172" t="s">
        <v>30</v>
      </c>
      <c r="Q65172">
        <v>0</v>
      </c>
      <c r="R65172">
        <v>31</v>
      </c>
    </row>
    <row r="65173" spans="1:18" x14ac:dyDescent="0.3">
      <c r="A65173">
        <v>147029</v>
      </c>
      <c r="B65173">
        <v>2019</v>
      </c>
      <c r="C65173" t="s">
        <v>25</v>
      </c>
      <c r="D65173" t="s">
        <v>26</v>
      </c>
      <c r="E65173" t="s">
        <v>19</v>
      </c>
      <c r="F65173" t="s">
        <v>27</v>
      </c>
      <c r="G65173">
        <v>606500</v>
      </c>
      <c r="H65173">
        <v>4.625</v>
      </c>
      <c r="I65173">
        <v>360</v>
      </c>
      <c r="J65173" t="s">
        <v>21</v>
      </c>
      <c r="K65173">
        <v>8400</v>
      </c>
      <c r="L65173">
        <v>694</v>
      </c>
      <c r="M65173" t="s">
        <v>29</v>
      </c>
      <c r="N65173" t="s">
        <v>23</v>
      </c>
      <c r="O65173">
        <v>98.13915858</v>
      </c>
      <c r="P65173" t="s">
        <v>30</v>
      </c>
      <c r="Q65173">
        <v>0</v>
      </c>
      <c r="R65173">
        <v>41</v>
      </c>
    </row>
    <row r="65174" spans="1:18" x14ac:dyDescent="0.3">
      <c r="A65174">
        <v>147030</v>
      </c>
      <c r="B65174">
        <v>2019</v>
      </c>
      <c r="C65174" t="s">
        <v>25</v>
      </c>
      <c r="D65174" t="s">
        <v>26</v>
      </c>
      <c r="E65174" t="s">
        <v>19</v>
      </c>
      <c r="F65174" t="s">
        <v>27</v>
      </c>
      <c r="G65174">
        <v>236500</v>
      </c>
      <c r="H65174">
        <v>4.375</v>
      </c>
      <c r="I65174">
        <v>360</v>
      </c>
      <c r="J65174" t="s">
        <v>21</v>
      </c>
      <c r="K65174">
        <v>3480</v>
      </c>
      <c r="L65174">
        <v>663</v>
      </c>
      <c r="M65174" t="s">
        <v>31</v>
      </c>
      <c r="N65174" t="s">
        <v>23</v>
      </c>
      <c r="O65174">
        <v>99.369747899999993</v>
      </c>
      <c r="P65174" t="s">
        <v>30</v>
      </c>
      <c r="Q65174">
        <v>0</v>
      </c>
      <c r="R65174">
        <v>48</v>
      </c>
    </row>
    <row r="65175" spans="1:18" x14ac:dyDescent="0.3">
      <c r="A65175">
        <v>147031</v>
      </c>
      <c r="B65175">
        <v>2019</v>
      </c>
      <c r="C65175" t="s">
        <v>25</v>
      </c>
      <c r="D65175" t="s">
        <v>18</v>
      </c>
      <c r="E65175" t="s">
        <v>19</v>
      </c>
      <c r="F65175" t="s">
        <v>20</v>
      </c>
      <c r="G65175">
        <v>126500</v>
      </c>
      <c r="H65175">
        <v>4.99</v>
      </c>
      <c r="I65175">
        <v>360</v>
      </c>
      <c r="J65175" t="s">
        <v>21</v>
      </c>
      <c r="K65175">
        <v>4800</v>
      </c>
      <c r="L65175">
        <v>652</v>
      </c>
      <c r="M65175" t="s">
        <v>31</v>
      </c>
      <c r="N65175" t="s">
        <v>23</v>
      </c>
      <c r="O65175">
        <v>91.666666669999998</v>
      </c>
      <c r="P65175" t="s">
        <v>30</v>
      </c>
      <c r="Q65175">
        <v>0</v>
      </c>
      <c r="R65175">
        <v>44</v>
      </c>
    </row>
    <row r="65176" spans="1:18" x14ac:dyDescent="0.3">
      <c r="A65176">
        <v>147033</v>
      </c>
      <c r="B65176">
        <v>2019</v>
      </c>
      <c r="C65176" t="s">
        <v>37</v>
      </c>
      <c r="D65176" t="s">
        <v>26</v>
      </c>
      <c r="E65176" t="s">
        <v>36</v>
      </c>
      <c r="F65176" t="s">
        <v>27</v>
      </c>
      <c r="G65176">
        <v>186500</v>
      </c>
      <c r="H65176">
        <v>3.5</v>
      </c>
      <c r="I65176">
        <v>360</v>
      </c>
      <c r="J65176" t="s">
        <v>21</v>
      </c>
      <c r="K65176">
        <v>4740</v>
      </c>
      <c r="L65176">
        <v>749</v>
      </c>
      <c r="M65176" t="s">
        <v>22</v>
      </c>
      <c r="N65176" t="s">
        <v>23</v>
      </c>
      <c r="O65176">
        <v>81.798245609999995</v>
      </c>
      <c r="P65176" t="s">
        <v>30</v>
      </c>
      <c r="Q65176">
        <v>0</v>
      </c>
      <c r="R65176">
        <v>37</v>
      </c>
    </row>
    <row r="65177" spans="1:18" x14ac:dyDescent="0.3">
      <c r="A65177">
        <v>147034</v>
      </c>
      <c r="B65177">
        <v>2019</v>
      </c>
      <c r="C65177" t="s">
        <v>37</v>
      </c>
      <c r="D65177" t="s">
        <v>18</v>
      </c>
      <c r="E65177" t="s">
        <v>36</v>
      </c>
      <c r="F65177" t="s">
        <v>20</v>
      </c>
      <c r="G65177">
        <v>216500</v>
      </c>
      <c r="H65177">
        <v>4.625</v>
      </c>
      <c r="I65177">
        <v>360</v>
      </c>
      <c r="J65177" t="s">
        <v>21</v>
      </c>
      <c r="K65177">
        <v>2940</v>
      </c>
      <c r="L65177">
        <v>702</v>
      </c>
      <c r="M65177" t="s">
        <v>40</v>
      </c>
      <c r="N65177" t="s">
        <v>23</v>
      </c>
      <c r="O65177">
        <v>68.081761009999994</v>
      </c>
      <c r="P65177" t="s">
        <v>38</v>
      </c>
      <c r="Q65177">
        <v>0</v>
      </c>
      <c r="R65177">
        <v>43</v>
      </c>
    </row>
    <row r="65178" spans="1:18" x14ac:dyDescent="0.3">
      <c r="A65178">
        <v>147036</v>
      </c>
      <c r="B65178">
        <v>2019</v>
      </c>
      <c r="C65178" t="s">
        <v>25</v>
      </c>
      <c r="D65178" t="s">
        <v>26</v>
      </c>
      <c r="E65178" t="s">
        <v>36</v>
      </c>
      <c r="F65178" t="s">
        <v>27</v>
      </c>
      <c r="G65178">
        <v>296500</v>
      </c>
      <c r="H65178">
        <v>3.5</v>
      </c>
      <c r="I65178">
        <v>360</v>
      </c>
      <c r="J65178" t="s">
        <v>21</v>
      </c>
      <c r="K65178">
        <v>6180</v>
      </c>
      <c r="L65178">
        <v>897</v>
      </c>
      <c r="M65178" t="s">
        <v>31</v>
      </c>
      <c r="N65178" t="s">
        <v>23</v>
      </c>
      <c r="O65178">
        <v>80.570652170000002</v>
      </c>
      <c r="P65178" t="s">
        <v>30</v>
      </c>
      <c r="Q65178">
        <v>0</v>
      </c>
      <c r="R65178">
        <v>40</v>
      </c>
    </row>
    <row r="65179" spans="1:18" x14ac:dyDescent="0.3">
      <c r="A65179">
        <v>147038</v>
      </c>
      <c r="B65179">
        <v>2019</v>
      </c>
      <c r="C65179" t="s">
        <v>25</v>
      </c>
      <c r="D65179" t="s">
        <v>18</v>
      </c>
      <c r="E65179" t="s">
        <v>32</v>
      </c>
      <c r="F65179" t="s">
        <v>20</v>
      </c>
      <c r="G65179">
        <v>156500</v>
      </c>
      <c r="H65179">
        <v>3.75</v>
      </c>
      <c r="I65179">
        <v>360</v>
      </c>
      <c r="J65179" t="s">
        <v>21</v>
      </c>
      <c r="K65179">
        <v>2400</v>
      </c>
      <c r="L65179">
        <v>679</v>
      </c>
      <c r="M65179" t="s">
        <v>40</v>
      </c>
      <c r="N65179" t="s">
        <v>23</v>
      </c>
      <c r="O65179">
        <v>87.921348309999999</v>
      </c>
      <c r="P65179" t="s">
        <v>30</v>
      </c>
      <c r="Q65179">
        <v>0</v>
      </c>
      <c r="R65179">
        <v>42</v>
      </c>
    </row>
    <row r="65180" spans="1:18" x14ac:dyDescent="0.3">
      <c r="A65180">
        <v>147040</v>
      </c>
      <c r="B65180">
        <v>2019</v>
      </c>
      <c r="C65180" t="s">
        <v>37</v>
      </c>
      <c r="D65180" t="s">
        <v>18</v>
      </c>
      <c r="E65180" t="s">
        <v>36</v>
      </c>
      <c r="F65180" t="s">
        <v>20</v>
      </c>
      <c r="G65180">
        <v>116500</v>
      </c>
      <c r="H65180">
        <v>4.875</v>
      </c>
      <c r="I65180">
        <v>360</v>
      </c>
      <c r="J65180" t="s">
        <v>21</v>
      </c>
      <c r="K65180">
        <v>1980</v>
      </c>
      <c r="L65180">
        <v>643</v>
      </c>
      <c r="M65180" t="s">
        <v>29</v>
      </c>
      <c r="N65180" t="s">
        <v>23</v>
      </c>
      <c r="O65180">
        <v>78.716216220000007</v>
      </c>
      <c r="P65180" t="s">
        <v>38</v>
      </c>
      <c r="Q65180">
        <v>0</v>
      </c>
      <c r="R65180">
        <v>41</v>
      </c>
    </row>
    <row r="65181" spans="1:18" x14ac:dyDescent="0.3">
      <c r="A65181">
        <v>147042</v>
      </c>
      <c r="B65181">
        <v>2019</v>
      </c>
      <c r="C65181" t="s">
        <v>35</v>
      </c>
      <c r="D65181" t="s">
        <v>39</v>
      </c>
      <c r="E65181" t="s">
        <v>19</v>
      </c>
      <c r="F65181" t="s">
        <v>20</v>
      </c>
      <c r="G65181">
        <v>806500</v>
      </c>
      <c r="H65181">
        <v>3.25</v>
      </c>
      <c r="I65181">
        <v>360</v>
      </c>
      <c r="J65181" t="s">
        <v>21</v>
      </c>
      <c r="K65181">
        <v>10980</v>
      </c>
      <c r="L65181">
        <v>588</v>
      </c>
      <c r="M65181" t="s">
        <v>22</v>
      </c>
      <c r="N65181" t="s">
        <v>34</v>
      </c>
      <c r="O65181">
        <v>92.914746539999996</v>
      </c>
      <c r="P65181" t="s">
        <v>38</v>
      </c>
      <c r="Q65181">
        <v>0</v>
      </c>
      <c r="R65181">
        <v>42</v>
      </c>
    </row>
    <row r="65182" spans="1:18" x14ac:dyDescent="0.3">
      <c r="A65182">
        <v>147043</v>
      </c>
      <c r="B65182">
        <v>2019</v>
      </c>
      <c r="C65182" t="s">
        <v>35</v>
      </c>
      <c r="D65182" t="s">
        <v>18</v>
      </c>
      <c r="E65182" t="s">
        <v>32</v>
      </c>
      <c r="F65182" t="s">
        <v>20</v>
      </c>
      <c r="G65182">
        <v>276500</v>
      </c>
      <c r="H65182">
        <v>3.99</v>
      </c>
      <c r="I65182">
        <v>360</v>
      </c>
      <c r="J65182" t="s">
        <v>21</v>
      </c>
      <c r="K65182">
        <v>3600</v>
      </c>
      <c r="L65182">
        <v>817</v>
      </c>
      <c r="M65182" t="s">
        <v>41</v>
      </c>
      <c r="N65182" t="s">
        <v>23</v>
      </c>
      <c r="O65182">
        <v>59.081196579999997</v>
      </c>
      <c r="P65182" t="s">
        <v>30</v>
      </c>
      <c r="Q65182">
        <v>0</v>
      </c>
      <c r="R65182">
        <v>37</v>
      </c>
    </row>
    <row r="65183" spans="1:18" x14ac:dyDescent="0.3">
      <c r="A65183">
        <v>147047</v>
      </c>
      <c r="B65183">
        <v>2019</v>
      </c>
      <c r="C65183" t="s">
        <v>35</v>
      </c>
      <c r="D65183" t="s">
        <v>18</v>
      </c>
      <c r="E65183" t="s">
        <v>19</v>
      </c>
      <c r="F65183" t="s">
        <v>20</v>
      </c>
      <c r="G65183">
        <v>476500</v>
      </c>
      <c r="H65183">
        <v>3.875</v>
      </c>
      <c r="I65183">
        <v>360</v>
      </c>
      <c r="J65183" t="s">
        <v>21</v>
      </c>
      <c r="K65183">
        <v>6540</v>
      </c>
      <c r="L65183">
        <v>721</v>
      </c>
      <c r="M65183" t="s">
        <v>22</v>
      </c>
      <c r="N65183" t="s">
        <v>23</v>
      </c>
      <c r="O65183">
        <v>74.686520380000005</v>
      </c>
      <c r="P65183" t="s">
        <v>38</v>
      </c>
      <c r="Q65183">
        <v>0</v>
      </c>
      <c r="R65183">
        <v>49</v>
      </c>
    </row>
    <row r="65184" spans="1:18" x14ac:dyDescent="0.3">
      <c r="A65184">
        <v>147048</v>
      </c>
      <c r="B65184">
        <v>2019</v>
      </c>
      <c r="C65184" t="s">
        <v>25</v>
      </c>
      <c r="D65184" t="s">
        <v>18</v>
      </c>
      <c r="E65184" t="s">
        <v>32</v>
      </c>
      <c r="F65184" t="s">
        <v>20</v>
      </c>
      <c r="G65184">
        <v>486500</v>
      </c>
      <c r="H65184">
        <v>4.25</v>
      </c>
      <c r="I65184">
        <v>360</v>
      </c>
      <c r="J65184" t="s">
        <v>21</v>
      </c>
      <c r="K65184">
        <v>6240</v>
      </c>
      <c r="L65184">
        <v>593</v>
      </c>
      <c r="M65184" t="s">
        <v>22</v>
      </c>
      <c r="N65184" t="s">
        <v>34</v>
      </c>
      <c r="O65184">
        <v>75.077160489999997</v>
      </c>
      <c r="P65184" t="s">
        <v>30</v>
      </c>
      <c r="Q65184">
        <v>0</v>
      </c>
      <c r="R65184">
        <v>33</v>
      </c>
    </row>
    <row r="65185" spans="1:18" x14ac:dyDescent="0.3">
      <c r="A65185">
        <v>147049</v>
      </c>
      <c r="B65185">
        <v>2019</v>
      </c>
      <c r="C65185" t="s">
        <v>25</v>
      </c>
      <c r="D65185" t="s">
        <v>18</v>
      </c>
      <c r="E65185" t="s">
        <v>32</v>
      </c>
      <c r="F65185" t="s">
        <v>20</v>
      </c>
      <c r="G65185">
        <v>136500</v>
      </c>
      <c r="H65185">
        <v>4.75</v>
      </c>
      <c r="I65185">
        <v>360</v>
      </c>
      <c r="J65185" t="s">
        <v>21</v>
      </c>
      <c r="K65185">
        <v>4260</v>
      </c>
      <c r="L65185">
        <v>632</v>
      </c>
      <c r="M65185" t="s">
        <v>40</v>
      </c>
      <c r="N65185" t="s">
        <v>23</v>
      </c>
      <c r="O65185">
        <v>81.25</v>
      </c>
      <c r="P65185" t="s">
        <v>30</v>
      </c>
      <c r="Q65185">
        <v>0</v>
      </c>
      <c r="R65185">
        <v>59</v>
      </c>
    </row>
    <row r="65186" spans="1:18" x14ac:dyDescent="0.3">
      <c r="A65186">
        <v>147050</v>
      </c>
      <c r="B65186">
        <v>2019</v>
      </c>
      <c r="C65186" t="s">
        <v>25</v>
      </c>
      <c r="D65186" t="s">
        <v>26</v>
      </c>
      <c r="E65186" t="s">
        <v>36</v>
      </c>
      <c r="F65186" t="s">
        <v>27</v>
      </c>
      <c r="G65186">
        <v>226500</v>
      </c>
      <c r="H65186">
        <v>3.99</v>
      </c>
      <c r="I65186">
        <v>360</v>
      </c>
      <c r="J65186" t="s">
        <v>21</v>
      </c>
      <c r="K65186">
        <v>2940</v>
      </c>
      <c r="L65186">
        <v>723</v>
      </c>
      <c r="M65186" t="s">
        <v>29</v>
      </c>
      <c r="N65186" t="s">
        <v>23</v>
      </c>
      <c r="O65186">
        <v>87.79069767</v>
      </c>
      <c r="P65186" t="s">
        <v>30</v>
      </c>
      <c r="Q65186">
        <v>0</v>
      </c>
      <c r="R65186">
        <v>41</v>
      </c>
    </row>
    <row r="65187" spans="1:18" x14ac:dyDescent="0.3">
      <c r="A65187">
        <v>147054</v>
      </c>
      <c r="B65187">
        <v>2019</v>
      </c>
      <c r="C65187" t="s">
        <v>25</v>
      </c>
      <c r="D65187" t="s">
        <v>18</v>
      </c>
      <c r="E65187" t="s">
        <v>19</v>
      </c>
      <c r="F65187" t="s">
        <v>20</v>
      </c>
      <c r="G65187">
        <v>376500</v>
      </c>
      <c r="H65187">
        <v>4.625</v>
      </c>
      <c r="I65187">
        <v>360</v>
      </c>
      <c r="J65187" t="s">
        <v>21</v>
      </c>
      <c r="K65187">
        <v>7920</v>
      </c>
      <c r="L65187">
        <v>808</v>
      </c>
      <c r="M65187" t="s">
        <v>33</v>
      </c>
      <c r="N65187" t="s">
        <v>23</v>
      </c>
      <c r="O65187">
        <v>84.040178569999995</v>
      </c>
      <c r="P65187" t="s">
        <v>30</v>
      </c>
      <c r="Q65187">
        <v>0</v>
      </c>
      <c r="R65187">
        <v>49</v>
      </c>
    </row>
    <row r="65188" spans="1:18" x14ac:dyDescent="0.3">
      <c r="A65188">
        <v>147055</v>
      </c>
      <c r="B65188">
        <v>2019</v>
      </c>
      <c r="C65188" t="s">
        <v>25</v>
      </c>
      <c r="D65188" t="s">
        <v>18</v>
      </c>
      <c r="E65188" t="s">
        <v>36</v>
      </c>
      <c r="F65188" t="s">
        <v>20</v>
      </c>
      <c r="G65188">
        <v>206500</v>
      </c>
      <c r="H65188">
        <v>3.875</v>
      </c>
      <c r="I65188">
        <v>240</v>
      </c>
      <c r="J65188" t="s">
        <v>21</v>
      </c>
      <c r="K65188">
        <v>4860</v>
      </c>
      <c r="L65188">
        <v>759</v>
      </c>
      <c r="M65188" t="s">
        <v>31</v>
      </c>
      <c r="N65188" t="s">
        <v>23</v>
      </c>
      <c r="O65188">
        <v>46.09375</v>
      </c>
      <c r="P65188" t="s">
        <v>30</v>
      </c>
      <c r="Q65188">
        <v>0</v>
      </c>
      <c r="R65188">
        <v>46</v>
      </c>
    </row>
    <row r="65189" spans="1:18" x14ac:dyDescent="0.3">
      <c r="A65189">
        <v>147057</v>
      </c>
      <c r="B65189">
        <v>2019</v>
      </c>
      <c r="C65189" t="s">
        <v>35</v>
      </c>
      <c r="D65189" t="s">
        <v>18</v>
      </c>
      <c r="E65189" t="s">
        <v>36</v>
      </c>
      <c r="F65189" t="s">
        <v>20</v>
      </c>
      <c r="G65189">
        <v>696500</v>
      </c>
      <c r="H65189">
        <v>3.375</v>
      </c>
      <c r="I65189">
        <v>360</v>
      </c>
      <c r="J65189" t="s">
        <v>21</v>
      </c>
      <c r="K65189">
        <v>8760</v>
      </c>
      <c r="L65189">
        <v>887</v>
      </c>
      <c r="M65189" t="s">
        <v>33</v>
      </c>
      <c r="N65189" t="s">
        <v>34</v>
      </c>
      <c r="O65189">
        <v>51.288659789999997</v>
      </c>
      <c r="P65189" t="s">
        <v>30</v>
      </c>
      <c r="Q65189">
        <v>0</v>
      </c>
      <c r="R65189">
        <v>47</v>
      </c>
    </row>
    <row r="65190" spans="1:18" x14ac:dyDescent="0.3">
      <c r="A65190">
        <v>147059</v>
      </c>
      <c r="B65190">
        <v>2019</v>
      </c>
      <c r="C65190" t="s">
        <v>25</v>
      </c>
      <c r="D65190" t="s">
        <v>18</v>
      </c>
      <c r="E65190" t="s">
        <v>32</v>
      </c>
      <c r="F65190" t="s">
        <v>20</v>
      </c>
      <c r="G65190">
        <v>646500</v>
      </c>
      <c r="H65190">
        <v>3.125</v>
      </c>
      <c r="I65190">
        <v>180</v>
      </c>
      <c r="J65190" t="s">
        <v>21</v>
      </c>
      <c r="K65190">
        <v>15840</v>
      </c>
      <c r="L65190">
        <v>701</v>
      </c>
      <c r="M65190" t="s">
        <v>33</v>
      </c>
      <c r="N65190" t="s">
        <v>34</v>
      </c>
      <c r="O65190">
        <v>53.964941570000001</v>
      </c>
      <c r="P65190" t="s">
        <v>30</v>
      </c>
      <c r="Q65190">
        <v>0</v>
      </c>
      <c r="R65190">
        <v>30</v>
      </c>
    </row>
    <row r="65191" spans="1:18" x14ac:dyDescent="0.3">
      <c r="A65191">
        <v>147061</v>
      </c>
      <c r="B65191">
        <v>2019</v>
      </c>
      <c r="C65191" t="s">
        <v>35</v>
      </c>
      <c r="D65191" t="s">
        <v>18</v>
      </c>
      <c r="E65191" t="s">
        <v>19</v>
      </c>
      <c r="F65191" t="s">
        <v>20</v>
      </c>
      <c r="G65191">
        <v>396500</v>
      </c>
      <c r="H65191">
        <v>4.5</v>
      </c>
      <c r="I65191">
        <v>360</v>
      </c>
      <c r="J65191" t="s">
        <v>21</v>
      </c>
      <c r="K65191">
        <v>7080</v>
      </c>
      <c r="L65191">
        <v>555</v>
      </c>
      <c r="M65191" t="s">
        <v>22</v>
      </c>
      <c r="N65191" t="s">
        <v>34</v>
      </c>
      <c r="O65191">
        <v>81.25</v>
      </c>
      <c r="P65191" t="s">
        <v>38</v>
      </c>
      <c r="Q65191">
        <v>0</v>
      </c>
      <c r="R65191">
        <v>29</v>
      </c>
    </row>
    <row r="65192" spans="1:18" x14ac:dyDescent="0.3">
      <c r="A65192">
        <v>147062</v>
      </c>
      <c r="B65192">
        <v>2019</v>
      </c>
      <c r="C65192" t="s">
        <v>25</v>
      </c>
      <c r="D65192" t="s">
        <v>18</v>
      </c>
      <c r="E65192" t="s">
        <v>36</v>
      </c>
      <c r="F65192" t="s">
        <v>20</v>
      </c>
      <c r="G65192">
        <v>286500</v>
      </c>
      <c r="H65192">
        <v>4.125</v>
      </c>
      <c r="I65192">
        <v>240</v>
      </c>
      <c r="J65192" t="s">
        <v>21</v>
      </c>
      <c r="K65192">
        <v>7020</v>
      </c>
      <c r="L65192">
        <v>742</v>
      </c>
      <c r="M65192" t="s">
        <v>29</v>
      </c>
      <c r="N65192" t="s">
        <v>34</v>
      </c>
      <c r="O65192">
        <v>75.793650790000001</v>
      </c>
      <c r="P65192" t="s">
        <v>30</v>
      </c>
      <c r="Q65192">
        <v>0</v>
      </c>
      <c r="R65192">
        <v>20</v>
      </c>
    </row>
    <row r="65193" spans="1:18" x14ac:dyDescent="0.3">
      <c r="A65193">
        <v>147063</v>
      </c>
      <c r="B65193">
        <v>2019</v>
      </c>
      <c r="C65193" t="s">
        <v>35</v>
      </c>
      <c r="D65193" t="s">
        <v>18</v>
      </c>
      <c r="E65193" t="s">
        <v>32</v>
      </c>
      <c r="F65193" t="s">
        <v>20</v>
      </c>
      <c r="G65193">
        <v>596500</v>
      </c>
      <c r="H65193">
        <v>3.69</v>
      </c>
      <c r="I65193">
        <v>360</v>
      </c>
      <c r="J65193" t="s">
        <v>21</v>
      </c>
      <c r="K65193">
        <v>5400</v>
      </c>
      <c r="L65193">
        <v>523</v>
      </c>
      <c r="M65193" t="s">
        <v>33</v>
      </c>
      <c r="N65193" t="s">
        <v>34</v>
      </c>
      <c r="O65193">
        <v>59.769539080000001</v>
      </c>
      <c r="P65193" t="s">
        <v>24</v>
      </c>
      <c r="Q65193">
        <v>0</v>
      </c>
      <c r="R65193">
        <v>48</v>
      </c>
    </row>
    <row r="65194" spans="1:18" x14ac:dyDescent="0.3">
      <c r="A65194">
        <v>147067</v>
      </c>
      <c r="B65194">
        <v>2019</v>
      </c>
      <c r="C65194" t="s">
        <v>37</v>
      </c>
      <c r="D65194" t="s">
        <v>18</v>
      </c>
      <c r="E65194" t="s">
        <v>19</v>
      </c>
      <c r="F65194" t="s">
        <v>20</v>
      </c>
      <c r="G65194">
        <v>206500</v>
      </c>
      <c r="H65194">
        <v>3.99</v>
      </c>
      <c r="I65194">
        <v>360</v>
      </c>
      <c r="J65194" t="s">
        <v>21</v>
      </c>
      <c r="K65194">
        <v>5760</v>
      </c>
      <c r="L65194">
        <v>504</v>
      </c>
      <c r="M65194" t="s">
        <v>33</v>
      </c>
      <c r="N65194" t="s">
        <v>23</v>
      </c>
      <c r="O65194">
        <v>90.57017544</v>
      </c>
      <c r="P65194" t="s">
        <v>30</v>
      </c>
      <c r="Q65194">
        <v>0</v>
      </c>
      <c r="R65194">
        <v>31</v>
      </c>
    </row>
    <row r="65195" spans="1:18" x14ac:dyDescent="0.3">
      <c r="A65195">
        <v>147068</v>
      </c>
      <c r="B65195">
        <v>2019</v>
      </c>
      <c r="C65195" t="s">
        <v>35</v>
      </c>
      <c r="D65195" t="s">
        <v>18</v>
      </c>
      <c r="E65195" t="s">
        <v>19</v>
      </c>
      <c r="F65195" t="s">
        <v>20</v>
      </c>
      <c r="G65195">
        <v>496500</v>
      </c>
      <c r="H65195">
        <v>4.99</v>
      </c>
      <c r="I65195">
        <v>360</v>
      </c>
      <c r="J65195" t="s">
        <v>21</v>
      </c>
      <c r="K65195">
        <v>6120</v>
      </c>
      <c r="L65195">
        <v>729</v>
      </c>
      <c r="M65195" t="s">
        <v>22</v>
      </c>
      <c r="N65195" t="s">
        <v>34</v>
      </c>
      <c r="O65195">
        <v>88.978494620000006</v>
      </c>
      <c r="P65195" t="s">
        <v>30</v>
      </c>
      <c r="Q65195">
        <v>0</v>
      </c>
      <c r="R65195">
        <v>48</v>
      </c>
    </row>
    <row r="65196" spans="1:18" x14ac:dyDescent="0.3">
      <c r="A65196">
        <v>147069</v>
      </c>
      <c r="B65196">
        <v>2019</v>
      </c>
      <c r="C65196" t="s">
        <v>25</v>
      </c>
      <c r="D65196" t="s">
        <v>18</v>
      </c>
      <c r="E65196" t="s">
        <v>32</v>
      </c>
      <c r="F65196" t="s">
        <v>20</v>
      </c>
      <c r="G65196">
        <v>406500</v>
      </c>
      <c r="H65196">
        <v>4.75</v>
      </c>
      <c r="I65196">
        <v>360</v>
      </c>
      <c r="J65196" t="s">
        <v>21</v>
      </c>
      <c r="K65196">
        <v>6960</v>
      </c>
      <c r="L65196">
        <v>655</v>
      </c>
      <c r="M65196" t="s">
        <v>29</v>
      </c>
      <c r="N65196" t="s">
        <v>34</v>
      </c>
      <c r="O65196">
        <v>88.755458520000005</v>
      </c>
      <c r="P65196" t="s">
        <v>24</v>
      </c>
      <c r="Q65196">
        <v>0</v>
      </c>
      <c r="R65196">
        <v>32</v>
      </c>
    </row>
    <row r="65197" spans="1:18" x14ac:dyDescent="0.3">
      <c r="A65197">
        <v>147070</v>
      </c>
      <c r="B65197">
        <v>2019</v>
      </c>
      <c r="C65197" t="s">
        <v>35</v>
      </c>
      <c r="D65197" t="s">
        <v>18</v>
      </c>
      <c r="E65197" t="s">
        <v>32</v>
      </c>
      <c r="F65197" t="s">
        <v>20</v>
      </c>
      <c r="G65197">
        <v>606500</v>
      </c>
      <c r="H65197">
        <v>3.75</v>
      </c>
      <c r="I65197">
        <v>360</v>
      </c>
      <c r="J65197" t="s">
        <v>21</v>
      </c>
      <c r="K65197">
        <v>7800</v>
      </c>
      <c r="L65197">
        <v>561</v>
      </c>
      <c r="M65197" t="s">
        <v>29</v>
      </c>
      <c r="N65197" t="s">
        <v>34</v>
      </c>
      <c r="O65197">
        <v>53.767730499999999</v>
      </c>
      <c r="P65197" t="s">
        <v>24</v>
      </c>
      <c r="Q65197">
        <v>0</v>
      </c>
      <c r="R65197">
        <v>45</v>
      </c>
    </row>
    <row r="65198" spans="1:18" x14ac:dyDescent="0.3">
      <c r="A65198">
        <v>147071</v>
      </c>
      <c r="B65198">
        <v>2019</v>
      </c>
      <c r="C65198" t="s">
        <v>25</v>
      </c>
      <c r="D65198" t="s">
        <v>18</v>
      </c>
      <c r="E65198" t="s">
        <v>19</v>
      </c>
      <c r="F65198" t="s">
        <v>20</v>
      </c>
      <c r="G65198">
        <v>206500</v>
      </c>
      <c r="H65198">
        <v>3.99</v>
      </c>
      <c r="I65198">
        <v>360</v>
      </c>
      <c r="J65198" t="s">
        <v>21</v>
      </c>
      <c r="K65198">
        <v>18000</v>
      </c>
      <c r="L65198">
        <v>651</v>
      </c>
      <c r="M65198" t="s">
        <v>29</v>
      </c>
      <c r="N65198" t="s">
        <v>23</v>
      </c>
      <c r="O65198">
        <v>39.109848479999997</v>
      </c>
      <c r="P65198" t="s">
        <v>30</v>
      </c>
      <c r="Q65198">
        <v>0</v>
      </c>
      <c r="R65198">
        <v>31</v>
      </c>
    </row>
    <row r="65199" spans="1:18" x14ac:dyDescent="0.3">
      <c r="A65199">
        <v>147072</v>
      </c>
      <c r="B65199">
        <v>2019</v>
      </c>
      <c r="C65199" t="s">
        <v>35</v>
      </c>
      <c r="D65199" t="s">
        <v>39</v>
      </c>
      <c r="E65199" t="s">
        <v>36</v>
      </c>
      <c r="F65199" t="s">
        <v>20</v>
      </c>
      <c r="G65199">
        <v>256500</v>
      </c>
      <c r="H65199">
        <v>3.99</v>
      </c>
      <c r="I65199">
        <v>360</v>
      </c>
      <c r="J65199" t="s">
        <v>21</v>
      </c>
      <c r="K65199">
        <v>5400</v>
      </c>
      <c r="L65199">
        <v>700</v>
      </c>
      <c r="M65199" t="s">
        <v>40</v>
      </c>
      <c r="N65199" t="s">
        <v>23</v>
      </c>
      <c r="O65199">
        <v>89.0625</v>
      </c>
      <c r="P65199" t="s">
        <v>38</v>
      </c>
      <c r="Q65199">
        <v>0</v>
      </c>
      <c r="R65199">
        <v>39</v>
      </c>
    </row>
    <row r="65200" spans="1:18" x14ac:dyDescent="0.3">
      <c r="A65200">
        <v>147074</v>
      </c>
      <c r="B65200">
        <v>2019</v>
      </c>
      <c r="C65200" t="s">
        <v>35</v>
      </c>
      <c r="D65200" t="s">
        <v>39</v>
      </c>
      <c r="E65200" t="s">
        <v>36</v>
      </c>
      <c r="F65200" t="s">
        <v>20</v>
      </c>
      <c r="G65200">
        <v>356500</v>
      </c>
      <c r="H65200">
        <v>3.99</v>
      </c>
      <c r="I65200">
        <v>360</v>
      </c>
      <c r="J65200" t="s">
        <v>21</v>
      </c>
      <c r="K65200">
        <v>5640</v>
      </c>
      <c r="L65200">
        <v>890</v>
      </c>
      <c r="M65200" t="s">
        <v>22</v>
      </c>
      <c r="N65200" t="s">
        <v>23</v>
      </c>
      <c r="O65200">
        <v>89.572864319999994</v>
      </c>
      <c r="P65200" t="s">
        <v>30</v>
      </c>
      <c r="Q65200">
        <v>0</v>
      </c>
      <c r="R65200">
        <v>36</v>
      </c>
    </row>
    <row r="65201" spans="1:18" x14ac:dyDescent="0.3">
      <c r="A65201">
        <v>147075</v>
      </c>
      <c r="B65201">
        <v>2019</v>
      </c>
      <c r="C65201" t="s">
        <v>37</v>
      </c>
      <c r="D65201" t="s">
        <v>18</v>
      </c>
      <c r="E65201" t="s">
        <v>36</v>
      </c>
      <c r="F65201" t="s">
        <v>20</v>
      </c>
      <c r="G65201">
        <v>416500</v>
      </c>
      <c r="H65201">
        <v>4.5599999999999996</v>
      </c>
      <c r="I65201">
        <v>360</v>
      </c>
      <c r="J65201" t="s">
        <v>21</v>
      </c>
      <c r="K65201">
        <v>6060</v>
      </c>
      <c r="L65201">
        <v>638</v>
      </c>
      <c r="M65201" t="s">
        <v>29</v>
      </c>
      <c r="N65201" t="s">
        <v>23</v>
      </c>
      <c r="O65201">
        <v>69.648829430000006</v>
      </c>
      <c r="P65201" t="s">
        <v>38</v>
      </c>
      <c r="Q65201">
        <v>0</v>
      </c>
      <c r="R65201">
        <v>37</v>
      </c>
    </row>
    <row r="65202" spans="1:18" x14ac:dyDescent="0.3">
      <c r="A65202">
        <v>147076</v>
      </c>
      <c r="B65202">
        <v>2019</v>
      </c>
      <c r="C65202" t="s">
        <v>37</v>
      </c>
      <c r="D65202" t="s">
        <v>18</v>
      </c>
      <c r="E65202" t="s">
        <v>36</v>
      </c>
      <c r="F65202" t="s">
        <v>20</v>
      </c>
      <c r="G65202">
        <v>206500</v>
      </c>
      <c r="H65202">
        <v>4.125</v>
      </c>
      <c r="I65202">
        <v>360</v>
      </c>
      <c r="J65202" t="s">
        <v>21</v>
      </c>
      <c r="K65202">
        <v>3000</v>
      </c>
      <c r="L65202">
        <v>701</v>
      </c>
      <c r="M65202" t="s">
        <v>29</v>
      </c>
      <c r="N65202" t="s">
        <v>34</v>
      </c>
      <c r="O65202">
        <v>48.247663549999999</v>
      </c>
      <c r="P65202" t="s">
        <v>30</v>
      </c>
      <c r="Q65202">
        <v>0</v>
      </c>
      <c r="R65202">
        <v>46</v>
      </c>
    </row>
    <row r="65203" spans="1:18" x14ac:dyDescent="0.3">
      <c r="A65203">
        <v>147081</v>
      </c>
      <c r="B65203">
        <v>2019</v>
      </c>
      <c r="C65203" t="s">
        <v>37</v>
      </c>
      <c r="D65203" t="s">
        <v>18</v>
      </c>
      <c r="E65203" t="s">
        <v>32</v>
      </c>
      <c r="F65203" t="s">
        <v>20</v>
      </c>
      <c r="G65203">
        <v>186500</v>
      </c>
      <c r="H65203">
        <v>3.875</v>
      </c>
      <c r="I65203">
        <v>180</v>
      </c>
      <c r="J65203" t="s">
        <v>21</v>
      </c>
      <c r="K65203">
        <v>7920</v>
      </c>
      <c r="L65203">
        <v>616</v>
      </c>
      <c r="M65203" t="s">
        <v>33</v>
      </c>
      <c r="N65203" t="s">
        <v>23</v>
      </c>
      <c r="O65203">
        <v>42.579908680000003</v>
      </c>
      <c r="P65203" t="s">
        <v>30</v>
      </c>
      <c r="Q65203">
        <v>0</v>
      </c>
      <c r="R65203">
        <v>9</v>
      </c>
    </row>
    <row r="65204" spans="1:18" x14ac:dyDescent="0.3">
      <c r="A65204">
        <v>147083</v>
      </c>
      <c r="B65204">
        <v>2019</v>
      </c>
      <c r="C65204" t="s">
        <v>37</v>
      </c>
      <c r="D65204" t="s">
        <v>18</v>
      </c>
      <c r="E65204" t="s">
        <v>36</v>
      </c>
      <c r="F65204" t="s">
        <v>20</v>
      </c>
      <c r="G65204">
        <v>216500</v>
      </c>
      <c r="H65204">
        <v>4.625</v>
      </c>
      <c r="I65204">
        <v>360</v>
      </c>
      <c r="J65204" t="s">
        <v>21</v>
      </c>
      <c r="K65204">
        <v>3180</v>
      </c>
      <c r="L65204">
        <v>859</v>
      </c>
      <c r="M65204" t="s">
        <v>41</v>
      </c>
      <c r="N65204" t="s">
        <v>23</v>
      </c>
      <c r="O65204">
        <v>77.877697839999996</v>
      </c>
      <c r="P65204" t="s">
        <v>30</v>
      </c>
      <c r="Q65204">
        <v>0</v>
      </c>
      <c r="R65204">
        <v>37</v>
      </c>
    </row>
    <row r="65205" spans="1:18" x14ac:dyDescent="0.3">
      <c r="A65205">
        <v>147084</v>
      </c>
      <c r="B65205">
        <v>2019</v>
      </c>
      <c r="C65205" t="s">
        <v>25</v>
      </c>
      <c r="D65205" t="s">
        <v>18</v>
      </c>
      <c r="E65205" t="s">
        <v>32</v>
      </c>
      <c r="F65205" t="s">
        <v>20</v>
      </c>
      <c r="G65205">
        <v>456500</v>
      </c>
      <c r="H65205">
        <v>3.75</v>
      </c>
      <c r="I65205">
        <v>360</v>
      </c>
      <c r="J65205" t="s">
        <v>21</v>
      </c>
      <c r="K65205">
        <v>9360</v>
      </c>
      <c r="L65205">
        <v>766</v>
      </c>
      <c r="M65205" t="s">
        <v>33</v>
      </c>
      <c r="N65205" t="s">
        <v>34</v>
      </c>
      <c r="O65205">
        <v>75.082236839999993</v>
      </c>
      <c r="P65205" t="s">
        <v>30</v>
      </c>
      <c r="Q65205">
        <v>0</v>
      </c>
      <c r="R65205">
        <v>41</v>
      </c>
    </row>
    <row r="65206" spans="1:18" x14ac:dyDescent="0.3">
      <c r="A65206">
        <v>147087</v>
      </c>
      <c r="B65206">
        <v>2019</v>
      </c>
      <c r="C65206" t="s">
        <v>25</v>
      </c>
      <c r="D65206" t="s">
        <v>18</v>
      </c>
      <c r="E65206" t="s">
        <v>32</v>
      </c>
      <c r="F65206" t="s">
        <v>20</v>
      </c>
      <c r="G65206">
        <v>676500</v>
      </c>
      <c r="H65206">
        <v>4.18</v>
      </c>
      <c r="I65206">
        <v>360</v>
      </c>
      <c r="J65206" t="s">
        <v>21</v>
      </c>
      <c r="K65206">
        <v>12720</v>
      </c>
      <c r="L65206">
        <v>647</v>
      </c>
      <c r="M65206" t="s">
        <v>33</v>
      </c>
      <c r="N65206" t="s">
        <v>34</v>
      </c>
      <c r="O65206">
        <v>65.807393000000005</v>
      </c>
      <c r="P65206" t="s">
        <v>30</v>
      </c>
      <c r="Q65206">
        <v>0</v>
      </c>
      <c r="R65206">
        <v>22</v>
      </c>
    </row>
    <row r="65207" spans="1:18" x14ac:dyDescent="0.3">
      <c r="A65207">
        <v>147089</v>
      </c>
      <c r="B65207">
        <v>2019</v>
      </c>
      <c r="C65207" t="s">
        <v>25</v>
      </c>
      <c r="D65207" t="s">
        <v>18</v>
      </c>
      <c r="E65207" t="s">
        <v>36</v>
      </c>
      <c r="F65207" t="s">
        <v>20</v>
      </c>
      <c r="G65207">
        <v>276500</v>
      </c>
      <c r="H65207">
        <v>2.99</v>
      </c>
      <c r="I65207">
        <v>180</v>
      </c>
      <c r="J65207" t="s">
        <v>21</v>
      </c>
      <c r="K65207">
        <v>6300</v>
      </c>
      <c r="L65207">
        <v>523</v>
      </c>
      <c r="M65207" t="s">
        <v>33</v>
      </c>
      <c r="N65207" t="s">
        <v>23</v>
      </c>
      <c r="O65207">
        <v>38.509749300000003</v>
      </c>
      <c r="P65207" t="s">
        <v>30</v>
      </c>
      <c r="Q65207">
        <v>0</v>
      </c>
      <c r="R65207">
        <v>37</v>
      </c>
    </row>
    <row r="65208" spans="1:18" x14ac:dyDescent="0.3">
      <c r="A65208">
        <v>147091</v>
      </c>
      <c r="B65208">
        <v>2019</v>
      </c>
      <c r="C65208" t="s">
        <v>35</v>
      </c>
      <c r="D65208" t="s">
        <v>18</v>
      </c>
      <c r="E65208" t="s">
        <v>32</v>
      </c>
      <c r="F65208" t="s">
        <v>20</v>
      </c>
      <c r="G65208">
        <v>296500</v>
      </c>
      <c r="H65208">
        <v>3.5</v>
      </c>
      <c r="I65208">
        <v>360</v>
      </c>
      <c r="J65208" t="s">
        <v>21</v>
      </c>
      <c r="K65208">
        <v>2880</v>
      </c>
      <c r="L65208">
        <v>595</v>
      </c>
      <c r="M65208" t="s">
        <v>29</v>
      </c>
      <c r="N65208" t="s">
        <v>34</v>
      </c>
      <c r="O65208">
        <v>67.694063929999999</v>
      </c>
      <c r="P65208" t="s">
        <v>30</v>
      </c>
      <c r="Q65208">
        <v>0</v>
      </c>
      <c r="R65208">
        <v>49</v>
      </c>
    </row>
    <row r="65209" spans="1:18" x14ac:dyDescent="0.3">
      <c r="A65209">
        <v>147092</v>
      </c>
      <c r="B65209">
        <v>2019</v>
      </c>
      <c r="C65209" t="s">
        <v>25</v>
      </c>
      <c r="D65209" t="s">
        <v>18</v>
      </c>
      <c r="E65209" t="s">
        <v>36</v>
      </c>
      <c r="F65209" t="s">
        <v>20</v>
      </c>
      <c r="G65209">
        <v>476500</v>
      </c>
      <c r="H65209">
        <v>3.875</v>
      </c>
      <c r="I65209">
        <v>360</v>
      </c>
      <c r="J65209" t="s">
        <v>21</v>
      </c>
      <c r="K65209">
        <v>12720</v>
      </c>
      <c r="L65209">
        <v>890</v>
      </c>
      <c r="M65209" t="s">
        <v>29</v>
      </c>
      <c r="N65209" t="s">
        <v>34</v>
      </c>
      <c r="O65209">
        <v>60.46954315</v>
      </c>
      <c r="P65209" t="s">
        <v>38</v>
      </c>
      <c r="Q65209">
        <v>0</v>
      </c>
      <c r="R65209">
        <v>47</v>
      </c>
    </row>
    <row r="65210" spans="1:18" x14ac:dyDescent="0.3">
      <c r="A65210">
        <v>147094</v>
      </c>
      <c r="B65210">
        <v>2019</v>
      </c>
      <c r="C65210" t="s">
        <v>37</v>
      </c>
      <c r="D65210" t="s">
        <v>18</v>
      </c>
      <c r="E65210" t="s">
        <v>19</v>
      </c>
      <c r="F65210" t="s">
        <v>20</v>
      </c>
      <c r="G65210">
        <v>556500</v>
      </c>
      <c r="H65210">
        <v>4.25</v>
      </c>
      <c r="I65210">
        <v>360</v>
      </c>
      <c r="J65210" t="s">
        <v>21</v>
      </c>
      <c r="K65210">
        <v>11700</v>
      </c>
      <c r="L65210">
        <v>743</v>
      </c>
      <c r="M65210" t="s">
        <v>22</v>
      </c>
      <c r="N65210" t="s">
        <v>34</v>
      </c>
      <c r="O65210">
        <v>74.398395719999996</v>
      </c>
      <c r="P65210" t="s">
        <v>24</v>
      </c>
      <c r="Q65210">
        <v>0</v>
      </c>
      <c r="R65210">
        <v>40</v>
      </c>
    </row>
    <row r="65211" spans="1:18" x14ac:dyDescent="0.3">
      <c r="A65211">
        <v>147095</v>
      </c>
      <c r="B65211">
        <v>2019</v>
      </c>
      <c r="C65211" t="s">
        <v>35</v>
      </c>
      <c r="D65211" t="s">
        <v>18</v>
      </c>
      <c r="E65211" t="s">
        <v>36</v>
      </c>
      <c r="F65211" t="s">
        <v>20</v>
      </c>
      <c r="G65211">
        <v>156500</v>
      </c>
      <c r="H65211">
        <v>3.99</v>
      </c>
      <c r="I65211">
        <v>180</v>
      </c>
      <c r="J65211" t="s">
        <v>21</v>
      </c>
      <c r="K65211">
        <v>2820</v>
      </c>
      <c r="L65211">
        <v>602</v>
      </c>
      <c r="M65211" t="s">
        <v>40</v>
      </c>
      <c r="N65211" t="s">
        <v>23</v>
      </c>
      <c r="O65211">
        <v>22.747093020000001</v>
      </c>
      <c r="P65211" t="s">
        <v>30</v>
      </c>
      <c r="Q65211">
        <v>0</v>
      </c>
      <c r="R65211">
        <v>40</v>
      </c>
    </row>
    <row r="65212" spans="1:18" x14ac:dyDescent="0.3">
      <c r="A65212">
        <v>147096</v>
      </c>
      <c r="B65212">
        <v>2019</v>
      </c>
      <c r="C65212" t="s">
        <v>35</v>
      </c>
      <c r="D65212" t="s">
        <v>18</v>
      </c>
      <c r="E65212" t="s">
        <v>32</v>
      </c>
      <c r="F65212" t="s">
        <v>20</v>
      </c>
      <c r="G65212">
        <v>426500</v>
      </c>
      <c r="H65212">
        <v>3.875</v>
      </c>
      <c r="I65212">
        <v>360</v>
      </c>
      <c r="J65212" t="s">
        <v>21</v>
      </c>
      <c r="K65212">
        <v>6180</v>
      </c>
      <c r="L65212">
        <v>831</v>
      </c>
      <c r="M65212" t="s">
        <v>33</v>
      </c>
      <c r="N65212" t="s">
        <v>34</v>
      </c>
      <c r="O65212">
        <v>76.433691760000002</v>
      </c>
      <c r="P65212" t="s">
        <v>30</v>
      </c>
      <c r="Q65212">
        <v>0</v>
      </c>
      <c r="R65212">
        <v>36</v>
      </c>
    </row>
    <row r="65213" spans="1:18" x14ac:dyDescent="0.3">
      <c r="A65213">
        <v>147097</v>
      </c>
      <c r="B65213">
        <v>2019</v>
      </c>
      <c r="C65213" t="s">
        <v>25</v>
      </c>
      <c r="D65213" t="s">
        <v>18</v>
      </c>
      <c r="E65213" t="s">
        <v>32</v>
      </c>
      <c r="F65213" t="s">
        <v>20</v>
      </c>
      <c r="G65213">
        <v>366500</v>
      </c>
      <c r="H65213">
        <v>3.875</v>
      </c>
      <c r="I65213">
        <v>180</v>
      </c>
      <c r="J65213" t="s">
        <v>21</v>
      </c>
      <c r="K65213">
        <v>39000</v>
      </c>
      <c r="L65213">
        <v>613</v>
      </c>
      <c r="M65213" t="s">
        <v>29</v>
      </c>
      <c r="N65213" t="s">
        <v>23</v>
      </c>
      <c r="O65213">
        <v>80.021834060000003</v>
      </c>
      <c r="P65213" t="s">
        <v>30</v>
      </c>
      <c r="Q65213">
        <v>0</v>
      </c>
      <c r="R65213">
        <v>17</v>
      </c>
    </row>
    <row r="65214" spans="1:18" x14ac:dyDescent="0.3">
      <c r="A65214">
        <v>147098</v>
      </c>
      <c r="B65214">
        <v>2019</v>
      </c>
      <c r="C65214" t="s">
        <v>25</v>
      </c>
      <c r="D65214" t="s">
        <v>18</v>
      </c>
      <c r="E65214" t="s">
        <v>36</v>
      </c>
      <c r="F65214" t="s">
        <v>20</v>
      </c>
      <c r="G65214">
        <v>386500</v>
      </c>
      <c r="H65214">
        <v>3.625</v>
      </c>
      <c r="I65214">
        <v>360</v>
      </c>
      <c r="J65214" t="s">
        <v>21</v>
      </c>
      <c r="K65214">
        <v>4320</v>
      </c>
      <c r="L65214">
        <v>580</v>
      </c>
      <c r="M65214" t="s">
        <v>33</v>
      </c>
      <c r="N65214" t="s">
        <v>34</v>
      </c>
      <c r="O65214">
        <v>61.544585990000002</v>
      </c>
      <c r="P65214" t="s">
        <v>30</v>
      </c>
      <c r="Q65214">
        <v>0</v>
      </c>
      <c r="R65214">
        <v>42</v>
      </c>
    </row>
    <row r="65215" spans="1:18" x14ac:dyDescent="0.3">
      <c r="A65215">
        <v>147099</v>
      </c>
      <c r="B65215">
        <v>2019</v>
      </c>
      <c r="C65215" t="s">
        <v>25</v>
      </c>
      <c r="D65215" t="s">
        <v>18</v>
      </c>
      <c r="E65215" t="s">
        <v>32</v>
      </c>
      <c r="F65215" t="s">
        <v>20</v>
      </c>
      <c r="G65215">
        <v>106500</v>
      </c>
      <c r="H65215">
        <v>3.75</v>
      </c>
      <c r="I65215">
        <v>120</v>
      </c>
      <c r="J65215" t="s">
        <v>21</v>
      </c>
      <c r="K65215">
        <v>8400</v>
      </c>
      <c r="L65215">
        <v>834</v>
      </c>
      <c r="M65215" t="s">
        <v>33</v>
      </c>
      <c r="N65215" t="s">
        <v>23</v>
      </c>
      <c r="O65215">
        <v>51.20192308</v>
      </c>
      <c r="P65215" t="s">
        <v>30</v>
      </c>
      <c r="Q65215">
        <v>0</v>
      </c>
      <c r="R65215">
        <v>11</v>
      </c>
    </row>
    <row r="65216" spans="1:18" x14ac:dyDescent="0.3">
      <c r="A65216">
        <v>147100</v>
      </c>
      <c r="B65216">
        <v>2019</v>
      </c>
      <c r="C65216" t="s">
        <v>35</v>
      </c>
      <c r="D65216" t="s">
        <v>18</v>
      </c>
      <c r="E65216" t="s">
        <v>32</v>
      </c>
      <c r="F65216" t="s">
        <v>20</v>
      </c>
      <c r="G65216">
        <v>486500</v>
      </c>
      <c r="H65216">
        <v>3.75</v>
      </c>
      <c r="I65216">
        <v>360</v>
      </c>
      <c r="J65216" t="s">
        <v>21</v>
      </c>
      <c r="K65216">
        <v>18840</v>
      </c>
      <c r="L65216">
        <v>724</v>
      </c>
      <c r="M65216" t="s">
        <v>33</v>
      </c>
      <c r="N65216" t="s">
        <v>34</v>
      </c>
      <c r="O65216">
        <v>75.077160489999997</v>
      </c>
      <c r="P65216" t="s">
        <v>38</v>
      </c>
      <c r="Q65216">
        <v>0</v>
      </c>
      <c r="R65216">
        <v>17</v>
      </c>
    </row>
    <row r="65217" spans="1:18" x14ac:dyDescent="0.3">
      <c r="A65217">
        <v>147103</v>
      </c>
      <c r="B65217">
        <v>2019</v>
      </c>
      <c r="C65217" t="s">
        <v>25</v>
      </c>
      <c r="D65217" t="s">
        <v>18</v>
      </c>
      <c r="E65217" t="s">
        <v>19</v>
      </c>
      <c r="F65217" t="s">
        <v>20</v>
      </c>
      <c r="G65217">
        <v>186500</v>
      </c>
      <c r="H65217">
        <v>3.99</v>
      </c>
      <c r="I65217">
        <v>180</v>
      </c>
      <c r="J65217" t="s">
        <v>21</v>
      </c>
      <c r="K65217">
        <v>3840</v>
      </c>
      <c r="L65217">
        <v>520</v>
      </c>
      <c r="M65217" t="s">
        <v>22</v>
      </c>
      <c r="N65217" t="s">
        <v>23</v>
      </c>
      <c r="O65217">
        <v>94.191919189999993</v>
      </c>
      <c r="P65217" t="s">
        <v>30</v>
      </c>
      <c r="Q65217">
        <v>0</v>
      </c>
      <c r="R65217">
        <v>47</v>
      </c>
    </row>
    <row r="65218" spans="1:18" x14ac:dyDescent="0.3">
      <c r="A65218">
        <v>147104</v>
      </c>
      <c r="B65218">
        <v>2019</v>
      </c>
      <c r="C65218" t="s">
        <v>35</v>
      </c>
      <c r="D65218" t="s">
        <v>26</v>
      </c>
      <c r="E65218" t="s">
        <v>36</v>
      </c>
      <c r="F65218" t="s">
        <v>27</v>
      </c>
      <c r="G65218">
        <v>686500</v>
      </c>
      <c r="H65218">
        <v>4.75</v>
      </c>
      <c r="I65218">
        <v>360</v>
      </c>
      <c r="J65218" t="s">
        <v>21</v>
      </c>
      <c r="K65218">
        <v>17460</v>
      </c>
      <c r="L65218">
        <v>626</v>
      </c>
      <c r="M65218" t="s">
        <v>29</v>
      </c>
      <c r="N65218" t="s">
        <v>23</v>
      </c>
      <c r="O65218">
        <v>81.921241050000006</v>
      </c>
      <c r="P65218" t="s">
        <v>38</v>
      </c>
      <c r="Q65218">
        <v>0</v>
      </c>
      <c r="R65218">
        <v>45</v>
      </c>
    </row>
    <row r="65219" spans="1:18" x14ac:dyDescent="0.3">
      <c r="A65219">
        <v>147107</v>
      </c>
      <c r="B65219">
        <v>2019</v>
      </c>
      <c r="C65219" t="s">
        <v>37</v>
      </c>
      <c r="D65219" t="s">
        <v>26</v>
      </c>
      <c r="E65219" t="s">
        <v>32</v>
      </c>
      <c r="F65219" t="s">
        <v>27</v>
      </c>
      <c r="G65219">
        <v>266500</v>
      </c>
      <c r="H65219">
        <v>4.375</v>
      </c>
      <c r="I65219">
        <v>300</v>
      </c>
      <c r="J65219" t="s">
        <v>21</v>
      </c>
      <c r="K65219">
        <v>6420</v>
      </c>
      <c r="L65219">
        <v>883</v>
      </c>
      <c r="M65219" t="s">
        <v>33</v>
      </c>
      <c r="N65219" t="s">
        <v>23</v>
      </c>
      <c r="O65219">
        <v>99.440298510000005</v>
      </c>
      <c r="P65219" t="s">
        <v>30</v>
      </c>
      <c r="Q65219">
        <v>0</v>
      </c>
      <c r="R65219">
        <v>22</v>
      </c>
    </row>
    <row r="65220" spans="1:18" x14ac:dyDescent="0.3">
      <c r="A65220">
        <v>147108</v>
      </c>
      <c r="B65220">
        <v>2019</v>
      </c>
      <c r="C65220" t="s">
        <v>37</v>
      </c>
      <c r="D65220" t="s">
        <v>18</v>
      </c>
      <c r="E65220" t="s">
        <v>19</v>
      </c>
      <c r="F65220" t="s">
        <v>20</v>
      </c>
      <c r="G65220">
        <v>236500</v>
      </c>
      <c r="H65220">
        <v>4.75</v>
      </c>
      <c r="I65220">
        <v>360</v>
      </c>
      <c r="J65220" t="s">
        <v>21</v>
      </c>
      <c r="K65220">
        <v>4200</v>
      </c>
      <c r="L65220">
        <v>502</v>
      </c>
      <c r="M65220" t="s">
        <v>33</v>
      </c>
      <c r="N65220" t="s">
        <v>23</v>
      </c>
      <c r="O65220">
        <v>95.362903230000001</v>
      </c>
      <c r="P65220" t="s">
        <v>24</v>
      </c>
      <c r="Q65220">
        <v>0</v>
      </c>
      <c r="R65220">
        <v>48</v>
      </c>
    </row>
    <row r="65221" spans="1:18" x14ac:dyDescent="0.3">
      <c r="A65221">
        <v>147109</v>
      </c>
      <c r="B65221">
        <v>2019</v>
      </c>
      <c r="C65221" t="s">
        <v>35</v>
      </c>
      <c r="D65221" t="s">
        <v>18</v>
      </c>
      <c r="E65221" t="s">
        <v>42</v>
      </c>
      <c r="F65221" t="s">
        <v>20</v>
      </c>
      <c r="G65221">
        <v>306500</v>
      </c>
      <c r="H65221">
        <v>4.99</v>
      </c>
      <c r="I65221">
        <v>360</v>
      </c>
      <c r="J65221" t="s">
        <v>21</v>
      </c>
      <c r="K65221">
        <v>5640</v>
      </c>
      <c r="L65221">
        <v>651</v>
      </c>
      <c r="M65221" t="s">
        <v>29</v>
      </c>
      <c r="N65221" t="s">
        <v>34</v>
      </c>
      <c r="O65221">
        <v>73.325358850000001</v>
      </c>
      <c r="P65221" t="s">
        <v>30</v>
      </c>
      <c r="Q65221">
        <v>0</v>
      </c>
      <c r="R65221">
        <v>37</v>
      </c>
    </row>
    <row r="65222" spans="1:18" x14ac:dyDescent="0.3">
      <c r="A65222">
        <v>147110</v>
      </c>
      <c r="B65222">
        <v>2019</v>
      </c>
      <c r="C65222" t="s">
        <v>37</v>
      </c>
      <c r="D65222" t="s">
        <v>18</v>
      </c>
      <c r="E65222" t="s">
        <v>19</v>
      </c>
      <c r="F65222" t="s">
        <v>20</v>
      </c>
      <c r="G65222">
        <v>526500</v>
      </c>
      <c r="H65222">
        <v>3.75</v>
      </c>
      <c r="I65222">
        <v>360</v>
      </c>
      <c r="J65222" t="s">
        <v>21</v>
      </c>
      <c r="K65222">
        <v>5580</v>
      </c>
      <c r="L65222">
        <v>584</v>
      </c>
      <c r="M65222" t="s">
        <v>31</v>
      </c>
      <c r="N65222" t="s">
        <v>34</v>
      </c>
      <c r="O65222">
        <v>82.523510970000004</v>
      </c>
      <c r="P65222" t="s">
        <v>24</v>
      </c>
      <c r="Q65222">
        <v>0</v>
      </c>
      <c r="R65222">
        <v>49</v>
      </c>
    </row>
    <row r="65223" spans="1:18" x14ac:dyDescent="0.3">
      <c r="A65223">
        <v>147113</v>
      </c>
      <c r="B65223">
        <v>2019</v>
      </c>
      <c r="C65223" t="s">
        <v>25</v>
      </c>
      <c r="D65223" t="s">
        <v>18</v>
      </c>
      <c r="E65223" t="s">
        <v>42</v>
      </c>
      <c r="F65223" t="s">
        <v>20</v>
      </c>
      <c r="G65223">
        <v>606500</v>
      </c>
      <c r="H65223">
        <v>5.5</v>
      </c>
      <c r="I65223">
        <v>360</v>
      </c>
      <c r="J65223" t="s">
        <v>21</v>
      </c>
      <c r="K65223">
        <v>5760</v>
      </c>
      <c r="L65223">
        <v>567</v>
      </c>
      <c r="M65223" t="s">
        <v>41</v>
      </c>
      <c r="N65223" t="s">
        <v>34</v>
      </c>
      <c r="O65223">
        <v>46.368501530000003</v>
      </c>
      <c r="P65223" t="s">
        <v>30</v>
      </c>
      <c r="Q65223">
        <v>0</v>
      </c>
      <c r="R65223">
        <v>9</v>
      </c>
    </row>
    <row r="65224" spans="1:18" x14ac:dyDescent="0.3">
      <c r="A65224">
        <v>147114</v>
      </c>
      <c r="B65224">
        <v>2019</v>
      </c>
      <c r="C65224" t="s">
        <v>35</v>
      </c>
      <c r="D65224" t="s">
        <v>18</v>
      </c>
      <c r="E65224" t="s">
        <v>19</v>
      </c>
      <c r="F65224" t="s">
        <v>20</v>
      </c>
      <c r="G65224">
        <v>186500</v>
      </c>
      <c r="H65224">
        <v>4.375</v>
      </c>
      <c r="I65224">
        <v>360</v>
      </c>
      <c r="J65224" t="s">
        <v>21</v>
      </c>
      <c r="K65224">
        <v>2940</v>
      </c>
      <c r="L65224">
        <v>820</v>
      </c>
      <c r="M65224" t="s">
        <v>22</v>
      </c>
      <c r="N65224" t="s">
        <v>23</v>
      </c>
      <c r="O65224">
        <v>89.66346154</v>
      </c>
      <c r="P65224" t="s">
        <v>30</v>
      </c>
      <c r="Q65224">
        <v>0</v>
      </c>
      <c r="R65224">
        <v>44</v>
      </c>
    </row>
    <row r="65225" spans="1:18" x14ac:dyDescent="0.3">
      <c r="A65225">
        <v>147116</v>
      </c>
      <c r="B65225">
        <v>2019</v>
      </c>
      <c r="C65225" t="s">
        <v>25</v>
      </c>
      <c r="D65225" t="s">
        <v>26</v>
      </c>
      <c r="E65225" t="s">
        <v>36</v>
      </c>
      <c r="F65225" t="s">
        <v>27</v>
      </c>
      <c r="G65225">
        <v>76500</v>
      </c>
      <c r="H65225">
        <v>4.5</v>
      </c>
      <c r="I65225">
        <v>360</v>
      </c>
      <c r="J65225" t="s">
        <v>21</v>
      </c>
      <c r="K65225">
        <v>2760</v>
      </c>
      <c r="L65225">
        <v>613</v>
      </c>
      <c r="M65225" t="s">
        <v>29</v>
      </c>
      <c r="N65225" t="s">
        <v>23</v>
      </c>
      <c r="O65225">
        <v>64.830508469999998</v>
      </c>
      <c r="P65225" t="s">
        <v>30</v>
      </c>
      <c r="Q65225">
        <v>0</v>
      </c>
      <c r="R65225">
        <v>29</v>
      </c>
    </row>
    <row r="65226" spans="1:18" x14ac:dyDescent="0.3">
      <c r="A65226">
        <v>147124</v>
      </c>
      <c r="B65226">
        <v>2019</v>
      </c>
      <c r="C65226" t="s">
        <v>35</v>
      </c>
      <c r="D65226" t="s">
        <v>18</v>
      </c>
      <c r="E65226" t="s">
        <v>19</v>
      </c>
      <c r="F65226" t="s">
        <v>20</v>
      </c>
      <c r="G65226">
        <v>76500</v>
      </c>
      <c r="H65226">
        <v>4.99</v>
      </c>
      <c r="I65226">
        <v>360</v>
      </c>
      <c r="J65226" t="s">
        <v>21</v>
      </c>
      <c r="K65226">
        <v>5820</v>
      </c>
      <c r="L65226">
        <v>659</v>
      </c>
      <c r="M65226" t="s">
        <v>31</v>
      </c>
      <c r="N65226" t="s">
        <v>23</v>
      </c>
      <c r="O65226">
        <v>70.833333330000002</v>
      </c>
      <c r="P65226" t="s">
        <v>38</v>
      </c>
      <c r="Q65226">
        <v>0</v>
      </c>
      <c r="R65226">
        <v>24</v>
      </c>
    </row>
    <row r="65227" spans="1:18" x14ac:dyDescent="0.3">
      <c r="A65227">
        <v>147125</v>
      </c>
      <c r="B65227">
        <v>2019</v>
      </c>
      <c r="C65227" t="s">
        <v>35</v>
      </c>
      <c r="D65227" t="s">
        <v>18</v>
      </c>
      <c r="E65227" t="s">
        <v>19</v>
      </c>
      <c r="F65227" t="s">
        <v>20</v>
      </c>
      <c r="G65227">
        <v>266500</v>
      </c>
      <c r="H65227">
        <v>4.75</v>
      </c>
      <c r="I65227">
        <v>360</v>
      </c>
      <c r="J65227" t="s">
        <v>21</v>
      </c>
      <c r="K65227">
        <v>4740</v>
      </c>
      <c r="L65227">
        <v>666</v>
      </c>
      <c r="M65227" t="s">
        <v>41</v>
      </c>
      <c r="N65227" t="s">
        <v>23</v>
      </c>
      <c r="O65227">
        <v>70.5026455</v>
      </c>
      <c r="P65227" t="s">
        <v>30</v>
      </c>
      <c r="Q65227">
        <v>0</v>
      </c>
      <c r="R65227">
        <v>45</v>
      </c>
    </row>
    <row r="65228" spans="1:18" x14ac:dyDescent="0.3">
      <c r="A65228">
        <v>147126</v>
      </c>
      <c r="B65228">
        <v>2019</v>
      </c>
      <c r="C65228" t="s">
        <v>25</v>
      </c>
      <c r="D65228" t="s">
        <v>26</v>
      </c>
      <c r="E65228" t="s">
        <v>36</v>
      </c>
      <c r="F65228" t="s">
        <v>27</v>
      </c>
      <c r="G65228">
        <v>176500</v>
      </c>
      <c r="H65228">
        <v>4.125</v>
      </c>
      <c r="I65228">
        <v>300</v>
      </c>
      <c r="J65228" t="s">
        <v>21</v>
      </c>
      <c r="K65228">
        <v>2940</v>
      </c>
      <c r="L65228">
        <v>795</v>
      </c>
      <c r="M65228" t="s">
        <v>31</v>
      </c>
      <c r="N65228" t="s">
        <v>23</v>
      </c>
      <c r="O65228">
        <v>84.855769230000007</v>
      </c>
      <c r="P65228" t="s">
        <v>24</v>
      </c>
      <c r="Q65228">
        <v>0</v>
      </c>
      <c r="R65228">
        <v>55</v>
      </c>
    </row>
    <row r="65229" spans="1:18" x14ac:dyDescent="0.3">
      <c r="A65229">
        <v>147127</v>
      </c>
      <c r="B65229">
        <v>2019</v>
      </c>
      <c r="C65229" t="s">
        <v>37</v>
      </c>
      <c r="D65229" t="s">
        <v>18</v>
      </c>
      <c r="E65229" t="s">
        <v>36</v>
      </c>
      <c r="F65229" t="s">
        <v>20</v>
      </c>
      <c r="G65229">
        <v>236500</v>
      </c>
      <c r="H65229">
        <v>4.25</v>
      </c>
      <c r="I65229">
        <v>240</v>
      </c>
      <c r="J65229" t="s">
        <v>21</v>
      </c>
      <c r="K65229">
        <v>3900</v>
      </c>
      <c r="L65229">
        <v>575</v>
      </c>
      <c r="M65229" t="s">
        <v>40</v>
      </c>
      <c r="N65229" t="s">
        <v>23</v>
      </c>
      <c r="O65229">
        <v>59.422110549999999</v>
      </c>
      <c r="P65229" t="s">
        <v>30</v>
      </c>
      <c r="Q65229">
        <v>0</v>
      </c>
      <c r="R65229">
        <v>48</v>
      </c>
    </row>
    <row r="65230" spans="1:18" x14ac:dyDescent="0.3">
      <c r="A65230">
        <v>147128</v>
      </c>
      <c r="B65230">
        <v>2019</v>
      </c>
      <c r="C65230" t="s">
        <v>35</v>
      </c>
      <c r="D65230" t="s">
        <v>18</v>
      </c>
      <c r="E65230" t="s">
        <v>19</v>
      </c>
      <c r="F65230" t="s">
        <v>20</v>
      </c>
      <c r="G65230">
        <v>486500</v>
      </c>
      <c r="H65230">
        <v>3.875</v>
      </c>
      <c r="I65230">
        <v>360</v>
      </c>
      <c r="J65230" t="s">
        <v>21</v>
      </c>
      <c r="K65230">
        <v>12120</v>
      </c>
      <c r="L65230">
        <v>641</v>
      </c>
      <c r="M65230" t="s">
        <v>33</v>
      </c>
      <c r="N65230" t="s">
        <v>34</v>
      </c>
      <c r="O65230">
        <v>77.468152869999997</v>
      </c>
      <c r="P65230" t="s">
        <v>30</v>
      </c>
      <c r="Q65230">
        <v>0</v>
      </c>
      <c r="R65230">
        <v>43</v>
      </c>
    </row>
    <row r="65231" spans="1:18" x14ac:dyDescent="0.3">
      <c r="A65231">
        <v>147131</v>
      </c>
      <c r="B65231">
        <v>2019</v>
      </c>
      <c r="C65231" t="s">
        <v>35</v>
      </c>
      <c r="D65231" t="s">
        <v>18</v>
      </c>
      <c r="E65231" t="s">
        <v>32</v>
      </c>
      <c r="F65231" t="s">
        <v>20</v>
      </c>
      <c r="G65231">
        <v>676500</v>
      </c>
      <c r="H65231">
        <v>3.69</v>
      </c>
      <c r="I65231">
        <v>360</v>
      </c>
      <c r="J65231" t="s">
        <v>21</v>
      </c>
      <c r="K65231">
        <v>14040</v>
      </c>
      <c r="L65231">
        <v>516</v>
      </c>
      <c r="M65231" t="s">
        <v>33</v>
      </c>
      <c r="N65231" t="s">
        <v>34</v>
      </c>
      <c r="O65231">
        <v>81.70289855</v>
      </c>
      <c r="P65231" t="s">
        <v>38</v>
      </c>
      <c r="Q65231">
        <v>0</v>
      </c>
      <c r="R65231">
        <v>22</v>
      </c>
    </row>
    <row r="65232" spans="1:18" x14ac:dyDescent="0.3">
      <c r="A65232">
        <v>147132</v>
      </c>
      <c r="B65232">
        <v>2019</v>
      </c>
      <c r="C65232" t="s">
        <v>37</v>
      </c>
      <c r="D65232" t="s">
        <v>18</v>
      </c>
      <c r="E65232" t="s">
        <v>36</v>
      </c>
      <c r="F65232" t="s">
        <v>20</v>
      </c>
      <c r="G65232">
        <v>176500</v>
      </c>
      <c r="H65232">
        <v>3.99</v>
      </c>
      <c r="I65232">
        <v>360</v>
      </c>
      <c r="J65232" t="s">
        <v>21</v>
      </c>
      <c r="K65232">
        <v>3360</v>
      </c>
      <c r="L65232">
        <v>624</v>
      </c>
      <c r="M65232" t="s">
        <v>29</v>
      </c>
      <c r="N65232" t="s">
        <v>23</v>
      </c>
      <c r="O65232">
        <v>47.961956520000001</v>
      </c>
      <c r="P65232" t="s">
        <v>30</v>
      </c>
      <c r="Q65232">
        <v>0</v>
      </c>
      <c r="R65232">
        <v>40</v>
      </c>
    </row>
    <row r="65233" spans="1:18" x14ac:dyDescent="0.3">
      <c r="A65233">
        <v>147133</v>
      </c>
      <c r="B65233">
        <v>2019</v>
      </c>
      <c r="C65233" t="s">
        <v>35</v>
      </c>
      <c r="D65233" t="s">
        <v>18</v>
      </c>
      <c r="E65233" t="s">
        <v>36</v>
      </c>
      <c r="F65233" t="s">
        <v>20</v>
      </c>
      <c r="G65233">
        <v>476500</v>
      </c>
      <c r="H65233">
        <v>3.99</v>
      </c>
      <c r="I65233">
        <v>360</v>
      </c>
      <c r="J65233" t="s">
        <v>28</v>
      </c>
      <c r="K65233">
        <v>8100</v>
      </c>
      <c r="L65233">
        <v>567</v>
      </c>
      <c r="M65233" t="s">
        <v>22</v>
      </c>
      <c r="N65233" t="s">
        <v>34</v>
      </c>
      <c r="O65233">
        <v>71.332335330000006</v>
      </c>
      <c r="P65233" t="s">
        <v>38</v>
      </c>
      <c r="Q65233">
        <v>0</v>
      </c>
      <c r="R65233">
        <v>48</v>
      </c>
    </row>
    <row r="65234" spans="1:18" x14ac:dyDescent="0.3">
      <c r="A65234">
        <v>147135</v>
      </c>
      <c r="B65234">
        <v>2019</v>
      </c>
      <c r="C65234" t="s">
        <v>37</v>
      </c>
      <c r="D65234" t="s">
        <v>26</v>
      </c>
      <c r="E65234" t="s">
        <v>36</v>
      </c>
      <c r="F65234" t="s">
        <v>27</v>
      </c>
      <c r="G65234">
        <v>56500</v>
      </c>
      <c r="H65234">
        <v>4.125</v>
      </c>
      <c r="I65234">
        <v>360</v>
      </c>
      <c r="J65234" t="s">
        <v>21</v>
      </c>
      <c r="K65234">
        <v>1260</v>
      </c>
      <c r="L65234">
        <v>505</v>
      </c>
      <c r="M65234" t="s">
        <v>29</v>
      </c>
      <c r="N65234" t="s">
        <v>23</v>
      </c>
      <c r="O65234">
        <v>83.08823529</v>
      </c>
      <c r="P65234" t="s">
        <v>38</v>
      </c>
      <c r="Q65234">
        <v>0</v>
      </c>
      <c r="R65234">
        <v>46</v>
      </c>
    </row>
    <row r="65235" spans="1:18" x14ac:dyDescent="0.3">
      <c r="A65235">
        <v>147136</v>
      </c>
      <c r="B65235">
        <v>2019</v>
      </c>
      <c r="C65235" t="s">
        <v>25</v>
      </c>
      <c r="D65235" t="s">
        <v>18</v>
      </c>
      <c r="E65235" t="s">
        <v>19</v>
      </c>
      <c r="F65235" t="s">
        <v>20</v>
      </c>
      <c r="G65235">
        <v>606500</v>
      </c>
      <c r="H65235">
        <v>3.99</v>
      </c>
      <c r="I65235">
        <v>360</v>
      </c>
      <c r="J65235" t="s">
        <v>21</v>
      </c>
      <c r="K65235">
        <v>8820</v>
      </c>
      <c r="L65235">
        <v>508</v>
      </c>
      <c r="M65235" t="s">
        <v>31</v>
      </c>
      <c r="N65235" t="s">
        <v>23</v>
      </c>
      <c r="O65235">
        <v>93.595679009999998</v>
      </c>
      <c r="P65235" t="s">
        <v>24</v>
      </c>
      <c r="Q65235">
        <v>0</v>
      </c>
      <c r="R65235">
        <v>37</v>
      </c>
    </row>
    <row r="65236" spans="1:18" x14ac:dyDescent="0.3">
      <c r="A65236">
        <v>147138</v>
      </c>
      <c r="B65236">
        <v>2019</v>
      </c>
      <c r="C65236" t="s">
        <v>35</v>
      </c>
      <c r="D65236" t="s">
        <v>18</v>
      </c>
      <c r="E65236" t="s">
        <v>36</v>
      </c>
      <c r="F65236" t="s">
        <v>20</v>
      </c>
      <c r="G65236">
        <v>336500</v>
      </c>
      <c r="H65236">
        <v>4.25</v>
      </c>
      <c r="I65236">
        <v>360</v>
      </c>
      <c r="J65236" t="s">
        <v>21</v>
      </c>
      <c r="K65236">
        <v>7620</v>
      </c>
      <c r="L65236">
        <v>682</v>
      </c>
      <c r="M65236" t="s">
        <v>29</v>
      </c>
      <c r="N65236" t="s">
        <v>23</v>
      </c>
      <c r="O65236">
        <v>58.217993079999999</v>
      </c>
      <c r="P65236" t="s">
        <v>30</v>
      </c>
      <c r="Q65236">
        <v>0</v>
      </c>
      <c r="R65236">
        <v>42</v>
      </c>
    </row>
    <row r="65237" spans="1:18" x14ac:dyDescent="0.3">
      <c r="A65237">
        <v>147140</v>
      </c>
      <c r="B65237">
        <v>2019</v>
      </c>
      <c r="C65237" t="s">
        <v>25</v>
      </c>
      <c r="D65237" t="s">
        <v>18</v>
      </c>
      <c r="E65237" t="s">
        <v>32</v>
      </c>
      <c r="F65237" t="s">
        <v>20</v>
      </c>
      <c r="G65237">
        <v>226500</v>
      </c>
      <c r="H65237">
        <v>3.99</v>
      </c>
      <c r="I65237">
        <v>360</v>
      </c>
      <c r="J65237" t="s">
        <v>21</v>
      </c>
      <c r="K65237">
        <v>2100</v>
      </c>
      <c r="L65237">
        <v>689</v>
      </c>
      <c r="M65237" t="s">
        <v>33</v>
      </c>
      <c r="N65237" t="s">
        <v>34</v>
      </c>
      <c r="O65237">
        <v>46.413934429999998</v>
      </c>
      <c r="P65237" t="s">
        <v>24</v>
      </c>
      <c r="Q65237">
        <v>0</v>
      </c>
      <c r="R65237">
        <v>27</v>
      </c>
    </row>
    <row r="65238" spans="1:18" x14ac:dyDescent="0.3">
      <c r="A65238">
        <v>147144</v>
      </c>
      <c r="B65238">
        <v>2019</v>
      </c>
      <c r="C65238" t="s">
        <v>35</v>
      </c>
      <c r="D65238" t="s">
        <v>18</v>
      </c>
      <c r="E65238" t="s">
        <v>36</v>
      </c>
      <c r="F65238" t="s">
        <v>20</v>
      </c>
      <c r="G65238">
        <v>256500</v>
      </c>
      <c r="H65238">
        <v>3.625</v>
      </c>
      <c r="I65238">
        <v>180</v>
      </c>
      <c r="J65238" t="s">
        <v>21</v>
      </c>
      <c r="K65238">
        <v>8820</v>
      </c>
      <c r="L65238">
        <v>744</v>
      </c>
      <c r="M65238" t="s">
        <v>40</v>
      </c>
      <c r="N65238" t="s">
        <v>23</v>
      </c>
      <c r="O65238">
        <v>26.77453027</v>
      </c>
      <c r="P65238" t="s">
        <v>30</v>
      </c>
      <c r="Q65238">
        <v>0</v>
      </c>
      <c r="R65238">
        <v>23</v>
      </c>
    </row>
    <row r="65239" spans="1:18" x14ac:dyDescent="0.3">
      <c r="A65239">
        <v>147147</v>
      </c>
      <c r="B65239">
        <v>2019</v>
      </c>
      <c r="C65239" t="s">
        <v>37</v>
      </c>
      <c r="D65239" t="s">
        <v>18</v>
      </c>
      <c r="E65239" t="s">
        <v>36</v>
      </c>
      <c r="F65239" t="s">
        <v>20</v>
      </c>
      <c r="G65239">
        <v>356500</v>
      </c>
      <c r="H65239">
        <v>4.375</v>
      </c>
      <c r="I65239">
        <v>360</v>
      </c>
      <c r="J65239" t="s">
        <v>21</v>
      </c>
      <c r="K65239">
        <v>6060</v>
      </c>
      <c r="L65239">
        <v>766</v>
      </c>
      <c r="M65239" t="s">
        <v>31</v>
      </c>
      <c r="N65239" t="s">
        <v>23</v>
      </c>
      <c r="O65239">
        <v>55.877742949999998</v>
      </c>
      <c r="P65239" t="s">
        <v>30</v>
      </c>
      <c r="Q65239">
        <v>0</v>
      </c>
      <c r="R65239">
        <v>38</v>
      </c>
    </row>
    <row r="65240" spans="1:18" x14ac:dyDescent="0.3">
      <c r="A65240">
        <v>147148</v>
      </c>
      <c r="B65240">
        <v>2019</v>
      </c>
      <c r="C65240" t="s">
        <v>35</v>
      </c>
      <c r="D65240" t="s">
        <v>18</v>
      </c>
      <c r="E65240" t="s">
        <v>36</v>
      </c>
      <c r="F65240" t="s">
        <v>20</v>
      </c>
      <c r="G65240">
        <v>936500</v>
      </c>
      <c r="H65240">
        <v>5.25</v>
      </c>
      <c r="I65240">
        <v>360</v>
      </c>
      <c r="J65240" t="s">
        <v>21</v>
      </c>
      <c r="K65240">
        <v>22980</v>
      </c>
      <c r="L65240">
        <v>731</v>
      </c>
      <c r="M65240" t="s">
        <v>29</v>
      </c>
      <c r="N65240" t="s">
        <v>34</v>
      </c>
      <c r="O65240">
        <v>66.512784089999997</v>
      </c>
      <c r="P65240" t="s">
        <v>30</v>
      </c>
      <c r="Q65240">
        <v>0</v>
      </c>
      <c r="R65240">
        <v>31</v>
      </c>
    </row>
    <row r="65241" spans="1:18" x14ac:dyDescent="0.3">
      <c r="A65241">
        <v>147150</v>
      </c>
      <c r="B65241">
        <v>2019</v>
      </c>
      <c r="C65241" t="s">
        <v>35</v>
      </c>
      <c r="D65241" t="s">
        <v>26</v>
      </c>
      <c r="E65241" t="s">
        <v>36</v>
      </c>
      <c r="F65241" t="s">
        <v>27</v>
      </c>
      <c r="G65241">
        <v>296500</v>
      </c>
      <c r="H65241">
        <v>3.625</v>
      </c>
      <c r="I65241">
        <v>360</v>
      </c>
      <c r="J65241" t="s">
        <v>21</v>
      </c>
      <c r="K65241">
        <v>6180</v>
      </c>
      <c r="L65241">
        <v>752</v>
      </c>
      <c r="M65241" t="s">
        <v>31</v>
      </c>
      <c r="N65241" t="s">
        <v>23</v>
      </c>
      <c r="O65241">
        <v>85.201149430000001</v>
      </c>
      <c r="P65241" t="s">
        <v>30</v>
      </c>
      <c r="Q65241">
        <v>0</v>
      </c>
      <c r="R65241">
        <v>35</v>
      </c>
    </row>
    <row r="65242" spans="1:18" x14ac:dyDescent="0.3">
      <c r="A65242">
        <v>147154</v>
      </c>
      <c r="B65242">
        <v>2019</v>
      </c>
      <c r="C65242" t="s">
        <v>25</v>
      </c>
      <c r="D65242" t="s">
        <v>18</v>
      </c>
      <c r="E65242" t="s">
        <v>19</v>
      </c>
      <c r="F65242" t="s">
        <v>20</v>
      </c>
      <c r="G65242">
        <v>236500</v>
      </c>
      <c r="H65242">
        <v>4.375</v>
      </c>
      <c r="I65242">
        <v>360</v>
      </c>
      <c r="J65242" t="s">
        <v>21</v>
      </c>
      <c r="K65242">
        <v>2400</v>
      </c>
      <c r="L65242">
        <v>589</v>
      </c>
      <c r="M65242" t="s">
        <v>22</v>
      </c>
      <c r="N65242" t="s">
        <v>34</v>
      </c>
      <c r="O65242">
        <v>79.362416109999998</v>
      </c>
      <c r="P65242" t="s">
        <v>30</v>
      </c>
      <c r="Q65242">
        <v>0</v>
      </c>
      <c r="R65242">
        <v>41</v>
      </c>
    </row>
    <row r="65243" spans="1:18" x14ac:dyDescent="0.3">
      <c r="A65243">
        <v>147156</v>
      </c>
      <c r="B65243">
        <v>2019</v>
      </c>
      <c r="C65243" t="s">
        <v>35</v>
      </c>
      <c r="D65243" t="s">
        <v>18</v>
      </c>
      <c r="E65243" t="s">
        <v>36</v>
      </c>
      <c r="F65243" t="s">
        <v>20</v>
      </c>
      <c r="G65243">
        <v>476500</v>
      </c>
      <c r="H65243">
        <v>4.99</v>
      </c>
      <c r="I65243">
        <v>360</v>
      </c>
      <c r="J65243" t="s">
        <v>21</v>
      </c>
      <c r="K65243">
        <v>8340</v>
      </c>
      <c r="L65243">
        <v>805</v>
      </c>
      <c r="M65243" t="s">
        <v>31</v>
      </c>
      <c r="N65243" t="s">
        <v>23</v>
      </c>
      <c r="O65243">
        <v>78.371710530000001</v>
      </c>
      <c r="P65243" t="s">
        <v>30</v>
      </c>
      <c r="Q65243">
        <v>0</v>
      </c>
      <c r="R65243">
        <v>30</v>
      </c>
    </row>
    <row r="65244" spans="1:18" x14ac:dyDescent="0.3">
      <c r="A65244">
        <v>147163</v>
      </c>
      <c r="B65244">
        <v>2019</v>
      </c>
      <c r="C65244" t="s">
        <v>35</v>
      </c>
      <c r="D65244" t="s">
        <v>18</v>
      </c>
      <c r="E65244" t="s">
        <v>32</v>
      </c>
      <c r="F65244" t="s">
        <v>20</v>
      </c>
      <c r="G65244">
        <v>416500</v>
      </c>
      <c r="H65244">
        <v>3.5</v>
      </c>
      <c r="I65244">
        <v>180</v>
      </c>
      <c r="J65244" t="s">
        <v>21</v>
      </c>
      <c r="K65244">
        <v>12300</v>
      </c>
      <c r="L65244">
        <v>565</v>
      </c>
      <c r="M65244" t="s">
        <v>31</v>
      </c>
      <c r="N65244" t="s">
        <v>23</v>
      </c>
      <c r="O65244">
        <v>63.297872339999998</v>
      </c>
      <c r="P65244" t="s">
        <v>30</v>
      </c>
      <c r="Q65244">
        <v>0</v>
      </c>
      <c r="R65244">
        <v>36</v>
      </c>
    </row>
    <row r="65245" spans="1:18" x14ac:dyDescent="0.3">
      <c r="A65245">
        <v>147164</v>
      </c>
      <c r="B65245">
        <v>2019</v>
      </c>
      <c r="C65245" t="s">
        <v>37</v>
      </c>
      <c r="D65245" t="s">
        <v>18</v>
      </c>
      <c r="E65245" t="s">
        <v>19</v>
      </c>
      <c r="F65245" t="s">
        <v>20</v>
      </c>
      <c r="G65245">
        <v>346500</v>
      </c>
      <c r="H65245">
        <v>3.625</v>
      </c>
      <c r="I65245">
        <v>360</v>
      </c>
      <c r="J65245" t="s">
        <v>21</v>
      </c>
      <c r="K65245">
        <v>4560</v>
      </c>
      <c r="L65245">
        <v>872</v>
      </c>
      <c r="M65245" t="s">
        <v>31</v>
      </c>
      <c r="N65245" t="s">
        <v>34</v>
      </c>
      <c r="O65245">
        <v>69.578313249999994</v>
      </c>
      <c r="P65245" t="s">
        <v>24</v>
      </c>
      <c r="Q65245">
        <v>0</v>
      </c>
      <c r="R65245">
        <v>49</v>
      </c>
    </row>
    <row r="65246" spans="1:18" x14ac:dyDescent="0.3">
      <c r="A65246">
        <v>147167</v>
      </c>
      <c r="B65246">
        <v>2019</v>
      </c>
      <c r="C65246" t="s">
        <v>37</v>
      </c>
      <c r="D65246" t="s">
        <v>26</v>
      </c>
      <c r="E65246" t="s">
        <v>36</v>
      </c>
      <c r="F65246" t="s">
        <v>27</v>
      </c>
      <c r="G65246">
        <v>176500</v>
      </c>
      <c r="H65246">
        <v>3.99</v>
      </c>
      <c r="I65246">
        <v>360</v>
      </c>
      <c r="J65246" t="s">
        <v>21</v>
      </c>
      <c r="K65246">
        <v>3960</v>
      </c>
      <c r="L65246">
        <v>570</v>
      </c>
      <c r="M65246" t="s">
        <v>41</v>
      </c>
      <c r="N65246" t="s">
        <v>23</v>
      </c>
      <c r="O65246">
        <v>84.855769230000007</v>
      </c>
      <c r="P65246" t="s">
        <v>30</v>
      </c>
      <c r="Q65246">
        <v>0</v>
      </c>
      <c r="R65246">
        <v>39</v>
      </c>
    </row>
    <row r="65247" spans="1:18" x14ac:dyDescent="0.3">
      <c r="A65247">
        <v>147169</v>
      </c>
      <c r="B65247">
        <v>2019</v>
      </c>
      <c r="C65247" t="s">
        <v>25</v>
      </c>
      <c r="D65247" t="s">
        <v>18</v>
      </c>
      <c r="E65247" t="s">
        <v>36</v>
      </c>
      <c r="F65247" t="s">
        <v>20</v>
      </c>
      <c r="G65247">
        <v>106500</v>
      </c>
      <c r="H65247">
        <v>4.375</v>
      </c>
      <c r="I65247">
        <v>360</v>
      </c>
      <c r="J65247" t="s">
        <v>21</v>
      </c>
      <c r="K65247">
        <v>1320</v>
      </c>
      <c r="L65247">
        <v>868</v>
      </c>
      <c r="M65247" t="s">
        <v>29</v>
      </c>
      <c r="N65247" t="s">
        <v>23</v>
      </c>
      <c r="O65247">
        <v>83.203125</v>
      </c>
      <c r="P65247" t="s">
        <v>30</v>
      </c>
      <c r="Q65247">
        <v>0</v>
      </c>
      <c r="R65247">
        <v>42</v>
      </c>
    </row>
    <row r="65248" spans="1:18" x14ac:dyDescent="0.3">
      <c r="A65248">
        <v>147170</v>
      </c>
      <c r="B65248">
        <v>2019</v>
      </c>
      <c r="C65248" t="s">
        <v>25</v>
      </c>
      <c r="D65248" t="s">
        <v>18</v>
      </c>
      <c r="E65248" t="s">
        <v>36</v>
      </c>
      <c r="F65248" t="s">
        <v>20</v>
      </c>
      <c r="G65248">
        <v>256500</v>
      </c>
      <c r="H65248">
        <v>3.625</v>
      </c>
      <c r="I65248">
        <v>360</v>
      </c>
      <c r="J65248" t="s">
        <v>21</v>
      </c>
      <c r="K65248">
        <v>4800</v>
      </c>
      <c r="L65248">
        <v>705</v>
      </c>
      <c r="M65248" t="s">
        <v>31</v>
      </c>
      <c r="N65248" t="s">
        <v>34</v>
      </c>
      <c r="O65248">
        <v>41.504854369999997</v>
      </c>
      <c r="P65248" t="s">
        <v>30</v>
      </c>
      <c r="Q65248">
        <v>0</v>
      </c>
      <c r="R65248">
        <v>36</v>
      </c>
    </row>
    <row r="65249" spans="1:18" x14ac:dyDescent="0.3">
      <c r="A65249">
        <v>147174</v>
      </c>
      <c r="B65249">
        <v>2019</v>
      </c>
      <c r="C65249" t="s">
        <v>37</v>
      </c>
      <c r="D65249" t="s">
        <v>18</v>
      </c>
      <c r="E65249" t="s">
        <v>19</v>
      </c>
      <c r="F65249" t="s">
        <v>20</v>
      </c>
      <c r="G65249">
        <v>116500</v>
      </c>
      <c r="H65249">
        <v>4.75</v>
      </c>
      <c r="I65249">
        <v>360</v>
      </c>
      <c r="J65249" t="s">
        <v>21</v>
      </c>
      <c r="K65249">
        <v>3480</v>
      </c>
      <c r="L65249">
        <v>840</v>
      </c>
      <c r="M65249" t="s">
        <v>31</v>
      </c>
      <c r="N65249" t="s">
        <v>23</v>
      </c>
      <c r="O65249">
        <v>84.420289859999997</v>
      </c>
      <c r="P65249" t="s">
        <v>30</v>
      </c>
      <c r="Q65249">
        <v>0</v>
      </c>
      <c r="R65249">
        <v>34</v>
      </c>
    </row>
    <row r="65250" spans="1:18" x14ac:dyDescent="0.3">
      <c r="A65250">
        <v>147176</v>
      </c>
      <c r="B65250">
        <v>2019</v>
      </c>
      <c r="C65250" t="s">
        <v>35</v>
      </c>
      <c r="D65250" t="s">
        <v>18</v>
      </c>
      <c r="E65250" t="s">
        <v>32</v>
      </c>
      <c r="F65250" t="s">
        <v>20</v>
      </c>
      <c r="G65250">
        <v>446500</v>
      </c>
      <c r="H65250">
        <v>2.5</v>
      </c>
      <c r="I65250">
        <v>360</v>
      </c>
      <c r="J65250" t="s">
        <v>21</v>
      </c>
      <c r="K65250">
        <v>8640</v>
      </c>
      <c r="L65250">
        <v>824</v>
      </c>
      <c r="M65250" t="s">
        <v>40</v>
      </c>
      <c r="N65250" t="s">
        <v>23</v>
      </c>
      <c r="O65250">
        <v>25.543478260000001</v>
      </c>
      <c r="P65250" t="s">
        <v>30</v>
      </c>
      <c r="Q65250">
        <v>0</v>
      </c>
      <c r="R65250">
        <v>38</v>
      </c>
    </row>
    <row r="65251" spans="1:18" x14ac:dyDescent="0.3">
      <c r="A65251">
        <v>147178</v>
      </c>
      <c r="B65251">
        <v>2019</v>
      </c>
      <c r="C65251" t="s">
        <v>35</v>
      </c>
      <c r="D65251" t="s">
        <v>18</v>
      </c>
      <c r="E65251" t="s">
        <v>32</v>
      </c>
      <c r="F65251" t="s">
        <v>20</v>
      </c>
      <c r="G65251">
        <v>266500</v>
      </c>
      <c r="H65251">
        <v>3.5</v>
      </c>
      <c r="I65251">
        <v>240</v>
      </c>
      <c r="J65251" t="s">
        <v>21</v>
      </c>
      <c r="K65251">
        <v>7140</v>
      </c>
      <c r="L65251">
        <v>857</v>
      </c>
      <c r="M65251" t="s">
        <v>33</v>
      </c>
      <c r="N65251" t="s">
        <v>23</v>
      </c>
      <c r="O65251">
        <v>43.83223684</v>
      </c>
      <c r="P65251" t="s">
        <v>24</v>
      </c>
      <c r="Q65251">
        <v>0</v>
      </c>
      <c r="R65251">
        <v>23</v>
      </c>
    </row>
    <row r="65252" spans="1:18" x14ac:dyDescent="0.3">
      <c r="A65252">
        <v>147181</v>
      </c>
      <c r="B65252">
        <v>2019</v>
      </c>
      <c r="C65252" t="s">
        <v>35</v>
      </c>
      <c r="D65252" t="s">
        <v>18</v>
      </c>
      <c r="E65252" t="s">
        <v>19</v>
      </c>
      <c r="F65252" t="s">
        <v>20</v>
      </c>
      <c r="G65252">
        <v>526500</v>
      </c>
      <c r="H65252">
        <v>3.875</v>
      </c>
      <c r="I65252">
        <v>360</v>
      </c>
      <c r="J65252" t="s">
        <v>21</v>
      </c>
      <c r="K65252">
        <v>8100</v>
      </c>
      <c r="L65252">
        <v>687</v>
      </c>
      <c r="M65252" t="s">
        <v>22</v>
      </c>
      <c r="N65252" t="s">
        <v>34</v>
      </c>
      <c r="O65252">
        <v>85.194174759999996</v>
      </c>
      <c r="P65252" t="s">
        <v>24</v>
      </c>
      <c r="Q65252">
        <v>0</v>
      </c>
      <c r="R65252">
        <v>28</v>
      </c>
    </row>
    <row r="65253" spans="1:18" x14ac:dyDescent="0.3">
      <c r="A65253">
        <v>147186</v>
      </c>
      <c r="B65253">
        <v>2019</v>
      </c>
      <c r="C65253" t="s">
        <v>37</v>
      </c>
      <c r="D65253" t="s">
        <v>18</v>
      </c>
      <c r="E65253" t="s">
        <v>19</v>
      </c>
      <c r="F65253" t="s">
        <v>20</v>
      </c>
      <c r="G65253">
        <v>236500</v>
      </c>
      <c r="H65253">
        <v>3.75</v>
      </c>
      <c r="I65253">
        <v>360</v>
      </c>
      <c r="J65253" t="s">
        <v>21</v>
      </c>
      <c r="K65253">
        <v>4800</v>
      </c>
      <c r="L65253">
        <v>539</v>
      </c>
      <c r="M65253" t="s">
        <v>40</v>
      </c>
      <c r="N65253" t="s">
        <v>34</v>
      </c>
      <c r="O65253">
        <v>55.257009349999997</v>
      </c>
      <c r="P65253" t="s">
        <v>30</v>
      </c>
      <c r="Q65253">
        <v>0</v>
      </c>
      <c r="R65253">
        <v>43</v>
      </c>
    </row>
    <row r="65254" spans="1:18" x14ac:dyDescent="0.3">
      <c r="A65254">
        <v>147189</v>
      </c>
      <c r="B65254">
        <v>2019</v>
      </c>
      <c r="C65254" t="s">
        <v>25</v>
      </c>
      <c r="D65254" t="s">
        <v>18</v>
      </c>
      <c r="E65254" t="s">
        <v>36</v>
      </c>
      <c r="F65254" t="s">
        <v>20</v>
      </c>
      <c r="G65254">
        <v>296500</v>
      </c>
      <c r="H65254">
        <v>3.625</v>
      </c>
      <c r="I65254">
        <v>360</v>
      </c>
      <c r="J65254" t="s">
        <v>21</v>
      </c>
      <c r="K65254">
        <v>4740</v>
      </c>
      <c r="L65254">
        <v>566</v>
      </c>
      <c r="M65254" t="s">
        <v>41</v>
      </c>
      <c r="N65254" t="s">
        <v>34</v>
      </c>
      <c r="O65254">
        <v>59.538152609999997</v>
      </c>
      <c r="P65254" t="s">
        <v>30</v>
      </c>
      <c r="Q65254">
        <v>0</v>
      </c>
      <c r="R65254">
        <v>22</v>
      </c>
    </row>
    <row r="65255" spans="1:18" x14ac:dyDescent="0.3">
      <c r="A65255">
        <v>147192</v>
      </c>
      <c r="B65255">
        <v>2019</v>
      </c>
      <c r="C65255" t="s">
        <v>25</v>
      </c>
      <c r="D65255" t="s">
        <v>18</v>
      </c>
      <c r="E65255" t="s">
        <v>19</v>
      </c>
      <c r="F65255" t="s">
        <v>20</v>
      </c>
      <c r="G65255">
        <v>606500</v>
      </c>
      <c r="H65255">
        <v>4.75</v>
      </c>
      <c r="I65255">
        <v>360</v>
      </c>
      <c r="J65255" t="s">
        <v>21</v>
      </c>
      <c r="K65255">
        <v>11460</v>
      </c>
      <c r="L65255">
        <v>589</v>
      </c>
      <c r="M65255" t="s">
        <v>29</v>
      </c>
      <c r="N65255" t="s">
        <v>23</v>
      </c>
      <c r="O65255">
        <v>78.971354169999998</v>
      </c>
      <c r="P65255" t="s">
        <v>30</v>
      </c>
      <c r="Q65255">
        <v>0</v>
      </c>
      <c r="R65255">
        <v>49</v>
      </c>
    </row>
    <row r="65256" spans="1:18" x14ac:dyDescent="0.3">
      <c r="A65256">
        <v>147193</v>
      </c>
      <c r="B65256">
        <v>2019</v>
      </c>
      <c r="C65256" t="s">
        <v>35</v>
      </c>
      <c r="D65256" t="s">
        <v>26</v>
      </c>
      <c r="E65256" t="s">
        <v>19</v>
      </c>
      <c r="F65256" t="s">
        <v>27</v>
      </c>
      <c r="G65256">
        <v>256500</v>
      </c>
      <c r="H65256">
        <v>3.99</v>
      </c>
      <c r="I65256">
        <v>360</v>
      </c>
      <c r="J65256" t="s">
        <v>21</v>
      </c>
      <c r="K65256">
        <v>5520</v>
      </c>
      <c r="L65256">
        <v>767</v>
      </c>
      <c r="M65256" t="s">
        <v>43</v>
      </c>
      <c r="N65256" t="s">
        <v>23</v>
      </c>
      <c r="O65256">
        <v>99.418604650000006</v>
      </c>
      <c r="P65256" t="s">
        <v>30</v>
      </c>
      <c r="Q65256">
        <v>0</v>
      </c>
      <c r="R65256">
        <v>45</v>
      </c>
    </row>
    <row r="65257" spans="1:18" x14ac:dyDescent="0.3">
      <c r="A65257">
        <v>147196</v>
      </c>
      <c r="B65257">
        <v>2019</v>
      </c>
      <c r="C65257" t="s">
        <v>35</v>
      </c>
      <c r="D65257" t="s">
        <v>18</v>
      </c>
      <c r="E65257" t="s">
        <v>32</v>
      </c>
      <c r="F65257" t="s">
        <v>20</v>
      </c>
      <c r="G65257">
        <v>316500</v>
      </c>
      <c r="H65257">
        <v>3.625</v>
      </c>
      <c r="I65257">
        <v>360</v>
      </c>
      <c r="J65257" t="s">
        <v>21</v>
      </c>
      <c r="K65257">
        <v>6000</v>
      </c>
      <c r="L65257">
        <v>590</v>
      </c>
      <c r="M65257" t="s">
        <v>29</v>
      </c>
      <c r="N65257" t="s">
        <v>23</v>
      </c>
      <c r="O65257">
        <v>58.828996279999998</v>
      </c>
      <c r="P65257" t="s">
        <v>30</v>
      </c>
      <c r="Q65257">
        <v>0</v>
      </c>
      <c r="R65257">
        <v>36</v>
      </c>
    </row>
    <row r="65258" spans="1:18" x14ac:dyDescent="0.3">
      <c r="A65258">
        <v>147197</v>
      </c>
      <c r="B65258">
        <v>2019</v>
      </c>
      <c r="C65258" t="s">
        <v>25</v>
      </c>
      <c r="D65258" t="s">
        <v>18</v>
      </c>
      <c r="E65258" t="s">
        <v>36</v>
      </c>
      <c r="F65258" t="s">
        <v>20</v>
      </c>
      <c r="G65258">
        <v>236500</v>
      </c>
      <c r="H65258">
        <v>3.99</v>
      </c>
      <c r="I65258">
        <v>360</v>
      </c>
      <c r="J65258" t="s">
        <v>21</v>
      </c>
      <c r="K65258">
        <v>3600</v>
      </c>
      <c r="L65258">
        <v>546</v>
      </c>
      <c r="M65258" t="s">
        <v>33</v>
      </c>
      <c r="N65258" t="s">
        <v>23</v>
      </c>
      <c r="O65258">
        <v>59.422110549999999</v>
      </c>
      <c r="P65258" t="s">
        <v>30</v>
      </c>
      <c r="Q65258">
        <v>0</v>
      </c>
      <c r="R65258">
        <v>31</v>
      </c>
    </row>
    <row r="65259" spans="1:18" x14ac:dyDescent="0.3">
      <c r="A65259">
        <v>147199</v>
      </c>
      <c r="B65259">
        <v>2019</v>
      </c>
      <c r="C65259" t="s">
        <v>35</v>
      </c>
      <c r="D65259" t="s">
        <v>18</v>
      </c>
      <c r="E65259" t="s">
        <v>32</v>
      </c>
      <c r="F65259" t="s">
        <v>20</v>
      </c>
      <c r="G65259">
        <v>636500</v>
      </c>
      <c r="H65259">
        <v>3.125</v>
      </c>
      <c r="I65259">
        <v>180</v>
      </c>
      <c r="J65259" t="s">
        <v>21</v>
      </c>
      <c r="K65259">
        <v>14940</v>
      </c>
      <c r="L65259">
        <v>806</v>
      </c>
      <c r="M65259" t="s">
        <v>31</v>
      </c>
      <c r="N65259" t="s">
        <v>34</v>
      </c>
      <c r="O65259">
        <v>77.811735940000005</v>
      </c>
      <c r="P65259" t="s">
        <v>30</v>
      </c>
      <c r="Q65259">
        <v>0</v>
      </c>
      <c r="R65259">
        <v>31</v>
      </c>
    </row>
    <row r="65260" spans="1:18" x14ac:dyDescent="0.3">
      <c r="A65260">
        <v>147200</v>
      </c>
      <c r="B65260">
        <v>2019</v>
      </c>
      <c r="C65260" t="s">
        <v>37</v>
      </c>
      <c r="D65260" t="s">
        <v>18</v>
      </c>
      <c r="E65260" t="s">
        <v>36</v>
      </c>
      <c r="F65260" t="s">
        <v>20</v>
      </c>
      <c r="G65260">
        <v>246500</v>
      </c>
      <c r="H65260">
        <v>3.99</v>
      </c>
      <c r="I65260">
        <v>180</v>
      </c>
      <c r="J65260" t="s">
        <v>21</v>
      </c>
      <c r="K65260">
        <v>6720</v>
      </c>
      <c r="L65260">
        <v>801</v>
      </c>
      <c r="M65260" t="s">
        <v>33</v>
      </c>
      <c r="N65260" t="s">
        <v>34</v>
      </c>
      <c r="O65260">
        <v>58.971291870000002</v>
      </c>
      <c r="P65260" t="s">
        <v>30</v>
      </c>
      <c r="Q65260">
        <v>0</v>
      </c>
      <c r="R65260">
        <v>37</v>
      </c>
    </row>
    <row r="65261" spans="1:18" x14ac:dyDescent="0.3">
      <c r="A65261">
        <v>147203</v>
      </c>
      <c r="B65261">
        <v>2019</v>
      </c>
      <c r="C65261" t="s">
        <v>25</v>
      </c>
      <c r="D65261" t="s">
        <v>18</v>
      </c>
      <c r="E65261" t="s">
        <v>36</v>
      </c>
      <c r="F65261" t="s">
        <v>20</v>
      </c>
      <c r="G65261">
        <v>376500</v>
      </c>
      <c r="H65261">
        <v>4.5</v>
      </c>
      <c r="I65261">
        <v>360</v>
      </c>
      <c r="J65261" t="s">
        <v>21</v>
      </c>
      <c r="K65261">
        <v>6720</v>
      </c>
      <c r="L65261">
        <v>521</v>
      </c>
      <c r="M65261" t="s">
        <v>40</v>
      </c>
      <c r="N65261" t="s">
        <v>23</v>
      </c>
      <c r="O65261">
        <v>53.177966099999999</v>
      </c>
      <c r="P65261" t="s">
        <v>30</v>
      </c>
      <c r="Q65261">
        <v>0</v>
      </c>
      <c r="R65261">
        <v>37</v>
      </c>
    </row>
    <row r="65262" spans="1:18" x14ac:dyDescent="0.3">
      <c r="A65262">
        <v>147204</v>
      </c>
      <c r="B65262">
        <v>2019</v>
      </c>
      <c r="C65262" t="s">
        <v>35</v>
      </c>
      <c r="D65262" t="s">
        <v>26</v>
      </c>
      <c r="E65262" t="s">
        <v>36</v>
      </c>
      <c r="F65262" t="s">
        <v>27</v>
      </c>
      <c r="G65262">
        <v>236500</v>
      </c>
      <c r="H65262">
        <v>4.5</v>
      </c>
      <c r="I65262">
        <v>360</v>
      </c>
      <c r="J65262" t="s">
        <v>21</v>
      </c>
      <c r="K65262">
        <v>4740</v>
      </c>
      <c r="L65262">
        <v>521</v>
      </c>
      <c r="M65262" t="s">
        <v>33</v>
      </c>
      <c r="N65262" t="s">
        <v>23</v>
      </c>
      <c r="O65262">
        <v>79.362416109999998</v>
      </c>
      <c r="P65262" t="s">
        <v>30</v>
      </c>
      <c r="Q65262">
        <v>0</v>
      </c>
      <c r="R65262">
        <v>52</v>
      </c>
    </row>
    <row r="65263" spans="1:18" x14ac:dyDescent="0.3">
      <c r="A65263">
        <v>147206</v>
      </c>
      <c r="B65263">
        <v>2019</v>
      </c>
      <c r="C65263" t="s">
        <v>25</v>
      </c>
      <c r="D65263" t="s">
        <v>18</v>
      </c>
      <c r="E65263" t="s">
        <v>36</v>
      </c>
      <c r="F65263" t="s">
        <v>20</v>
      </c>
      <c r="G65263">
        <v>686500</v>
      </c>
      <c r="H65263">
        <v>4.25</v>
      </c>
      <c r="I65263">
        <v>360</v>
      </c>
      <c r="J65263" t="s">
        <v>21</v>
      </c>
      <c r="K65263">
        <v>12120</v>
      </c>
      <c r="L65263">
        <v>809</v>
      </c>
      <c r="M65263" t="s">
        <v>29</v>
      </c>
      <c r="N65263" t="s">
        <v>23</v>
      </c>
      <c r="O65263">
        <v>51.694277110000002</v>
      </c>
      <c r="P65263" t="s">
        <v>24</v>
      </c>
      <c r="Q65263">
        <v>0</v>
      </c>
      <c r="R65263">
        <v>48</v>
      </c>
    </row>
    <row r="65264" spans="1:18" x14ac:dyDescent="0.3">
      <c r="A65264">
        <v>147207</v>
      </c>
      <c r="B65264">
        <v>2019</v>
      </c>
      <c r="C65264" t="s">
        <v>35</v>
      </c>
      <c r="D65264" t="s">
        <v>18</v>
      </c>
      <c r="E65264" t="s">
        <v>19</v>
      </c>
      <c r="F65264" t="s">
        <v>20</v>
      </c>
      <c r="G65264">
        <v>366500</v>
      </c>
      <c r="H65264">
        <v>3.875</v>
      </c>
      <c r="I65264">
        <v>360</v>
      </c>
      <c r="J65264" t="s">
        <v>21</v>
      </c>
      <c r="K65264">
        <v>5820</v>
      </c>
      <c r="L65264">
        <v>592</v>
      </c>
      <c r="M65264" t="s">
        <v>22</v>
      </c>
      <c r="N65264" t="s">
        <v>23</v>
      </c>
      <c r="O65264">
        <v>94.458762890000003</v>
      </c>
      <c r="P65264" t="s">
        <v>30</v>
      </c>
      <c r="Q65264">
        <v>0</v>
      </c>
      <c r="R65264">
        <v>38</v>
      </c>
    </row>
    <row r="65265" spans="1:18" x14ac:dyDescent="0.3">
      <c r="A65265">
        <v>147208</v>
      </c>
      <c r="B65265">
        <v>2019</v>
      </c>
      <c r="C65265" t="s">
        <v>25</v>
      </c>
      <c r="D65265" t="s">
        <v>26</v>
      </c>
      <c r="E65265" t="s">
        <v>19</v>
      </c>
      <c r="F65265" t="s">
        <v>27</v>
      </c>
      <c r="G65265">
        <v>106500</v>
      </c>
      <c r="H65265">
        <v>3.49</v>
      </c>
      <c r="I65265">
        <v>360</v>
      </c>
      <c r="J65265" t="s">
        <v>21</v>
      </c>
      <c r="K65265">
        <v>4560</v>
      </c>
      <c r="L65265">
        <v>712</v>
      </c>
      <c r="M65265" t="s">
        <v>33</v>
      </c>
      <c r="N65265" t="s">
        <v>23</v>
      </c>
      <c r="O65265">
        <v>63.392857139999997</v>
      </c>
      <c r="P65265" t="s">
        <v>30</v>
      </c>
      <c r="Q65265">
        <v>0</v>
      </c>
      <c r="R65265">
        <v>43</v>
      </c>
    </row>
    <row r="65266" spans="1:18" x14ac:dyDescent="0.3">
      <c r="A65266">
        <v>147216</v>
      </c>
      <c r="B65266">
        <v>2019</v>
      </c>
      <c r="C65266" t="s">
        <v>25</v>
      </c>
      <c r="D65266" t="s">
        <v>18</v>
      </c>
      <c r="E65266" t="s">
        <v>19</v>
      </c>
      <c r="F65266" t="s">
        <v>20</v>
      </c>
      <c r="G65266">
        <v>726500</v>
      </c>
      <c r="H65266">
        <v>4</v>
      </c>
      <c r="I65266">
        <v>360</v>
      </c>
      <c r="J65266" t="s">
        <v>21</v>
      </c>
      <c r="K65266">
        <v>14400</v>
      </c>
      <c r="L65266">
        <v>737</v>
      </c>
      <c r="M65266" t="s">
        <v>33</v>
      </c>
      <c r="N65266" t="s">
        <v>34</v>
      </c>
      <c r="O65266">
        <v>82.744874719999999</v>
      </c>
      <c r="P65266" t="s">
        <v>38</v>
      </c>
      <c r="Q65266">
        <v>0</v>
      </c>
      <c r="R65266">
        <v>40</v>
      </c>
    </row>
    <row r="65267" spans="1:18" x14ac:dyDescent="0.3">
      <c r="A65267">
        <v>147219</v>
      </c>
      <c r="B65267">
        <v>2019</v>
      </c>
      <c r="C65267" t="s">
        <v>35</v>
      </c>
      <c r="D65267" t="s">
        <v>18</v>
      </c>
      <c r="E65267" t="s">
        <v>36</v>
      </c>
      <c r="F65267" t="s">
        <v>20</v>
      </c>
      <c r="G65267">
        <v>56500</v>
      </c>
      <c r="H65267">
        <v>6.24</v>
      </c>
      <c r="I65267">
        <v>360</v>
      </c>
      <c r="J65267" t="s">
        <v>21</v>
      </c>
      <c r="K65267">
        <v>7080</v>
      </c>
      <c r="L65267">
        <v>552</v>
      </c>
      <c r="M65267" t="s">
        <v>31</v>
      </c>
      <c r="N65267" t="s">
        <v>23</v>
      </c>
      <c r="O65267">
        <v>18.344155839999999</v>
      </c>
      <c r="P65267" t="s">
        <v>38</v>
      </c>
      <c r="Q65267">
        <v>0</v>
      </c>
      <c r="R65267">
        <v>40</v>
      </c>
    </row>
    <row r="65268" spans="1:18" x14ac:dyDescent="0.3">
      <c r="A65268">
        <v>147220</v>
      </c>
      <c r="B65268">
        <v>2019</v>
      </c>
      <c r="C65268" t="s">
        <v>25</v>
      </c>
      <c r="D65268" t="s">
        <v>18</v>
      </c>
      <c r="E65268" t="s">
        <v>36</v>
      </c>
      <c r="F65268" t="s">
        <v>20</v>
      </c>
      <c r="G65268">
        <v>356500</v>
      </c>
      <c r="H65268">
        <v>3.99</v>
      </c>
      <c r="I65268">
        <v>180</v>
      </c>
      <c r="J65268" t="s">
        <v>21</v>
      </c>
      <c r="K65268">
        <v>10800</v>
      </c>
      <c r="L65268">
        <v>682</v>
      </c>
      <c r="M65268" t="s">
        <v>31</v>
      </c>
      <c r="N65268" t="s">
        <v>23</v>
      </c>
      <c r="O65268">
        <v>51.816860470000002</v>
      </c>
      <c r="P65268" t="s">
        <v>30</v>
      </c>
      <c r="Q65268">
        <v>0</v>
      </c>
      <c r="R65268">
        <v>40</v>
      </c>
    </row>
    <row r="65269" spans="1:18" x14ac:dyDescent="0.3">
      <c r="A65269">
        <v>147221</v>
      </c>
      <c r="B65269">
        <v>2019</v>
      </c>
      <c r="C65269" t="s">
        <v>35</v>
      </c>
      <c r="D65269" t="s">
        <v>18</v>
      </c>
      <c r="E65269" t="s">
        <v>32</v>
      </c>
      <c r="F65269" t="s">
        <v>20</v>
      </c>
      <c r="G65269">
        <v>556500</v>
      </c>
      <c r="H65269">
        <v>4.125</v>
      </c>
      <c r="I65269">
        <v>360</v>
      </c>
      <c r="J65269" t="s">
        <v>21</v>
      </c>
      <c r="K65269">
        <v>9180</v>
      </c>
      <c r="L65269">
        <v>706</v>
      </c>
      <c r="M65269" t="s">
        <v>33</v>
      </c>
      <c r="N65269" t="s">
        <v>34</v>
      </c>
      <c r="O65269">
        <v>69.736842109999998</v>
      </c>
      <c r="P65269" t="s">
        <v>30</v>
      </c>
      <c r="Q65269">
        <v>0</v>
      </c>
      <c r="R65269">
        <v>47</v>
      </c>
    </row>
    <row r="65270" spans="1:18" x14ac:dyDescent="0.3">
      <c r="A65270">
        <v>147222</v>
      </c>
      <c r="B65270">
        <v>2019</v>
      </c>
      <c r="C65270" t="s">
        <v>37</v>
      </c>
      <c r="D65270" t="s">
        <v>18</v>
      </c>
      <c r="E65270" t="s">
        <v>32</v>
      </c>
      <c r="F65270" t="s">
        <v>20</v>
      </c>
      <c r="G65270">
        <v>326500</v>
      </c>
      <c r="H65270">
        <v>4.125</v>
      </c>
      <c r="I65270">
        <v>180</v>
      </c>
      <c r="J65270" t="s">
        <v>21</v>
      </c>
      <c r="K65270">
        <v>13980</v>
      </c>
      <c r="L65270">
        <v>521</v>
      </c>
      <c r="M65270" t="s">
        <v>29</v>
      </c>
      <c r="N65270" t="s">
        <v>34</v>
      </c>
      <c r="O65270">
        <v>80.024509800000004</v>
      </c>
      <c r="P65270" t="s">
        <v>38</v>
      </c>
      <c r="Q65270">
        <v>0</v>
      </c>
      <c r="R65270">
        <v>36</v>
      </c>
    </row>
    <row r="65271" spans="1:18" x14ac:dyDescent="0.3">
      <c r="A65271">
        <v>147223</v>
      </c>
      <c r="B65271">
        <v>2019</v>
      </c>
      <c r="C65271" t="s">
        <v>35</v>
      </c>
      <c r="D65271" t="s">
        <v>18</v>
      </c>
      <c r="E65271" t="s">
        <v>36</v>
      </c>
      <c r="F65271" t="s">
        <v>20</v>
      </c>
      <c r="G65271">
        <v>236500</v>
      </c>
      <c r="H65271">
        <v>6.24</v>
      </c>
      <c r="I65271">
        <v>324</v>
      </c>
      <c r="J65271" t="s">
        <v>21</v>
      </c>
      <c r="K65271">
        <v>15840</v>
      </c>
      <c r="L65271">
        <v>861</v>
      </c>
      <c r="M65271" t="s">
        <v>33</v>
      </c>
      <c r="N65271" t="s">
        <v>23</v>
      </c>
      <c r="O65271">
        <v>35.942249240000002</v>
      </c>
      <c r="P65271" t="s">
        <v>30</v>
      </c>
      <c r="Q65271">
        <v>0</v>
      </c>
      <c r="R65271">
        <v>14</v>
      </c>
    </row>
    <row r="65272" spans="1:18" x14ac:dyDescent="0.3">
      <c r="A65272">
        <v>147227</v>
      </c>
      <c r="B65272">
        <v>2019</v>
      </c>
      <c r="C65272" t="s">
        <v>37</v>
      </c>
      <c r="D65272" t="s">
        <v>18</v>
      </c>
      <c r="E65272" t="s">
        <v>32</v>
      </c>
      <c r="F65272" t="s">
        <v>20</v>
      </c>
      <c r="G65272">
        <v>186500</v>
      </c>
      <c r="H65272">
        <v>4.125</v>
      </c>
      <c r="I65272">
        <v>324</v>
      </c>
      <c r="J65272" t="s">
        <v>21</v>
      </c>
      <c r="K65272">
        <v>3420</v>
      </c>
      <c r="L65272">
        <v>540</v>
      </c>
      <c r="M65272" t="s">
        <v>33</v>
      </c>
      <c r="N65272" t="s">
        <v>23</v>
      </c>
      <c r="O65272">
        <v>58.647798739999999</v>
      </c>
      <c r="P65272" t="s">
        <v>30</v>
      </c>
      <c r="Q65272">
        <v>0</v>
      </c>
      <c r="R65272">
        <v>38</v>
      </c>
    </row>
    <row r="65273" spans="1:18" x14ac:dyDescent="0.3">
      <c r="A65273">
        <v>147230</v>
      </c>
      <c r="B65273">
        <v>2019</v>
      </c>
      <c r="C65273" t="s">
        <v>37</v>
      </c>
      <c r="D65273" t="s">
        <v>26</v>
      </c>
      <c r="E65273" t="s">
        <v>19</v>
      </c>
      <c r="F65273" t="s">
        <v>27</v>
      </c>
      <c r="G65273">
        <v>146500</v>
      </c>
      <c r="H65273">
        <v>3.99</v>
      </c>
      <c r="I65273">
        <v>360</v>
      </c>
      <c r="J65273" t="s">
        <v>21</v>
      </c>
      <c r="K65273">
        <v>3600</v>
      </c>
      <c r="L65273">
        <v>538</v>
      </c>
      <c r="M65273" t="s">
        <v>40</v>
      </c>
      <c r="N65273" t="s">
        <v>23</v>
      </c>
      <c r="O65273">
        <v>98.986486490000004</v>
      </c>
      <c r="P65273" t="s">
        <v>30</v>
      </c>
      <c r="Q65273">
        <v>0</v>
      </c>
      <c r="R65273">
        <v>41</v>
      </c>
    </row>
    <row r="65274" spans="1:18" x14ac:dyDescent="0.3">
      <c r="A65274">
        <v>147232</v>
      </c>
      <c r="B65274">
        <v>2019</v>
      </c>
      <c r="C65274" t="s">
        <v>37</v>
      </c>
      <c r="D65274" t="s">
        <v>18</v>
      </c>
      <c r="E65274" t="s">
        <v>32</v>
      </c>
      <c r="F65274" t="s">
        <v>20</v>
      </c>
      <c r="G65274">
        <v>176500</v>
      </c>
      <c r="H65274">
        <v>3.75</v>
      </c>
      <c r="I65274">
        <v>180</v>
      </c>
      <c r="J65274" t="s">
        <v>21</v>
      </c>
      <c r="K65274">
        <v>3780</v>
      </c>
      <c r="L65274">
        <v>725</v>
      </c>
      <c r="M65274" t="s">
        <v>33</v>
      </c>
      <c r="N65274" t="s">
        <v>23</v>
      </c>
      <c r="O65274">
        <v>61.284722219999999</v>
      </c>
      <c r="P65274" t="s">
        <v>30</v>
      </c>
      <c r="Q65274">
        <v>0</v>
      </c>
      <c r="R65274">
        <v>44</v>
      </c>
    </row>
    <row r="65275" spans="1:18" x14ac:dyDescent="0.3">
      <c r="A65275">
        <v>147233</v>
      </c>
      <c r="B65275">
        <v>2019</v>
      </c>
      <c r="C65275" t="s">
        <v>25</v>
      </c>
      <c r="D65275" t="s">
        <v>18</v>
      </c>
      <c r="E65275" t="s">
        <v>36</v>
      </c>
      <c r="F65275" t="s">
        <v>20</v>
      </c>
      <c r="G65275">
        <v>226500</v>
      </c>
      <c r="H65275">
        <v>4.875</v>
      </c>
      <c r="I65275">
        <v>360</v>
      </c>
      <c r="J65275" t="s">
        <v>21</v>
      </c>
      <c r="K65275">
        <v>9900</v>
      </c>
      <c r="L65275">
        <v>550</v>
      </c>
      <c r="M65275" t="s">
        <v>29</v>
      </c>
      <c r="N65275" t="s">
        <v>23</v>
      </c>
      <c r="O65275">
        <v>78.645833330000002</v>
      </c>
      <c r="P65275" t="s">
        <v>24</v>
      </c>
      <c r="Q65275">
        <v>0</v>
      </c>
      <c r="R65275">
        <v>5</v>
      </c>
    </row>
    <row r="65276" spans="1:18" x14ac:dyDescent="0.3">
      <c r="A65276">
        <v>147237</v>
      </c>
      <c r="B65276">
        <v>2019</v>
      </c>
      <c r="C65276" t="s">
        <v>35</v>
      </c>
      <c r="D65276" t="s">
        <v>18</v>
      </c>
      <c r="E65276" t="s">
        <v>32</v>
      </c>
      <c r="F65276" t="s">
        <v>20</v>
      </c>
      <c r="G65276">
        <v>496500</v>
      </c>
      <c r="H65276">
        <v>4.125</v>
      </c>
      <c r="I65276">
        <v>360</v>
      </c>
      <c r="J65276" t="s">
        <v>21</v>
      </c>
      <c r="K65276">
        <v>8520</v>
      </c>
      <c r="L65276">
        <v>502</v>
      </c>
      <c r="M65276" t="s">
        <v>31</v>
      </c>
      <c r="N65276" t="s">
        <v>34</v>
      </c>
      <c r="O65276">
        <v>80.339805830000003</v>
      </c>
      <c r="P65276" t="s">
        <v>30</v>
      </c>
      <c r="Q65276">
        <v>0</v>
      </c>
      <c r="R65276">
        <v>44</v>
      </c>
    </row>
    <row r="65277" spans="1:18" x14ac:dyDescent="0.3">
      <c r="A65277">
        <v>147238</v>
      </c>
      <c r="B65277">
        <v>2019</v>
      </c>
      <c r="C65277" t="s">
        <v>25</v>
      </c>
      <c r="D65277" t="s">
        <v>18</v>
      </c>
      <c r="E65277" t="s">
        <v>32</v>
      </c>
      <c r="F65277" t="s">
        <v>20</v>
      </c>
      <c r="G65277">
        <v>676500</v>
      </c>
      <c r="H65277">
        <v>3.375</v>
      </c>
      <c r="I65277">
        <v>360</v>
      </c>
      <c r="J65277" t="s">
        <v>21</v>
      </c>
      <c r="K65277">
        <v>9840</v>
      </c>
      <c r="L65277">
        <v>834</v>
      </c>
      <c r="M65277" t="s">
        <v>22</v>
      </c>
      <c r="N65277" t="s">
        <v>34</v>
      </c>
      <c r="O65277">
        <v>86.953727509999993</v>
      </c>
      <c r="P65277" t="s">
        <v>24</v>
      </c>
      <c r="Q65277">
        <v>0</v>
      </c>
      <c r="R65277">
        <v>35</v>
      </c>
    </row>
    <row r="65278" spans="1:18" x14ac:dyDescent="0.3">
      <c r="A65278">
        <v>147239</v>
      </c>
      <c r="B65278">
        <v>2019</v>
      </c>
      <c r="C65278" t="s">
        <v>35</v>
      </c>
      <c r="D65278" t="s">
        <v>18</v>
      </c>
      <c r="E65278" t="s">
        <v>19</v>
      </c>
      <c r="F65278" t="s">
        <v>20</v>
      </c>
      <c r="G65278">
        <v>586500</v>
      </c>
      <c r="H65278">
        <v>3.875</v>
      </c>
      <c r="I65278">
        <v>360</v>
      </c>
      <c r="J65278" t="s">
        <v>21</v>
      </c>
      <c r="K65278">
        <v>9360</v>
      </c>
      <c r="L65278">
        <v>504</v>
      </c>
      <c r="M65278" t="s">
        <v>31</v>
      </c>
      <c r="N65278" t="s">
        <v>34</v>
      </c>
      <c r="O65278">
        <v>80.563186810000005</v>
      </c>
      <c r="P65278" t="s">
        <v>30</v>
      </c>
      <c r="Q65278">
        <v>0</v>
      </c>
      <c r="R65278">
        <v>42</v>
      </c>
    </row>
    <row r="65279" spans="1:18" x14ac:dyDescent="0.3">
      <c r="A65279">
        <v>147240</v>
      </c>
      <c r="B65279">
        <v>2019</v>
      </c>
      <c r="C65279" t="s">
        <v>35</v>
      </c>
      <c r="D65279" t="s">
        <v>18</v>
      </c>
      <c r="E65279" t="s">
        <v>32</v>
      </c>
      <c r="F65279" t="s">
        <v>20</v>
      </c>
      <c r="G65279">
        <v>566500</v>
      </c>
      <c r="H65279">
        <v>3.5</v>
      </c>
      <c r="I65279">
        <v>360</v>
      </c>
      <c r="J65279" t="s">
        <v>21</v>
      </c>
      <c r="K65279">
        <v>12960</v>
      </c>
      <c r="L65279">
        <v>894</v>
      </c>
      <c r="M65279" t="s">
        <v>31</v>
      </c>
      <c r="N65279" t="s">
        <v>34</v>
      </c>
      <c r="O65279">
        <v>78.899721450000001</v>
      </c>
      <c r="P65279" t="s">
        <v>30</v>
      </c>
      <c r="Q65279">
        <v>0</v>
      </c>
      <c r="R65279">
        <v>24</v>
      </c>
    </row>
    <row r="65280" spans="1:18" x14ac:dyDescent="0.3">
      <c r="A65280">
        <v>147243</v>
      </c>
      <c r="B65280">
        <v>2019</v>
      </c>
      <c r="C65280" t="s">
        <v>37</v>
      </c>
      <c r="D65280" t="s">
        <v>18</v>
      </c>
      <c r="E65280" t="s">
        <v>19</v>
      </c>
      <c r="F65280" t="s">
        <v>20</v>
      </c>
      <c r="G65280">
        <v>276500</v>
      </c>
      <c r="H65280">
        <v>4.5599999999999996</v>
      </c>
      <c r="I65280">
        <v>360</v>
      </c>
      <c r="J65280" t="s">
        <v>21</v>
      </c>
      <c r="K65280">
        <v>3480</v>
      </c>
      <c r="L65280">
        <v>502</v>
      </c>
      <c r="M65280" t="s">
        <v>29</v>
      </c>
      <c r="N65280" t="s">
        <v>34</v>
      </c>
      <c r="O65280">
        <v>92.785234900000006</v>
      </c>
      <c r="P65280" t="s">
        <v>30</v>
      </c>
      <c r="Q65280">
        <v>0</v>
      </c>
      <c r="R65280">
        <v>44</v>
      </c>
    </row>
    <row r="65281" spans="1:18" x14ac:dyDescent="0.3">
      <c r="A65281">
        <v>147244</v>
      </c>
      <c r="B65281">
        <v>2019</v>
      </c>
      <c r="C65281" t="s">
        <v>25</v>
      </c>
      <c r="D65281" t="s">
        <v>39</v>
      </c>
      <c r="E65281" t="s">
        <v>36</v>
      </c>
      <c r="F65281" t="s">
        <v>20</v>
      </c>
      <c r="G65281">
        <v>516500</v>
      </c>
      <c r="H65281">
        <v>3.99</v>
      </c>
      <c r="I65281">
        <v>360</v>
      </c>
      <c r="J65281" t="s">
        <v>21</v>
      </c>
      <c r="K65281">
        <v>7140</v>
      </c>
      <c r="L65281">
        <v>722</v>
      </c>
      <c r="M65281" t="s">
        <v>33</v>
      </c>
      <c r="N65281" t="s">
        <v>34</v>
      </c>
      <c r="O65281">
        <v>96.003717469999998</v>
      </c>
      <c r="P65281" t="s">
        <v>38</v>
      </c>
      <c r="Q65281">
        <v>0</v>
      </c>
      <c r="R65281">
        <v>51</v>
      </c>
    </row>
    <row r="65282" spans="1:18" x14ac:dyDescent="0.3">
      <c r="A65282">
        <v>147245</v>
      </c>
      <c r="B65282">
        <v>2019</v>
      </c>
      <c r="C65282" t="s">
        <v>35</v>
      </c>
      <c r="D65282" t="s">
        <v>18</v>
      </c>
      <c r="E65282" t="s">
        <v>36</v>
      </c>
      <c r="F65282" t="s">
        <v>20</v>
      </c>
      <c r="G65282">
        <v>486500</v>
      </c>
      <c r="H65282">
        <v>3.5</v>
      </c>
      <c r="I65282">
        <v>180</v>
      </c>
      <c r="J65282" t="s">
        <v>21</v>
      </c>
      <c r="K65282">
        <v>13980</v>
      </c>
      <c r="L65282">
        <v>628</v>
      </c>
      <c r="M65282" t="s">
        <v>33</v>
      </c>
      <c r="N65282" t="s">
        <v>34</v>
      </c>
      <c r="O65282">
        <v>65.921409209999993</v>
      </c>
      <c r="P65282" t="s">
        <v>30</v>
      </c>
      <c r="Q65282">
        <v>0</v>
      </c>
      <c r="R65282">
        <v>24</v>
      </c>
    </row>
    <row r="65283" spans="1:18" x14ac:dyDescent="0.3">
      <c r="A65283">
        <v>147246</v>
      </c>
      <c r="B65283">
        <v>2019</v>
      </c>
      <c r="C65283" t="s">
        <v>37</v>
      </c>
      <c r="D65283" t="s">
        <v>18</v>
      </c>
      <c r="E65283" t="s">
        <v>32</v>
      </c>
      <c r="F65283" t="s">
        <v>20</v>
      </c>
      <c r="G65283">
        <v>246500</v>
      </c>
      <c r="H65283">
        <v>3.5</v>
      </c>
      <c r="I65283">
        <v>300</v>
      </c>
      <c r="J65283" t="s">
        <v>21</v>
      </c>
      <c r="K65283">
        <v>5400</v>
      </c>
      <c r="L65283">
        <v>886</v>
      </c>
      <c r="M65283" t="s">
        <v>33</v>
      </c>
      <c r="N65283" t="s">
        <v>23</v>
      </c>
      <c r="O65283">
        <v>63.530927839999997</v>
      </c>
      <c r="P65283" t="s">
        <v>30</v>
      </c>
      <c r="Q65283">
        <v>0</v>
      </c>
      <c r="R65283">
        <v>47</v>
      </c>
    </row>
    <row r="65284" spans="1:18" x14ac:dyDescent="0.3">
      <c r="A65284">
        <v>147247</v>
      </c>
      <c r="B65284">
        <v>2019</v>
      </c>
      <c r="C65284" t="s">
        <v>25</v>
      </c>
      <c r="D65284" t="s">
        <v>18</v>
      </c>
      <c r="E65284" t="s">
        <v>36</v>
      </c>
      <c r="F65284" t="s">
        <v>20</v>
      </c>
      <c r="G65284">
        <v>436500</v>
      </c>
      <c r="H65284">
        <v>3.75</v>
      </c>
      <c r="I65284">
        <v>360</v>
      </c>
      <c r="J65284" t="s">
        <v>21</v>
      </c>
      <c r="K65284">
        <v>10020</v>
      </c>
      <c r="L65284">
        <v>570</v>
      </c>
      <c r="M65284" t="s">
        <v>29</v>
      </c>
      <c r="N65284" t="s">
        <v>23</v>
      </c>
      <c r="O65284">
        <v>39.042933810000001</v>
      </c>
      <c r="P65284" t="s">
        <v>30</v>
      </c>
      <c r="Q65284">
        <v>0</v>
      </c>
      <c r="R65284">
        <v>22</v>
      </c>
    </row>
    <row r="65285" spans="1:18" x14ac:dyDescent="0.3">
      <c r="A65285">
        <v>147248</v>
      </c>
      <c r="B65285">
        <v>2019</v>
      </c>
      <c r="C65285" t="s">
        <v>35</v>
      </c>
      <c r="D65285" t="s">
        <v>18</v>
      </c>
      <c r="E65285" t="s">
        <v>19</v>
      </c>
      <c r="F65285" t="s">
        <v>20</v>
      </c>
      <c r="G65285">
        <v>436500</v>
      </c>
      <c r="H65285">
        <v>4.375</v>
      </c>
      <c r="I65285">
        <v>360</v>
      </c>
      <c r="J65285" t="s">
        <v>21</v>
      </c>
      <c r="K65285">
        <v>8160</v>
      </c>
      <c r="L65285">
        <v>615</v>
      </c>
      <c r="M65285" t="s">
        <v>31</v>
      </c>
      <c r="N65285" t="s">
        <v>34</v>
      </c>
      <c r="O65285">
        <v>79.653284670000005</v>
      </c>
      <c r="P65285" t="s">
        <v>24</v>
      </c>
      <c r="Q65285">
        <v>0</v>
      </c>
      <c r="R65285">
        <v>23</v>
      </c>
    </row>
    <row r="65286" spans="1:18" x14ac:dyDescent="0.3">
      <c r="A65286">
        <v>147249</v>
      </c>
      <c r="B65286">
        <v>2019</v>
      </c>
      <c r="C65286" t="s">
        <v>35</v>
      </c>
      <c r="D65286" t="s">
        <v>18</v>
      </c>
      <c r="E65286" t="s">
        <v>36</v>
      </c>
      <c r="F65286" t="s">
        <v>20</v>
      </c>
      <c r="G65286">
        <v>486500</v>
      </c>
      <c r="H65286">
        <v>3.69</v>
      </c>
      <c r="I65286">
        <v>360</v>
      </c>
      <c r="J65286" t="s">
        <v>21</v>
      </c>
      <c r="K65286">
        <v>4140</v>
      </c>
      <c r="L65286">
        <v>513</v>
      </c>
      <c r="M65286" t="s">
        <v>40</v>
      </c>
      <c r="N65286" t="s">
        <v>34</v>
      </c>
      <c r="O65286">
        <v>59.474327629999998</v>
      </c>
      <c r="P65286" t="s">
        <v>30</v>
      </c>
      <c r="Q65286">
        <v>0</v>
      </c>
      <c r="R65286">
        <v>49</v>
      </c>
    </row>
    <row r="65287" spans="1:18" x14ac:dyDescent="0.3">
      <c r="A65287">
        <v>147252</v>
      </c>
      <c r="B65287">
        <v>2019</v>
      </c>
      <c r="C65287" t="s">
        <v>37</v>
      </c>
      <c r="D65287" t="s">
        <v>18</v>
      </c>
      <c r="E65287" t="s">
        <v>19</v>
      </c>
      <c r="F65287" t="s">
        <v>20</v>
      </c>
      <c r="G65287">
        <v>326500</v>
      </c>
      <c r="H65287">
        <v>3.5</v>
      </c>
      <c r="I65287">
        <v>360</v>
      </c>
      <c r="J65287" t="s">
        <v>21</v>
      </c>
      <c r="K65287">
        <v>3000</v>
      </c>
      <c r="L65287">
        <v>900</v>
      </c>
      <c r="M65287" t="s">
        <v>43</v>
      </c>
      <c r="N65287" t="s">
        <v>23</v>
      </c>
      <c r="O65287">
        <v>96.597633139999999</v>
      </c>
      <c r="P65287" t="s">
        <v>30</v>
      </c>
      <c r="Q65287">
        <v>0</v>
      </c>
      <c r="R65287">
        <v>45</v>
      </c>
    </row>
    <row r="65288" spans="1:18" x14ac:dyDescent="0.3">
      <c r="A65288">
        <v>147253</v>
      </c>
      <c r="B65288">
        <v>2019</v>
      </c>
      <c r="C65288" t="s">
        <v>37</v>
      </c>
      <c r="D65288" t="s">
        <v>18</v>
      </c>
      <c r="E65288" t="s">
        <v>32</v>
      </c>
      <c r="F65288" t="s">
        <v>20</v>
      </c>
      <c r="G65288">
        <v>366500</v>
      </c>
      <c r="H65288">
        <v>4.5599999999999996</v>
      </c>
      <c r="I65288">
        <v>360</v>
      </c>
      <c r="J65288" t="s">
        <v>21</v>
      </c>
      <c r="K65288">
        <v>6900</v>
      </c>
      <c r="L65288">
        <v>561</v>
      </c>
      <c r="M65288" t="s">
        <v>41</v>
      </c>
      <c r="N65288" t="s">
        <v>34</v>
      </c>
      <c r="O65288">
        <v>10.019136140000001</v>
      </c>
      <c r="P65288" t="s">
        <v>30</v>
      </c>
      <c r="Q65288">
        <v>0</v>
      </c>
      <c r="R65288">
        <v>44</v>
      </c>
    </row>
    <row r="65289" spans="1:18" x14ac:dyDescent="0.3">
      <c r="A65289">
        <v>147254</v>
      </c>
      <c r="B65289">
        <v>2019</v>
      </c>
      <c r="C65289" t="s">
        <v>37</v>
      </c>
      <c r="D65289" t="s">
        <v>18</v>
      </c>
      <c r="E65289" t="s">
        <v>32</v>
      </c>
      <c r="F65289" t="s">
        <v>20</v>
      </c>
      <c r="G65289">
        <v>446500</v>
      </c>
      <c r="H65289">
        <v>3.625</v>
      </c>
      <c r="I65289">
        <v>360</v>
      </c>
      <c r="J65289" t="s">
        <v>21</v>
      </c>
      <c r="K65289">
        <v>5160</v>
      </c>
      <c r="L65289">
        <v>693</v>
      </c>
      <c r="M65289" t="s">
        <v>31</v>
      </c>
      <c r="N65289" t="s">
        <v>34</v>
      </c>
      <c r="O65289">
        <v>44.73947896</v>
      </c>
      <c r="P65289" t="s">
        <v>24</v>
      </c>
      <c r="Q65289">
        <v>0</v>
      </c>
      <c r="R65289">
        <v>49</v>
      </c>
    </row>
    <row r="65290" spans="1:18" x14ac:dyDescent="0.3">
      <c r="A65290">
        <v>147255</v>
      </c>
      <c r="B65290">
        <v>2019</v>
      </c>
      <c r="C65290" t="s">
        <v>35</v>
      </c>
      <c r="D65290" t="s">
        <v>18</v>
      </c>
      <c r="E65290" t="s">
        <v>36</v>
      </c>
      <c r="F65290" t="s">
        <v>20</v>
      </c>
      <c r="G65290">
        <v>106500</v>
      </c>
      <c r="H65290">
        <v>4.125</v>
      </c>
      <c r="I65290">
        <v>360</v>
      </c>
      <c r="J65290" t="s">
        <v>21</v>
      </c>
      <c r="K65290">
        <v>1980</v>
      </c>
      <c r="L65290">
        <v>609</v>
      </c>
      <c r="M65290" t="s">
        <v>40</v>
      </c>
      <c r="N65290" t="s">
        <v>23</v>
      </c>
      <c r="O65290">
        <v>42.943548389999997</v>
      </c>
      <c r="P65290" t="s">
        <v>30</v>
      </c>
      <c r="Q65290">
        <v>0</v>
      </c>
      <c r="R65290">
        <v>34</v>
      </c>
    </row>
    <row r="65291" spans="1:18" x14ac:dyDescent="0.3">
      <c r="A65291">
        <v>147256</v>
      </c>
      <c r="B65291">
        <v>2019</v>
      </c>
      <c r="C65291" t="s">
        <v>35</v>
      </c>
      <c r="D65291" t="s">
        <v>18</v>
      </c>
      <c r="E65291" t="s">
        <v>36</v>
      </c>
      <c r="F65291" t="s">
        <v>20</v>
      </c>
      <c r="G65291">
        <v>666500</v>
      </c>
      <c r="H65291">
        <v>3.875</v>
      </c>
      <c r="I65291">
        <v>360</v>
      </c>
      <c r="J65291" t="s">
        <v>21</v>
      </c>
      <c r="K65291">
        <v>8640</v>
      </c>
      <c r="L65291">
        <v>864</v>
      </c>
      <c r="M65291" t="s">
        <v>31</v>
      </c>
      <c r="N65291" t="s">
        <v>34</v>
      </c>
      <c r="O65291">
        <v>74.220489979999996</v>
      </c>
      <c r="P65291" t="s">
        <v>30</v>
      </c>
      <c r="Q65291">
        <v>0</v>
      </c>
      <c r="R65291">
        <v>38</v>
      </c>
    </row>
    <row r="65292" spans="1:18" x14ac:dyDescent="0.3">
      <c r="A65292">
        <v>147261</v>
      </c>
      <c r="B65292">
        <v>2019</v>
      </c>
      <c r="C65292" t="s">
        <v>35</v>
      </c>
      <c r="D65292" t="s">
        <v>39</v>
      </c>
      <c r="E65292" t="s">
        <v>19</v>
      </c>
      <c r="F65292" t="s">
        <v>20</v>
      </c>
      <c r="G65292">
        <v>136500</v>
      </c>
      <c r="H65292">
        <v>3.625</v>
      </c>
      <c r="I65292">
        <v>360</v>
      </c>
      <c r="J65292" t="s">
        <v>21</v>
      </c>
      <c r="K65292">
        <v>3900</v>
      </c>
      <c r="L65292">
        <v>818</v>
      </c>
      <c r="M65292" t="s">
        <v>41</v>
      </c>
      <c r="N65292" t="s">
        <v>23</v>
      </c>
      <c r="O65292">
        <v>92.229729730000003</v>
      </c>
      <c r="P65292" t="s">
        <v>30</v>
      </c>
      <c r="Q65292">
        <v>0</v>
      </c>
      <c r="R65292">
        <v>25</v>
      </c>
    </row>
    <row r="65293" spans="1:18" x14ac:dyDescent="0.3">
      <c r="A65293">
        <v>147262</v>
      </c>
      <c r="B65293">
        <v>2019</v>
      </c>
      <c r="C65293" t="s">
        <v>37</v>
      </c>
      <c r="D65293" t="s">
        <v>18</v>
      </c>
      <c r="E65293" t="s">
        <v>32</v>
      </c>
      <c r="F65293" t="s">
        <v>20</v>
      </c>
      <c r="G65293">
        <v>506500</v>
      </c>
      <c r="H65293">
        <v>3.56</v>
      </c>
      <c r="I65293">
        <v>360</v>
      </c>
      <c r="J65293" t="s">
        <v>21</v>
      </c>
      <c r="K65293">
        <v>6660</v>
      </c>
      <c r="L65293">
        <v>669</v>
      </c>
      <c r="M65293" t="s">
        <v>31</v>
      </c>
      <c r="N65293" t="s">
        <v>34</v>
      </c>
      <c r="O65293">
        <v>59.728773580000002</v>
      </c>
      <c r="P65293" t="s">
        <v>30</v>
      </c>
      <c r="Q65293">
        <v>0</v>
      </c>
      <c r="R65293">
        <v>36</v>
      </c>
    </row>
    <row r="65294" spans="1:18" x14ac:dyDescent="0.3">
      <c r="A65294">
        <v>147263</v>
      </c>
      <c r="B65294">
        <v>2019</v>
      </c>
      <c r="C65294" t="s">
        <v>37</v>
      </c>
      <c r="D65294" t="s">
        <v>18</v>
      </c>
      <c r="E65294" t="s">
        <v>36</v>
      </c>
      <c r="F65294" t="s">
        <v>20</v>
      </c>
      <c r="G65294">
        <v>166500</v>
      </c>
      <c r="H65294">
        <v>3.5</v>
      </c>
      <c r="I65294">
        <v>180</v>
      </c>
      <c r="J65294" t="s">
        <v>21</v>
      </c>
      <c r="K65294">
        <v>5280</v>
      </c>
      <c r="L65294">
        <v>596</v>
      </c>
      <c r="M65294" t="s">
        <v>31</v>
      </c>
      <c r="N65294" t="s">
        <v>23</v>
      </c>
      <c r="O65294">
        <v>64.534883719999996</v>
      </c>
      <c r="P65294" t="s">
        <v>38</v>
      </c>
      <c r="Q65294">
        <v>0</v>
      </c>
      <c r="R65294">
        <v>44</v>
      </c>
    </row>
    <row r="65295" spans="1:18" x14ac:dyDescent="0.3">
      <c r="A65295">
        <v>147264</v>
      </c>
      <c r="B65295">
        <v>2019</v>
      </c>
      <c r="C65295" t="s">
        <v>35</v>
      </c>
      <c r="D65295" t="s">
        <v>18</v>
      </c>
      <c r="E65295" t="s">
        <v>32</v>
      </c>
      <c r="F65295" t="s">
        <v>20</v>
      </c>
      <c r="G65295">
        <v>456500</v>
      </c>
      <c r="H65295">
        <v>4.25</v>
      </c>
      <c r="I65295">
        <v>360</v>
      </c>
      <c r="J65295" t="s">
        <v>21</v>
      </c>
      <c r="K65295">
        <v>9660</v>
      </c>
      <c r="L65295">
        <v>725</v>
      </c>
      <c r="M65295" t="s">
        <v>29</v>
      </c>
      <c r="N65295" t="s">
        <v>34</v>
      </c>
      <c r="O65295">
        <v>78.979238749999993</v>
      </c>
      <c r="P65295" t="s">
        <v>24</v>
      </c>
      <c r="Q65295">
        <v>0</v>
      </c>
      <c r="R65295">
        <v>35</v>
      </c>
    </row>
    <row r="65296" spans="1:18" x14ac:dyDescent="0.3">
      <c r="A65296">
        <v>147265</v>
      </c>
      <c r="B65296">
        <v>2019</v>
      </c>
      <c r="C65296" t="s">
        <v>35</v>
      </c>
      <c r="D65296" t="s">
        <v>18</v>
      </c>
      <c r="E65296" t="s">
        <v>19</v>
      </c>
      <c r="F65296" t="s">
        <v>20</v>
      </c>
      <c r="G65296">
        <v>206500</v>
      </c>
      <c r="H65296">
        <v>4.5</v>
      </c>
      <c r="I65296">
        <v>180</v>
      </c>
      <c r="J65296" t="s">
        <v>21</v>
      </c>
      <c r="K65296">
        <v>5340</v>
      </c>
      <c r="L65296">
        <v>584</v>
      </c>
      <c r="M65296" t="s">
        <v>29</v>
      </c>
      <c r="N65296" t="s">
        <v>23</v>
      </c>
      <c r="O65296">
        <v>80.038759690000006</v>
      </c>
      <c r="P65296" t="s">
        <v>30</v>
      </c>
      <c r="Q65296">
        <v>0</v>
      </c>
      <c r="R65296">
        <v>35</v>
      </c>
    </row>
    <row r="65297" spans="1:18" x14ac:dyDescent="0.3">
      <c r="A65297">
        <v>147267</v>
      </c>
      <c r="B65297">
        <v>2019</v>
      </c>
      <c r="C65297" t="s">
        <v>25</v>
      </c>
      <c r="D65297" t="s">
        <v>18</v>
      </c>
      <c r="E65297" t="s">
        <v>32</v>
      </c>
      <c r="F65297" t="s">
        <v>20</v>
      </c>
      <c r="G65297">
        <v>416500</v>
      </c>
      <c r="H65297">
        <v>4.18</v>
      </c>
      <c r="I65297">
        <v>360</v>
      </c>
      <c r="J65297" t="s">
        <v>21</v>
      </c>
      <c r="K65297">
        <v>4500</v>
      </c>
      <c r="L65297">
        <v>888</v>
      </c>
      <c r="M65297" t="s">
        <v>29</v>
      </c>
      <c r="N65297" t="s">
        <v>34</v>
      </c>
      <c r="O65297">
        <v>70.833333330000002</v>
      </c>
      <c r="P65297" t="s">
        <v>30</v>
      </c>
      <c r="Q65297">
        <v>0</v>
      </c>
      <c r="R65297">
        <v>49</v>
      </c>
    </row>
    <row r="65298" spans="1:18" x14ac:dyDescent="0.3">
      <c r="A65298">
        <v>147268</v>
      </c>
      <c r="B65298">
        <v>2019</v>
      </c>
      <c r="C65298" t="s">
        <v>35</v>
      </c>
      <c r="D65298" t="s">
        <v>18</v>
      </c>
      <c r="E65298" t="s">
        <v>36</v>
      </c>
      <c r="F65298" t="s">
        <v>20</v>
      </c>
      <c r="G65298">
        <v>266500</v>
      </c>
      <c r="H65298">
        <v>4.25</v>
      </c>
      <c r="I65298">
        <v>360</v>
      </c>
      <c r="J65298" t="s">
        <v>21</v>
      </c>
      <c r="K65298">
        <v>7020</v>
      </c>
      <c r="L65298">
        <v>892</v>
      </c>
      <c r="M65298" t="s">
        <v>33</v>
      </c>
      <c r="N65298" t="s">
        <v>23</v>
      </c>
      <c r="O65298">
        <v>76.580459770000004</v>
      </c>
      <c r="P65298" t="s">
        <v>30</v>
      </c>
      <c r="Q65298">
        <v>0</v>
      </c>
      <c r="R65298">
        <v>31</v>
      </c>
    </row>
    <row r="65299" spans="1:18" x14ac:dyDescent="0.3">
      <c r="A65299">
        <v>147269</v>
      </c>
      <c r="B65299">
        <v>2019</v>
      </c>
      <c r="C65299" t="s">
        <v>35</v>
      </c>
      <c r="D65299" t="s">
        <v>18</v>
      </c>
      <c r="E65299" t="s">
        <v>19</v>
      </c>
      <c r="F65299" t="s">
        <v>20</v>
      </c>
      <c r="G65299">
        <v>596500</v>
      </c>
      <c r="H65299">
        <v>4.5</v>
      </c>
      <c r="I65299">
        <v>360</v>
      </c>
      <c r="J65299" t="s">
        <v>21</v>
      </c>
      <c r="K65299">
        <v>9240</v>
      </c>
      <c r="L65299">
        <v>538</v>
      </c>
      <c r="M65299" t="s">
        <v>29</v>
      </c>
      <c r="N65299" t="s">
        <v>34</v>
      </c>
      <c r="O65299">
        <v>94.984076430000002</v>
      </c>
      <c r="P65299" t="s">
        <v>24</v>
      </c>
      <c r="Q65299">
        <v>0</v>
      </c>
      <c r="R65299">
        <v>35</v>
      </c>
    </row>
    <row r="65300" spans="1:18" x14ac:dyDescent="0.3">
      <c r="A65300">
        <v>147270</v>
      </c>
      <c r="B65300">
        <v>2019</v>
      </c>
      <c r="C65300" t="s">
        <v>35</v>
      </c>
      <c r="D65300" t="s">
        <v>18</v>
      </c>
      <c r="E65300" t="s">
        <v>36</v>
      </c>
      <c r="F65300" t="s">
        <v>20</v>
      </c>
      <c r="G65300">
        <v>226500</v>
      </c>
      <c r="H65300">
        <v>4.5599999999999996</v>
      </c>
      <c r="I65300">
        <v>360</v>
      </c>
      <c r="J65300" t="s">
        <v>21</v>
      </c>
      <c r="K65300">
        <v>4680</v>
      </c>
      <c r="L65300">
        <v>726</v>
      </c>
      <c r="M65300" t="s">
        <v>22</v>
      </c>
      <c r="N65300" t="s">
        <v>34</v>
      </c>
      <c r="O65300">
        <v>61.548913040000002</v>
      </c>
      <c r="P65300" t="s">
        <v>30</v>
      </c>
      <c r="Q65300">
        <v>0</v>
      </c>
      <c r="R65300">
        <v>40</v>
      </c>
    </row>
    <row r="65301" spans="1:18" x14ac:dyDescent="0.3">
      <c r="A65301">
        <v>147275</v>
      </c>
      <c r="B65301">
        <v>2019</v>
      </c>
      <c r="C65301" t="s">
        <v>25</v>
      </c>
      <c r="D65301" t="s">
        <v>18</v>
      </c>
      <c r="E65301" t="s">
        <v>32</v>
      </c>
      <c r="F65301" t="s">
        <v>20</v>
      </c>
      <c r="G65301">
        <v>266500</v>
      </c>
      <c r="H65301">
        <v>3.75</v>
      </c>
      <c r="I65301">
        <v>360</v>
      </c>
      <c r="J65301" t="s">
        <v>21</v>
      </c>
      <c r="K65301">
        <v>4200</v>
      </c>
      <c r="L65301">
        <v>795</v>
      </c>
      <c r="M65301" t="s">
        <v>22</v>
      </c>
      <c r="N65301" t="s">
        <v>34</v>
      </c>
      <c r="O65301">
        <v>92.534722220000006</v>
      </c>
      <c r="P65301" t="s">
        <v>30</v>
      </c>
      <c r="Q65301">
        <v>0</v>
      </c>
      <c r="R65301">
        <v>40</v>
      </c>
    </row>
    <row r="65302" spans="1:18" x14ac:dyDescent="0.3">
      <c r="A65302">
        <v>147276</v>
      </c>
      <c r="B65302">
        <v>2019</v>
      </c>
      <c r="C65302" t="s">
        <v>35</v>
      </c>
      <c r="D65302" t="s">
        <v>18</v>
      </c>
      <c r="E65302" t="s">
        <v>19</v>
      </c>
      <c r="F65302" t="s">
        <v>20</v>
      </c>
      <c r="G65302">
        <v>486500</v>
      </c>
      <c r="H65302">
        <v>3.25</v>
      </c>
      <c r="I65302">
        <v>360</v>
      </c>
      <c r="J65302" t="s">
        <v>21</v>
      </c>
      <c r="K65302">
        <v>33900</v>
      </c>
      <c r="L65302">
        <v>720</v>
      </c>
      <c r="M65302" t="s">
        <v>33</v>
      </c>
      <c r="N65302" t="s">
        <v>23</v>
      </c>
      <c r="O65302">
        <v>78.721682849999993</v>
      </c>
      <c r="P65302" t="s">
        <v>30</v>
      </c>
      <c r="Q65302">
        <v>0</v>
      </c>
      <c r="R65302">
        <v>29</v>
      </c>
    </row>
    <row r="65303" spans="1:18" x14ac:dyDescent="0.3">
      <c r="A65303">
        <v>147277</v>
      </c>
      <c r="B65303">
        <v>2019</v>
      </c>
      <c r="C65303" t="s">
        <v>35</v>
      </c>
      <c r="D65303" t="s">
        <v>18</v>
      </c>
      <c r="E65303" t="s">
        <v>32</v>
      </c>
      <c r="F65303" t="s">
        <v>20</v>
      </c>
      <c r="G65303">
        <v>456500</v>
      </c>
      <c r="H65303">
        <v>3</v>
      </c>
      <c r="I65303">
        <v>180</v>
      </c>
      <c r="J65303" t="s">
        <v>21</v>
      </c>
      <c r="K65303">
        <v>9780</v>
      </c>
      <c r="L65303">
        <v>797</v>
      </c>
      <c r="M65303" t="s">
        <v>33</v>
      </c>
      <c r="N65303" t="s">
        <v>34</v>
      </c>
      <c r="O65303">
        <v>60.22427441</v>
      </c>
      <c r="P65303" t="s">
        <v>24</v>
      </c>
      <c r="Q65303">
        <v>0</v>
      </c>
      <c r="R65303">
        <v>26</v>
      </c>
    </row>
    <row r="65304" spans="1:18" x14ac:dyDescent="0.3">
      <c r="A65304">
        <v>147278</v>
      </c>
      <c r="B65304">
        <v>2019</v>
      </c>
      <c r="C65304" t="s">
        <v>37</v>
      </c>
      <c r="D65304" t="s">
        <v>18</v>
      </c>
      <c r="E65304" t="s">
        <v>32</v>
      </c>
      <c r="F65304" t="s">
        <v>20</v>
      </c>
      <c r="G65304">
        <v>106500</v>
      </c>
      <c r="H65304">
        <v>3.99</v>
      </c>
      <c r="I65304">
        <v>300</v>
      </c>
      <c r="J65304" t="s">
        <v>21</v>
      </c>
      <c r="K65304">
        <v>3240</v>
      </c>
      <c r="L65304">
        <v>698</v>
      </c>
      <c r="M65304" t="s">
        <v>33</v>
      </c>
      <c r="N65304" t="s">
        <v>23</v>
      </c>
      <c r="O65304">
        <v>83.203125</v>
      </c>
      <c r="P65304" t="s">
        <v>38</v>
      </c>
      <c r="Q65304">
        <v>0</v>
      </c>
      <c r="R65304">
        <v>37</v>
      </c>
    </row>
    <row r="65305" spans="1:18" x14ac:dyDescent="0.3">
      <c r="A65305">
        <v>147279</v>
      </c>
      <c r="B65305">
        <v>2019</v>
      </c>
      <c r="C65305" t="s">
        <v>25</v>
      </c>
      <c r="D65305" t="s">
        <v>39</v>
      </c>
      <c r="E65305" t="s">
        <v>19</v>
      </c>
      <c r="F65305" t="s">
        <v>20</v>
      </c>
      <c r="G65305">
        <v>276500</v>
      </c>
      <c r="H65305">
        <v>3.375</v>
      </c>
      <c r="I65305">
        <v>360</v>
      </c>
      <c r="J65305" t="s">
        <v>21</v>
      </c>
      <c r="K65305">
        <v>3300</v>
      </c>
      <c r="L65305">
        <v>639</v>
      </c>
      <c r="M65305" t="s">
        <v>33</v>
      </c>
      <c r="N65305" t="s">
        <v>34</v>
      </c>
      <c r="O65305">
        <v>103.1716418</v>
      </c>
      <c r="P65305" t="s">
        <v>30</v>
      </c>
      <c r="Q65305">
        <v>0</v>
      </c>
      <c r="R65305">
        <v>52</v>
      </c>
    </row>
    <row r="65306" spans="1:18" x14ac:dyDescent="0.3">
      <c r="A65306">
        <v>147280</v>
      </c>
      <c r="B65306">
        <v>2019</v>
      </c>
      <c r="C65306" t="s">
        <v>37</v>
      </c>
      <c r="D65306" t="s">
        <v>18</v>
      </c>
      <c r="E65306" t="s">
        <v>36</v>
      </c>
      <c r="F65306" t="s">
        <v>20</v>
      </c>
      <c r="G65306">
        <v>66500</v>
      </c>
      <c r="H65306">
        <v>5.19</v>
      </c>
      <c r="I65306">
        <v>360</v>
      </c>
      <c r="J65306" t="s">
        <v>21</v>
      </c>
      <c r="K65306">
        <v>1080</v>
      </c>
      <c r="L65306">
        <v>758</v>
      </c>
      <c r="M65306" t="s">
        <v>29</v>
      </c>
      <c r="N65306" t="s">
        <v>34</v>
      </c>
      <c r="O65306">
        <v>51.953125</v>
      </c>
      <c r="P65306" t="s">
        <v>30</v>
      </c>
      <c r="Q65306">
        <v>0</v>
      </c>
      <c r="R65306">
        <v>32</v>
      </c>
    </row>
    <row r="65307" spans="1:18" x14ac:dyDescent="0.3">
      <c r="A65307">
        <v>147286</v>
      </c>
      <c r="B65307">
        <v>2019</v>
      </c>
      <c r="C65307" t="s">
        <v>25</v>
      </c>
      <c r="D65307" t="s">
        <v>18</v>
      </c>
      <c r="E65307" t="s">
        <v>32</v>
      </c>
      <c r="F65307" t="s">
        <v>20</v>
      </c>
      <c r="G65307">
        <v>336500</v>
      </c>
      <c r="H65307">
        <v>3.75</v>
      </c>
      <c r="I65307">
        <v>360</v>
      </c>
      <c r="J65307" t="s">
        <v>21</v>
      </c>
      <c r="K65307">
        <v>9420</v>
      </c>
      <c r="L65307">
        <v>676</v>
      </c>
      <c r="M65307" t="s">
        <v>31</v>
      </c>
      <c r="N65307" t="s">
        <v>23</v>
      </c>
      <c r="O65307">
        <v>93.994413410000007</v>
      </c>
      <c r="P65307" t="s">
        <v>30</v>
      </c>
      <c r="Q65307">
        <v>0</v>
      </c>
      <c r="R65307">
        <v>22</v>
      </c>
    </row>
    <row r="65308" spans="1:18" x14ac:dyDescent="0.3">
      <c r="A65308">
        <v>147288</v>
      </c>
      <c r="B65308">
        <v>2019</v>
      </c>
      <c r="C65308" t="s">
        <v>35</v>
      </c>
      <c r="D65308" t="s">
        <v>18</v>
      </c>
      <c r="E65308" t="s">
        <v>36</v>
      </c>
      <c r="F65308" t="s">
        <v>20</v>
      </c>
      <c r="G65308">
        <v>306500</v>
      </c>
      <c r="H65308">
        <v>3.99</v>
      </c>
      <c r="I65308">
        <v>360</v>
      </c>
      <c r="J65308" t="s">
        <v>21</v>
      </c>
      <c r="K65308">
        <v>4800</v>
      </c>
      <c r="L65308">
        <v>611</v>
      </c>
      <c r="M65308" t="s">
        <v>33</v>
      </c>
      <c r="N65308" t="s">
        <v>34</v>
      </c>
      <c r="O65308">
        <v>54.928315410000003</v>
      </c>
      <c r="P65308" t="s">
        <v>30</v>
      </c>
      <c r="Q65308">
        <v>0</v>
      </c>
      <c r="R65308">
        <v>49</v>
      </c>
    </row>
    <row r="65309" spans="1:18" x14ac:dyDescent="0.3">
      <c r="A65309">
        <v>147289</v>
      </c>
      <c r="B65309">
        <v>2019</v>
      </c>
      <c r="C65309" t="s">
        <v>35</v>
      </c>
      <c r="D65309" t="s">
        <v>18</v>
      </c>
      <c r="E65309" t="s">
        <v>36</v>
      </c>
      <c r="F65309" t="s">
        <v>20</v>
      </c>
      <c r="G65309">
        <v>216500</v>
      </c>
      <c r="H65309">
        <v>4.75</v>
      </c>
      <c r="I65309">
        <v>360</v>
      </c>
      <c r="J65309" t="s">
        <v>21</v>
      </c>
      <c r="K65309">
        <v>28440</v>
      </c>
      <c r="L65309">
        <v>889</v>
      </c>
      <c r="M65309" t="s">
        <v>33</v>
      </c>
      <c r="N65309" t="s">
        <v>23</v>
      </c>
      <c r="O65309">
        <v>47.27074236</v>
      </c>
      <c r="P65309" t="s">
        <v>30</v>
      </c>
      <c r="Q65309">
        <v>0</v>
      </c>
      <c r="R65309">
        <v>10</v>
      </c>
    </row>
    <row r="65310" spans="1:18" x14ac:dyDescent="0.3">
      <c r="A65310">
        <v>147295</v>
      </c>
      <c r="B65310">
        <v>2019</v>
      </c>
      <c r="C65310" t="s">
        <v>25</v>
      </c>
      <c r="D65310" t="s">
        <v>18</v>
      </c>
      <c r="E65310" t="s">
        <v>42</v>
      </c>
      <c r="F65310" t="s">
        <v>20</v>
      </c>
      <c r="G65310">
        <v>696500</v>
      </c>
      <c r="H65310">
        <v>4.625</v>
      </c>
      <c r="I65310">
        <v>360</v>
      </c>
      <c r="J65310" t="s">
        <v>21</v>
      </c>
      <c r="K65310">
        <v>8040</v>
      </c>
      <c r="L65310">
        <v>837</v>
      </c>
      <c r="M65310" t="s">
        <v>33</v>
      </c>
      <c r="N65310" t="s">
        <v>34</v>
      </c>
      <c r="O65310">
        <v>67.100192680000006</v>
      </c>
      <c r="P65310" t="s">
        <v>30</v>
      </c>
      <c r="Q65310">
        <v>0</v>
      </c>
      <c r="R65310">
        <v>47</v>
      </c>
    </row>
    <row r="65311" spans="1:18" x14ac:dyDescent="0.3">
      <c r="A65311">
        <v>147299</v>
      </c>
      <c r="B65311">
        <v>2019</v>
      </c>
      <c r="C65311" t="s">
        <v>35</v>
      </c>
      <c r="D65311" t="s">
        <v>18</v>
      </c>
      <c r="E65311" t="s">
        <v>32</v>
      </c>
      <c r="F65311" t="s">
        <v>20</v>
      </c>
      <c r="G65311">
        <v>486500</v>
      </c>
      <c r="H65311">
        <v>3.99</v>
      </c>
      <c r="I65311">
        <v>360</v>
      </c>
      <c r="J65311" t="s">
        <v>21</v>
      </c>
      <c r="K65311">
        <v>9840</v>
      </c>
      <c r="L65311">
        <v>852</v>
      </c>
      <c r="M65311" t="s">
        <v>33</v>
      </c>
      <c r="N65311" t="s">
        <v>23</v>
      </c>
      <c r="O65311">
        <v>73.93617021</v>
      </c>
      <c r="P65311" t="s">
        <v>30</v>
      </c>
      <c r="Q65311">
        <v>0</v>
      </c>
      <c r="R65311">
        <v>40</v>
      </c>
    </row>
    <row r="65312" spans="1:18" x14ac:dyDescent="0.3">
      <c r="A65312">
        <v>147302</v>
      </c>
      <c r="B65312">
        <v>2019</v>
      </c>
      <c r="C65312" t="s">
        <v>35</v>
      </c>
      <c r="D65312" t="s">
        <v>18</v>
      </c>
      <c r="E65312" t="s">
        <v>32</v>
      </c>
      <c r="F65312" t="s">
        <v>20</v>
      </c>
      <c r="G65312">
        <v>296500</v>
      </c>
      <c r="H65312">
        <v>3.875</v>
      </c>
      <c r="I65312">
        <v>360</v>
      </c>
      <c r="J65312" t="s">
        <v>21</v>
      </c>
      <c r="K65312">
        <v>13800</v>
      </c>
      <c r="L65312">
        <v>765</v>
      </c>
      <c r="M65312" t="s">
        <v>29</v>
      </c>
      <c r="N65312" t="s">
        <v>34</v>
      </c>
      <c r="O65312">
        <v>70.933014349999993</v>
      </c>
      <c r="P65312" t="s">
        <v>30</v>
      </c>
      <c r="Q65312">
        <v>0</v>
      </c>
      <c r="R65312">
        <v>23</v>
      </c>
    </row>
    <row r="65313" spans="1:18" x14ac:dyDescent="0.3">
      <c r="A65313">
        <v>147306</v>
      </c>
      <c r="B65313">
        <v>2019</v>
      </c>
      <c r="C65313" t="s">
        <v>37</v>
      </c>
      <c r="D65313" t="s">
        <v>18</v>
      </c>
      <c r="E65313" t="s">
        <v>36</v>
      </c>
      <c r="F65313" t="s">
        <v>20</v>
      </c>
      <c r="G65313">
        <v>376500</v>
      </c>
      <c r="H65313">
        <v>3.99</v>
      </c>
      <c r="I65313">
        <v>360</v>
      </c>
      <c r="J65313" t="s">
        <v>21</v>
      </c>
      <c r="K65313">
        <v>3900</v>
      </c>
      <c r="L65313">
        <v>566</v>
      </c>
      <c r="M65313" t="s">
        <v>40</v>
      </c>
      <c r="N65313" t="s">
        <v>23</v>
      </c>
      <c r="O65313">
        <v>69.981412640000002</v>
      </c>
      <c r="P65313" t="s">
        <v>30</v>
      </c>
      <c r="Q65313">
        <v>0</v>
      </c>
      <c r="R65313">
        <v>49</v>
      </c>
    </row>
    <row r="65314" spans="1:18" x14ac:dyDescent="0.3">
      <c r="A65314">
        <v>147308</v>
      </c>
      <c r="B65314">
        <v>2019</v>
      </c>
      <c r="C65314" t="s">
        <v>37</v>
      </c>
      <c r="D65314" t="s">
        <v>26</v>
      </c>
      <c r="E65314" t="s">
        <v>36</v>
      </c>
      <c r="F65314" t="s">
        <v>27</v>
      </c>
      <c r="G65314">
        <v>196500</v>
      </c>
      <c r="H65314">
        <v>3.99</v>
      </c>
      <c r="I65314">
        <v>360</v>
      </c>
      <c r="J65314" t="s">
        <v>21</v>
      </c>
      <c r="K65314">
        <v>4080</v>
      </c>
      <c r="L65314">
        <v>781</v>
      </c>
      <c r="M65314" t="s">
        <v>31</v>
      </c>
      <c r="N65314" t="s">
        <v>23</v>
      </c>
      <c r="O65314">
        <v>79.233870969999998</v>
      </c>
      <c r="P65314" t="s">
        <v>24</v>
      </c>
      <c r="Q65314">
        <v>0</v>
      </c>
      <c r="R65314">
        <v>48</v>
      </c>
    </row>
    <row r="65315" spans="1:18" x14ac:dyDescent="0.3">
      <c r="A65315">
        <v>147310</v>
      </c>
      <c r="B65315">
        <v>2019</v>
      </c>
      <c r="C65315" t="s">
        <v>25</v>
      </c>
      <c r="D65315" t="s">
        <v>18</v>
      </c>
      <c r="E65315" t="s">
        <v>36</v>
      </c>
      <c r="F65315" t="s">
        <v>20</v>
      </c>
      <c r="G65315">
        <v>246500</v>
      </c>
      <c r="H65315">
        <v>4.75</v>
      </c>
      <c r="I65315">
        <v>360</v>
      </c>
      <c r="J65315" t="s">
        <v>21</v>
      </c>
      <c r="K65315">
        <v>2820</v>
      </c>
      <c r="L65315">
        <v>565</v>
      </c>
      <c r="M65315" t="s">
        <v>31</v>
      </c>
      <c r="N65315" t="s">
        <v>23</v>
      </c>
      <c r="O65315">
        <v>52.670940170000002</v>
      </c>
      <c r="P65315" t="s">
        <v>24</v>
      </c>
      <c r="Q65315">
        <v>0</v>
      </c>
      <c r="R65315">
        <v>49</v>
      </c>
    </row>
    <row r="65316" spans="1:18" x14ac:dyDescent="0.3">
      <c r="A65316">
        <v>147315</v>
      </c>
      <c r="B65316">
        <v>2019</v>
      </c>
      <c r="C65316" t="s">
        <v>37</v>
      </c>
      <c r="D65316" t="s">
        <v>18</v>
      </c>
      <c r="E65316" t="s">
        <v>32</v>
      </c>
      <c r="F65316" t="s">
        <v>20</v>
      </c>
      <c r="G65316">
        <v>346500</v>
      </c>
      <c r="H65316">
        <v>3.75</v>
      </c>
      <c r="I65316">
        <v>360</v>
      </c>
      <c r="J65316" t="s">
        <v>21</v>
      </c>
      <c r="K65316">
        <v>8460</v>
      </c>
      <c r="L65316">
        <v>507</v>
      </c>
      <c r="M65316" t="s">
        <v>22</v>
      </c>
      <c r="N65316" t="s">
        <v>23</v>
      </c>
      <c r="O65316">
        <v>74.03846154</v>
      </c>
      <c r="P65316" t="s">
        <v>30</v>
      </c>
      <c r="Q65316">
        <v>0</v>
      </c>
      <c r="R65316">
        <v>32</v>
      </c>
    </row>
    <row r="65317" spans="1:18" x14ac:dyDescent="0.3">
      <c r="A65317">
        <v>147316</v>
      </c>
      <c r="B65317">
        <v>2019</v>
      </c>
      <c r="C65317" t="s">
        <v>35</v>
      </c>
      <c r="D65317" t="s">
        <v>18</v>
      </c>
      <c r="E65317" t="s">
        <v>36</v>
      </c>
      <c r="F65317" t="s">
        <v>20</v>
      </c>
      <c r="G65317">
        <v>586500</v>
      </c>
      <c r="H65317">
        <v>4.625</v>
      </c>
      <c r="I65317">
        <v>360</v>
      </c>
      <c r="J65317" t="s">
        <v>21</v>
      </c>
      <c r="K65317">
        <v>7920</v>
      </c>
      <c r="L65317">
        <v>831</v>
      </c>
      <c r="M65317" t="s">
        <v>33</v>
      </c>
      <c r="N65317" t="s">
        <v>23</v>
      </c>
      <c r="O65317">
        <v>71.699266499999993</v>
      </c>
      <c r="P65317" t="s">
        <v>30</v>
      </c>
      <c r="Q65317">
        <v>0</v>
      </c>
      <c r="R65317">
        <v>42</v>
      </c>
    </row>
    <row r="65318" spans="1:18" x14ac:dyDescent="0.3">
      <c r="A65318">
        <v>147317</v>
      </c>
      <c r="B65318">
        <v>2019</v>
      </c>
      <c r="C65318" t="s">
        <v>37</v>
      </c>
      <c r="D65318" t="s">
        <v>18</v>
      </c>
      <c r="E65318" t="s">
        <v>19</v>
      </c>
      <c r="F65318" t="s">
        <v>20</v>
      </c>
      <c r="G65318">
        <v>466500</v>
      </c>
      <c r="H65318">
        <v>4.625</v>
      </c>
      <c r="I65318">
        <v>360</v>
      </c>
      <c r="J65318" t="s">
        <v>21</v>
      </c>
      <c r="K65318">
        <v>8700</v>
      </c>
      <c r="L65318">
        <v>520</v>
      </c>
      <c r="M65318" t="s">
        <v>40</v>
      </c>
      <c r="N65318" t="s">
        <v>34</v>
      </c>
      <c r="O65318">
        <v>75.485436890000003</v>
      </c>
      <c r="P65318" t="s">
        <v>30</v>
      </c>
      <c r="Q65318">
        <v>0</v>
      </c>
      <c r="R65318">
        <v>49</v>
      </c>
    </row>
    <row r="65319" spans="1:18" x14ac:dyDescent="0.3">
      <c r="A65319">
        <v>147319</v>
      </c>
      <c r="B65319">
        <v>2019</v>
      </c>
      <c r="C65319" t="s">
        <v>25</v>
      </c>
      <c r="D65319" t="s">
        <v>18</v>
      </c>
      <c r="E65319" t="s">
        <v>36</v>
      </c>
      <c r="F65319" t="s">
        <v>20</v>
      </c>
      <c r="G65319">
        <v>486500</v>
      </c>
      <c r="H65319">
        <v>4.375</v>
      </c>
      <c r="I65319">
        <v>180</v>
      </c>
      <c r="J65319" t="s">
        <v>21</v>
      </c>
      <c r="K65319">
        <v>24420</v>
      </c>
      <c r="L65319">
        <v>566</v>
      </c>
      <c r="M65319" t="s">
        <v>29</v>
      </c>
      <c r="N65319" t="s">
        <v>23</v>
      </c>
      <c r="O65319">
        <v>26.908185840000002</v>
      </c>
      <c r="P65319" t="s">
        <v>30</v>
      </c>
      <c r="Q65319">
        <v>0</v>
      </c>
      <c r="R65319">
        <v>49</v>
      </c>
    </row>
    <row r="65320" spans="1:18" x14ac:dyDescent="0.3">
      <c r="A65320">
        <v>147320</v>
      </c>
      <c r="B65320">
        <v>2019</v>
      </c>
      <c r="C65320" t="s">
        <v>25</v>
      </c>
      <c r="D65320" t="s">
        <v>26</v>
      </c>
      <c r="E65320" t="s">
        <v>36</v>
      </c>
      <c r="F65320" t="s">
        <v>27</v>
      </c>
      <c r="G65320">
        <v>116500</v>
      </c>
      <c r="H65320">
        <v>3.125</v>
      </c>
      <c r="I65320">
        <v>360</v>
      </c>
      <c r="J65320" t="s">
        <v>21</v>
      </c>
      <c r="K65320">
        <v>2820</v>
      </c>
      <c r="L65320">
        <v>500</v>
      </c>
      <c r="M65320" t="s">
        <v>29</v>
      </c>
      <c r="N65320" t="s">
        <v>23</v>
      </c>
      <c r="O65320">
        <v>78.716216220000007</v>
      </c>
      <c r="P65320" t="s">
        <v>24</v>
      </c>
      <c r="Q65320">
        <v>0</v>
      </c>
      <c r="R65320">
        <v>56</v>
      </c>
    </row>
    <row r="65321" spans="1:18" x14ac:dyDescent="0.3">
      <c r="A65321">
        <v>147321</v>
      </c>
      <c r="B65321">
        <v>2019</v>
      </c>
      <c r="C65321" t="s">
        <v>25</v>
      </c>
      <c r="D65321" t="s">
        <v>18</v>
      </c>
      <c r="E65321" t="s">
        <v>36</v>
      </c>
      <c r="F65321" t="s">
        <v>20</v>
      </c>
      <c r="G65321">
        <v>326500</v>
      </c>
      <c r="H65321">
        <v>4.125</v>
      </c>
      <c r="I65321">
        <v>360</v>
      </c>
      <c r="J65321" t="s">
        <v>21</v>
      </c>
      <c r="K65321">
        <v>8340</v>
      </c>
      <c r="L65321">
        <v>829</v>
      </c>
      <c r="M65321" t="s">
        <v>31</v>
      </c>
      <c r="N65321" t="s">
        <v>23</v>
      </c>
      <c r="O65321">
        <v>58.512544800000001</v>
      </c>
      <c r="P65321" t="s">
        <v>30</v>
      </c>
      <c r="Q65321">
        <v>0</v>
      </c>
      <c r="R65321">
        <v>24</v>
      </c>
    </row>
    <row r="65322" spans="1:18" x14ac:dyDescent="0.3">
      <c r="A65322">
        <v>147322</v>
      </c>
      <c r="B65322">
        <v>2019</v>
      </c>
      <c r="C65322" t="s">
        <v>37</v>
      </c>
      <c r="D65322" t="s">
        <v>18</v>
      </c>
      <c r="E65322" t="s">
        <v>19</v>
      </c>
      <c r="F65322" t="s">
        <v>20</v>
      </c>
      <c r="G65322">
        <v>436500</v>
      </c>
      <c r="H65322">
        <v>4.375</v>
      </c>
      <c r="I65322">
        <v>360</v>
      </c>
      <c r="J65322" t="s">
        <v>21</v>
      </c>
      <c r="K65322">
        <v>4500</v>
      </c>
      <c r="L65322">
        <v>726</v>
      </c>
      <c r="M65322" t="s">
        <v>31</v>
      </c>
      <c r="N65322" t="s">
        <v>23</v>
      </c>
      <c r="O65322">
        <v>79.653284670000005</v>
      </c>
      <c r="P65322" t="s">
        <v>30</v>
      </c>
      <c r="Q65322">
        <v>0</v>
      </c>
      <c r="R65322">
        <v>43</v>
      </c>
    </row>
    <row r="65323" spans="1:18" x14ac:dyDescent="0.3">
      <c r="A65323">
        <v>147323</v>
      </c>
      <c r="B65323">
        <v>2019</v>
      </c>
      <c r="C65323" t="s">
        <v>25</v>
      </c>
      <c r="D65323" t="s">
        <v>18</v>
      </c>
      <c r="E65323" t="s">
        <v>36</v>
      </c>
      <c r="F65323" t="s">
        <v>20</v>
      </c>
      <c r="G65323">
        <v>366500</v>
      </c>
      <c r="H65323">
        <v>4</v>
      </c>
      <c r="I65323">
        <v>360</v>
      </c>
      <c r="J65323" t="s">
        <v>21</v>
      </c>
      <c r="K65323">
        <v>5280</v>
      </c>
      <c r="L65323">
        <v>601</v>
      </c>
      <c r="M65323" t="s">
        <v>33</v>
      </c>
      <c r="N65323" t="s">
        <v>34</v>
      </c>
      <c r="O65323">
        <v>75.102459019999998</v>
      </c>
      <c r="P65323" t="s">
        <v>30</v>
      </c>
      <c r="Q65323">
        <v>0</v>
      </c>
      <c r="R65323">
        <v>39</v>
      </c>
    </row>
    <row r="65324" spans="1:18" x14ac:dyDescent="0.3">
      <c r="A65324">
        <v>147324</v>
      </c>
      <c r="B65324">
        <v>2019</v>
      </c>
      <c r="C65324" t="s">
        <v>25</v>
      </c>
      <c r="D65324" t="s">
        <v>18</v>
      </c>
      <c r="E65324" t="s">
        <v>32</v>
      </c>
      <c r="F65324" t="s">
        <v>20</v>
      </c>
      <c r="G65324">
        <v>366500</v>
      </c>
      <c r="H65324">
        <v>3.375</v>
      </c>
      <c r="I65324">
        <v>240</v>
      </c>
      <c r="J65324" t="s">
        <v>21</v>
      </c>
      <c r="K65324">
        <v>7200</v>
      </c>
      <c r="L65324">
        <v>721</v>
      </c>
      <c r="M65324" t="s">
        <v>31</v>
      </c>
      <c r="N65324" t="s">
        <v>34</v>
      </c>
      <c r="O65324">
        <v>72.145669290000001</v>
      </c>
      <c r="P65324" t="s">
        <v>30</v>
      </c>
      <c r="Q65324">
        <v>0</v>
      </c>
      <c r="R65324">
        <v>36</v>
      </c>
    </row>
    <row r="65325" spans="1:18" x14ac:dyDescent="0.3">
      <c r="A65325">
        <v>147327</v>
      </c>
      <c r="B65325">
        <v>2019</v>
      </c>
      <c r="C65325" t="s">
        <v>35</v>
      </c>
      <c r="D65325" t="s">
        <v>18</v>
      </c>
      <c r="E65325" t="s">
        <v>19</v>
      </c>
      <c r="F65325" t="s">
        <v>20</v>
      </c>
      <c r="G65325">
        <v>746500</v>
      </c>
      <c r="H65325">
        <v>4.75</v>
      </c>
      <c r="I65325">
        <v>360</v>
      </c>
      <c r="J65325" t="s">
        <v>21</v>
      </c>
      <c r="K65325">
        <v>20160</v>
      </c>
      <c r="L65325">
        <v>844</v>
      </c>
      <c r="M65325" t="s">
        <v>29</v>
      </c>
      <c r="N65325" t="s">
        <v>34</v>
      </c>
      <c r="O65325">
        <v>74.799599200000003</v>
      </c>
      <c r="P65325" t="s">
        <v>30</v>
      </c>
      <c r="Q65325">
        <v>0</v>
      </c>
      <c r="R65325">
        <v>23</v>
      </c>
    </row>
    <row r="65326" spans="1:18" x14ac:dyDescent="0.3">
      <c r="A65326">
        <v>147332</v>
      </c>
      <c r="B65326">
        <v>2019</v>
      </c>
      <c r="C65326" t="s">
        <v>25</v>
      </c>
      <c r="D65326" t="s">
        <v>18</v>
      </c>
      <c r="E65326" t="s">
        <v>32</v>
      </c>
      <c r="F65326" t="s">
        <v>20</v>
      </c>
      <c r="G65326">
        <v>326500</v>
      </c>
      <c r="H65326">
        <v>3.625</v>
      </c>
      <c r="I65326">
        <v>240</v>
      </c>
      <c r="J65326" t="s">
        <v>21</v>
      </c>
      <c r="K65326">
        <v>7140</v>
      </c>
      <c r="L65326">
        <v>898</v>
      </c>
      <c r="M65326" t="s">
        <v>22</v>
      </c>
      <c r="N65326" t="s">
        <v>34</v>
      </c>
      <c r="O65326">
        <v>68.305439329999999</v>
      </c>
      <c r="P65326" t="s">
        <v>30</v>
      </c>
      <c r="Q65326">
        <v>0</v>
      </c>
      <c r="R65326">
        <v>31</v>
      </c>
    </row>
    <row r="65327" spans="1:18" x14ac:dyDescent="0.3">
      <c r="A65327">
        <v>147334</v>
      </c>
      <c r="B65327">
        <v>2019</v>
      </c>
      <c r="C65327" t="s">
        <v>25</v>
      </c>
      <c r="D65327" t="s">
        <v>18</v>
      </c>
      <c r="E65327" t="s">
        <v>32</v>
      </c>
      <c r="F65327" t="s">
        <v>20</v>
      </c>
      <c r="G65327">
        <v>156500</v>
      </c>
      <c r="H65327">
        <v>3.5</v>
      </c>
      <c r="I65327">
        <v>216</v>
      </c>
      <c r="J65327" t="s">
        <v>21</v>
      </c>
      <c r="K65327">
        <v>1740</v>
      </c>
      <c r="L65327">
        <v>599</v>
      </c>
      <c r="M65327" t="s">
        <v>40</v>
      </c>
      <c r="N65327" t="s">
        <v>23</v>
      </c>
      <c r="O65327">
        <v>63.104838710000003</v>
      </c>
      <c r="P65327" t="s">
        <v>30</v>
      </c>
      <c r="Q65327">
        <v>0</v>
      </c>
      <c r="R65327">
        <v>45</v>
      </c>
    </row>
    <row r="65328" spans="1:18" x14ac:dyDescent="0.3">
      <c r="A65328">
        <v>147336</v>
      </c>
      <c r="B65328">
        <v>2019</v>
      </c>
      <c r="C65328" t="s">
        <v>35</v>
      </c>
      <c r="D65328" t="s">
        <v>18</v>
      </c>
      <c r="E65328" t="s">
        <v>19</v>
      </c>
      <c r="F65328" t="s">
        <v>20</v>
      </c>
      <c r="G65328">
        <v>466500</v>
      </c>
      <c r="H65328">
        <v>4.25</v>
      </c>
      <c r="I65328">
        <v>360</v>
      </c>
      <c r="J65328" t="s">
        <v>21</v>
      </c>
      <c r="K65328">
        <v>14640</v>
      </c>
      <c r="L65328">
        <v>784</v>
      </c>
      <c r="M65328" t="s">
        <v>31</v>
      </c>
      <c r="N65328" t="s">
        <v>34</v>
      </c>
      <c r="O65328">
        <v>80.709342559999996</v>
      </c>
      <c r="P65328" t="s">
        <v>30</v>
      </c>
      <c r="Q65328">
        <v>0</v>
      </c>
      <c r="R65328">
        <v>37</v>
      </c>
    </row>
    <row r="65329" spans="1:18" x14ac:dyDescent="0.3">
      <c r="A65329">
        <v>147337</v>
      </c>
      <c r="B65329">
        <v>2019</v>
      </c>
      <c r="C65329" t="s">
        <v>35</v>
      </c>
      <c r="D65329" t="s">
        <v>18</v>
      </c>
      <c r="E65329" t="s">
        <v>36</v>
      </c>
      <c r="F65329" t="s">
        <v>20</v>
      </c>
      <c r="G65329">
        <v>206500</v>
      </c>
      <c r="H65329">
        <v>5.125</v>
      </c>
      <c r="I65329">
        <v>360</v>
      </c>
      <c r="J65329" t="s">
        <v>21</v>
      </c>
      <c r="K65329">
        <v>5280</v>
      </c>
      <c r="L65329">
        <v>620</v>
      </c>
      <c r="M65329" t="s">
        <v>31</v>
      </c>
      <c r="N65329" t="s">
        <v>23</v>
      </c>
      <c r="O65329">
        <v>33.963815789999998</v>
      </c>
      <c r="P65329" t="s">
        <v>30</v>
      </c>
      <c r="Q65329">
        <v>0</v>
      </c>
      <c r="R65329">
        <v>22</v>
      </c>
    </row>
    <row r="65330" spans="1:18" x14ac:dyDescent="0.3">
      <c r="A65330">
        <v>147338</v>
      </c>
      <c r="B65330">
        <v>2019</v>
      </c>
      <c r="C65330" t="s">
        <v>35</v>
      </c>
      <c r="D65330" t="s">
        <v>18</v>
      </c>
      <c r="E65330" t="s">
        <v>32</v>
      </c>
      <c r="F65330" t="s">
        <v>20</v>
      </c>
      <c r="G65330">
        <v>256500</v>
      </c>
      <c r="H65330">
        <v>3.875</v>
      </c>
      <c r="I65330">
        <v>240</v>
      </c>
      <c r="J65330" t="s">
        <v>21</v>
      </c>
      <c r="K65330">
        <v>4440</v>
      </c>
      <c r="L65330">
        <v>738</v>
      </c>
      <c r="M65330" t="s">
        <v>40</v>
      </c>
      <c r="N65330" t="s">
        <v>23</v>
      </c>
      <c r="O65330">
        <v>52.56147541</v>
      </c>
      <c r="P65330" t="s">
        <v>24</v>
      </c>
      <c r="Q65330">
        <v>0</v>
      </c>
      <c r="R65330">
        <v>34</v>
      </c>
    </row>
    <row r="65331" spans="1:18" x14ac:dyDescent="0.3">
      <c r="A65331">
        <v>147339</v>
      </c>
      <c r="B65331">
        <v>2019</v>
      </c>
      <c r="C65331" t="s">
        <v>25</v>
      </c>
      <c r="D65331" t="s">
        <v>18</v>
      </c>
      <c r="E65331" t="s">
        <v>32</v>
      </c>
      <c r="F65331" t="s">
        <v>20</v>
      </c>
      <c r="G65331">
        <v>326500</v>
      </c>
      <c r="H65331">
        <v>2.875</v>
      </c>
      <c r="I65331">
        <v>180</v>
      </c>
      <c r="J65331" t="s">
        <v>21</v>
      </c>
      <c r="K65331">
        <v>7740</v>
      </c>
      <c r="L65331">
        <v>554</v>
      </c>
      <c r="M65331" t="s">
        <v>31</v>
      </c>
      <c r="N65331" t="s">
        <v>34</v>
      </c>
      <c r="O65331">
        <v>49.620060789999997</v>
      </c>
      <c r="P65331" t="s">
        <v>30</v>
      </c>
      <c r="Q65331">
        <v>0</v>
      </c>
      <c r="R65331">
        <v>30</v>
      </c>
    </row>
    <row r="65332" spans="1:18" x14ac:dyDescent="0.3">
      <c r="A65332">
        <v>147340</v>
      </c>
      <c r="B65332">
        <v>2019</v>
      </c>
      <c r="C65332" t="s">
        <v>25</v>
      </c>
      <c r="D65332" t="s">
        <v>18</v>
      </c>
      <c r="E65332" t="s">
        <v>32</v>
      </c>
      <c r="F65332" t="s">
        <v>20</v>
      </c>
      <c r="G65332">
        <v>156500</v>
      </c>
      <c r="H65332">
        <v>3.75</v>
      </c>
      <c r="I65332">
        <v>252</v>
      </c>
      <c r="J65332" t="s">
        <v>21</v>
      </c>
      <c r="K65332">
        <v>4980</v>
      </c>
      <c r="L65332">
        <v>549</v>
      </c>
      <c r="M65332" t="s">
        <v>33</v>
      </c>
      <c r="N65332" t="s">
        <v>23</v>
      </c>
      <c r="O65332">
        <v>68.64035088</v>
      </c>
      <c r="P65332" t="s">
        <v>38</v>
      </c>
      <c r="Q65332">
        <v>0</v>
      </c>
      <c r="R65332">
        <v>36</v>
      </c>
    </row>
    <row r="65333" spans="1:18" x14ac:dyDescent="0.3">
      <c r="A65333">
        <v>147341</v>
      </c>
      <c r="B65333">
        <v>2019</v>
      </c>
      <c r="C65333" t="s">
        <v>25</v>
      </c>
      <c r="D65333" t="s">
        <v>26</v>
      </c>
      <c r="E65333" t="s">
        <v>36</v>
      </c>
      <c r="F65333" t="s">
        <v>27</v>
      </c>
      <c r="G65333">
        <v>316500</v>
      </c>
      <c r="H65333">
        <v>4.49</v>
      </c>
      <c r="I65333">
        <v>360</v>
      </c>
      <c r="J65333" t="s">
        <v>21</v>
      </c>
      <c r="K65333">
        <v>6480</v>
      </c>
      <c r="L65333">
        <v>652</v>
      </c>
      <c r="M65333" t="s">
        <v>33</v>
      </c>
      <c r="N65333" t="s">
        <v>23</v>
      </c>
      <c r="O65333">
        <v>86.005434780000002</v>
      </c>
      <c r="P65333" t="s">
        <v>30</v>
      </c>
      <c r="Q65333">
        <v>0</v>
      </c>
      <c r="R65333">
        <v>39</v>
      </c>
    </row>
    <row r="65334" spans="1:18" x14ac:dyDescent="0.3">
      <c r="A65334">
        <v>147343</v>
      </c>
      <c r="B65334">
        <v>2019</v>
      </c>
      <c r="C65334" t="s">
        <v>25</v>
      </c>
      <c r="D65334" t="s">
        <v>18</v>
      </c>
      <c r="E65334" t="s">
        <v>36</v>
      </c>
      <c r="F65334" t="s">
        <v>20</v>
      </c>
      <c r="G65334">
        <v>366500</v>
      </c>
      <c r="H65334">
        <v>5.25</v>
      </c>
      <c r="I65334">
        <v>360</v>
      </c>
      <c r="J65334" t="s">
        <v>21</v>
      </c>
      <c r="K65334">
        <v>4980</v>
      </c>
      <c r="L65334">
        <v>610</v>
      </c>
      <c r="M65334" t="s">
        <v>29</v>
      </c>
      <c r="N65334" t="s">
        <v>34</v>
      </c>
      <c r="O65334">
        <v>80.021834060000003</v>
      </c>
      <c r="P65334" t="s">
        <v>30</v>
      </c>
      <c r="Q65334">
        <v>0</v>
      </c>
      <c r="R65334">
        <v>45</v>
      </c>
    </row>
    <row r="65335" spans="1:18" x14ac:dyDescent="0.3">
      <c r="A65335">
        <v>147344</v>
      </c>
      <c r="B65335">
        <v>2019</v>
      </c>
      <c r="C65335" t="s">
        <v>37</v>
      </c>
      <c r="D65335" t="s">
        <v>18</v>
      </c>
      <c r="E65335" t="s">
        <v>36</v>
      </c>
      <c r="F65335" t="s">
        <v>20</v>
      </c>
      <c r="G65335">
        <v>246500</v>
      </c>
      <c r="H65335">
        <v>5.25</v>
      </c>
      <c r="I65335">
        <v>360</v>
      </c>
      <c r="J65335" t="s">
        <v>21</v>
      </c>
      <c r="K65335">
        <v>5820</v>
      </c>
      <c r="L65335">
        <v>840</v>
      </c>
      <c r="M65335" t="s">
        <v>31</v>
      </c>
      <c r="N65335" t="s">
        <v>34</v>
      </c>
      <c r="O65335">
        <v>66.983695650000001</v>
      </c>
      <c r="P65335" t="s">
        <v>30</v>
      </c>
      <c r="Q65335">
        <v>0</v>
      </c>
      <c r="R65335">
        <v>37</v>
      </c>
    </row>
    <row r="65336" spans="1:18" x14ac:dyDescent="0.3">
      <c r="A65336">
        <v>147346</v>
      </c>
      <c r="B65336">
        <v>2019</v>
      </c>
      <c r="C65336" t="s">
        <v>25</v>
      </c>
      <c r="D65336" t="s">
        <v>39</v>
      </c>
      <c r="E65336" t="s">
        <v>36</v>
      </c>
      <c r="F65336" t="s">
        <v>20</v>
      </c>
      <c r="G65336">
        <v>286500</v>
      </c>
      <c r="H65336">
        <v>3.75</v>
      </c>
      <c r="I65336">
        <v>360</v>
      </c>
      <c r="J65336" t="s">
        <v>21</v>
      </c>
      <c r="K65336">
        <v>6540</v>
      </c>
      <c r="L65336">
        <v>844</v>
      </c>
      <c r="M65336" t="s">
        <v>40</v>
      </c>
      <c r="N65336" t="s">
        <v>23</v>
      </c>
      <c r="O65336">
        <v>77.85326087</v>
      </c>
      <c r="P65336" t="s">
        <v>30</v>
      </c>
      <c r="Q65336">
        <v>0</v>
      </c>
      <c r="R65336">
        <v>40</v>
      </c>
    </row>
    <row r="65337" spans="1:18" x14ac:dyDescent="0.3">
      <c r="A65337">
        <v>147351</v>
      </c>
      <c r="B65337">
        <v>2019</v>
      </c>
      <c r="C65337" t="s">
        <v>35</v>
      </c>
      <c r="D65337" t="s">
        <v>18</v>
      </c>
      <c r="E65337" t="s">
        <v>36</v>
      </c>
      <c r="F65337" t="s">
        <v>20</v>
      </c>
      <c r="G65337">
        <v>246500</v>
      </c>
      <c r="H65337">
        <v>4.5</v>
      </c>
      <c r="I65337">
        <v>360</v>
      </c>
      <c r="J65337" t="s">
        <v>21</v>
      </c>
      <c r="K65337">
        <v>4680</v>
      </c>
      <c r="L65337">
        <v>802</v>
      </c>
      <c r="M65337" t="s">
        <v>29</v>
      </c>
      <c r="N65337" t="s">
        <v>23</v>
      </c>
      <c r="O65337">
        <v>65.211640209999999</v>
      </c>
      <c r="P65337" t="s">
        <v>30</v>
      </c>
      <c r="Q65337">
        <v>0</v>
      </c>
      <c r="R65337">
        <v>28</v>
      </c>
    </row>
    <row r="65338" spans="1:18" x14ac:dyDescent="0.3">
      <c r="A65338">
        <v>147352</v>
      </c>
      <c r="B65338">
        <v>2019</v>
      </c>
      <c r="C65338" t="s">
        <v>25</v>
      </c>
      <c r="D65338" t="s">
        <v>18</v>
      </c>
      <c r="E65338" t="s">
        <v>19</v>
      </c>
      <c r="F65338" t="s">
        <v>20</v>
      </c>
      <c r="G65338">
        <v>276500</v>
      </c>
      <c r="H65338">
        <v>4.5</v>
      </c>
      <c r="I65338">
        <v>360</v>
      </c>
      <c r="J65338" t="s">
        <v>21</v>
      </c>
      <c r="K65338">
        <v>4860</v>
      </c>
      <c r="L65338">
        <v>870</v>
      </c>
      <c r="M65338" t="s">
        <v>22</v>
      </c>
      <c r="N65338" t="s">
        <v>23</v>
      </c>
      <c r="O65338">
        <v>84.298780489999999</v>
      </c>
      <c r="P65338" t="s">
        <v>30</v>
      </c>
      <c r="Q65338">
        <v>0</v>
      </c>
      <c r="R65338">
        <v>36</v>
      </c>
    </row>
    <row r="65339" spans="1:18" x14ac:dyDescent="0.3">
      <c r="A65339">
        <v>147355</v>
      </c>
      <c r="B65339">
        <v>2019</v>
      </c>
      <c r="C65339" t="s">
        <v>25</v>
      </c>
      <c r="D65339" t="s">
        <v>18</v>
      </c>
      <c r="E65339" t="s">
        <v>42</v>
      </c>
      <c r="F65339" t="s">
        <v>20</v>
      </c>
      <c r="G65339">
        <v>486500</v>
      </c>
      <c r="H65339">
        <v>4.5</v>
      </c>
      <c r="I65339">
        <v>360</v>
      </c>
      <c r="J65339" t="s">
        <v>21</v>
      </c>
      <c r="K65339">
        <v>7920</v>
      </c>
      <c r="L65339">
        <v>534</v>
      </c>
      <c r="M65339" t="s">
        <v>40</v>
      </c>
      <c r="N65339" t="s">
        <v>23</v>
      </c>
      <c r="O65339">
        <v>54.175946549999999</v>
      </c>
      <c r="P65339" t="s">
        <v>30</v>
      </c>
      <c r="Q65339">
        <v>0</v>
      </c>
      <c r="R65339">
        <v>24</v>
      </c>
    </row>
    <row r="65340" spans="1:18" x14ac:dyDescent="0.3">
      <c r="A65340">
        <v>147356</v>
      </c>
      <c r="B65340">
        <v>2019</v>
      </c>
      <c r="C65340" t="s">
        <v>25</v>
      </c>
      <c r="D65340" t="s">
        <v>18</v>
      </c>
      <c r="E65340" t="s">
        <v>19</v>
      </c>
      <c r="F65340" t="s">
        <v>20</v>
      </c>
      <c r="G65340">
        <v>586500</v>
      </c>
      <c r="H65340">
        <v>3.99</v>
      </c>
      <c r="I65340">
        <v>360</v>
      </c>
      <c r="J65340" t="s">
        <v>21</v>
      </c>
      <c r="K65340">
        <v>7500</v>
      </c>
      <c r="L65340">
        <v>877</v>
      </c>
      <c r="M65340" t="s">
        <v>31</v>
      </c>
      <c r="N65340" t="s">
        <v>34</v>
      </c>
      <c r="O65340">
        <v>89.133738600000001</v>
      </c>
      <c r="P65340" t="s">
        <v>38</v>
      </c>
      <c r="Q65340">
        <v>0</v>
      </c>
      <c r="R65340">
        <v>40</v>
      </c>
    </row>
    <row r="65341" spans="1:18" x14ac:dyDescent="0.3">
      <c r="A65341">
        <v>147359</v>
      </c>
      <c r="B65341">
        <v>2019</v>
      </c>
      <c r="C65341" t="s">
        <v>37</v>
      </c>
      <c r="D65341" t="s">
        <v>18</v>
      </c>
      <c r="E65341" t="s">
        <v>19</v>
      </c>
      <c r="F65341" t="s">
        <v>20</v>
      </c>
      <c r="G65341">
        <v>106500</v>
      </c>
      <c r="H65341">
        <v>3.875</v>
      </c>
      <c r="I65341">
        <v>180</v>
      </c>
      <c r="J65341" t="s">
        <v>21</v>
      </c>
      <c r="K65341">
        <v>4920</v>
      </c>
      <c r="L65341">
        <v>566</v>
      </c>
      <c r="M65341" t="s">
        <v>31</v>
      </c>
      <c r="N65341" t="s">
        <v>23</v>
      </c>
      <c r="O65341">
        <v>77.173913040000002</v>
      </c>
      <c r="P65341" t="s">
        <v>24</v>
      </c>
      <c r="Q65341">
        <v>0</v>
      </c>
      <c r="R65341">
        <v>30</v>
      </c>
    </row>
    <row r="65342" spans="1:18" x14ac:dyDescent="0.3">
      <c r="A65342">
        <v>147360</v>
      </c>
      <c r="B65342">
        <v>2019</v>
      </c>
      <c r="C65342" t="s">
        <v>25</v>
      </c>
      <c r="D65342" t="s">
        <v>18</v>
      </c>
      <c r="E65342" t="s">
        <v>36</v>
      </c>
      <c r="F65342" t="s">
        <v>20</v>
      </c>
      <c r="G65342">
        <v>366500</v>
      </c>
      <c r="H65342">
        <v>3.875</v>
      </c>
      <c r="I65342">
        <v>360</v>
      </c>
      <c r="J65342" t="s">
        <v>21</v>
      </c>
      <c r="K65342">
        <v>4260</v>
      </c>
      <c r="L65342">
        <v>694</v>
      </c>
      <c r="M65342" t="s">
        <v>33</v>
      </c>
      <c r="N65342" t="s">
        <v>34</v>
      </c>
      <c r="O65342">
        <v>72.145669290000001</v>
      </c>
      <c r="P65342" t="s">
        <v>30</v>
      </c>
      <c r="Q65342">
        <v>0</v>
      </c>
      <c r="R65342">
        <v>47</v>
      </c>
    </row>
    <row r="65343" spans="1:18" x14ac:dyDescent="0.3">
      <c r="A65343">
        <v>147363</v>
      </c>
      <c r="B65343">
        <v>2019</v>
      </c>
      <c r="C65343" t="s">
        <v>35</v>
      </c>
      <c r="D65343" t="s">
        <v>18</v>
      </c>
      <c r="E65343" t="s">
        <v>19</v>
      </c>
      <c r="F65343" t="s">
        <v>20</v>
      </c>
      <c r="G65343">
        <v>256500</v>
      </c>
      <c r="H65343">
        <v>3.99</v>
      </c>
      <c r="I65343">
        <v>360</v>
      </c>
      <c r="J65343" t="s">
        <v>21</v>
      </c>
      <c r="K65343">
        <v>7560</v>
      </c>
      <c r="L65343">
        <v>630</v>
      </c>
      <c r="M65343" t="s">
        <v>22</v>
      </c>
      <c r="N65343" t="s">
        <v>23</v>
      </c>
      <c r="O65343">
        <v>78.201219510000001</v>
      </c>
      <c r="P65343" t="s">
        <v>30</v>
      </c>
      <c r="Q65343">
        <v>0</v>
      </c>
      <c r="R65343">
        <v>24</v>
      </c>
    </row>
    <row r="65344" spans="1:18" x14ac:dyDescent="0.3">
      <c r="A65344">
        <v>147365</v>
      </c>
      <c r="B65344">
        <v>2019</v>
      </c>
      <c r="C65344" t="s">
        <v>35</v>
      </c>
      <c r="D65344" t="s">
        <v>39</v>
      </c>
      <c r="E65344" t="s">
        <v>36</v>
      </c>
      <c r="F65344" t="s">
        <v>20</v>
      </c>
      <c r="G65344">
        <v>376500</v>
      </c>
      <c r="H65344">
        <v>2.99</v>
      </c>
      <c r="I65344">
        <v>360</v>
      </c>
      <c r="J65344" t="s">
        <v>21</v>
      </c>
      <c r="K65344">
        <v>5940</v>
      </c>
      <c r="L65344">
        <v>772</v>
      </c>
      <c r="M65344" t="s">
        <v>40</v>
      </c>
      <c r="N65344" t="s">
        <v>34</v>
      </c>
      <c r="O65344">
        <v>62.959866220000002</v>
      </c>
      <c r="P65344" t="s">
        <v>30</v>
      </c>
      <c r="Q65344">
        <v>0</v>
      </c>
      <c r="R65344">
        <v>42</v>
      </c>
    </row>
    <row r="65345" spans="1:18" x14ac:dyDescent="0.3">
      <c r="A65345">
        <v>147367</v>
      </c>
      <c r="B65345">
        <v>2019</v>
      </c>
      <c r="C65345" t="s">
        <v>37</v>
      </c>
      <c r="D65345" t="s">
        <v>26</v>
      </c>
      <c r="E65345" t="s">
        <v>36</v>
      </c>
      <c r="F65345" t="s">
        <v>27</v>
      </c>
      <c r="G65345">
        <v>226500</v>
      </c>
      <c r="H65345">
        <v>4.375</v>
      </c>
      <c r="I65345">
        <v>360</v>
      </c>
      <c r="J65345" t="s">
        <v>21</v>
      </c>
      <c r="K65345">
        <v>2640</v>
      </c>
      <c r="L65345">
        <v>550</v>
      </c>
      <c r="M65345" t="s">
        <v>31</v>
      </c>
      <c r="N65345" t="s">
        <v>23</v>
      </c>
      <c r="O65345">
        <v>84.51492537</v>
      </c>
      <c r="P65345" t="s">
        <v>30</v>
      </c>
      <c r="Q65345">
        <v>0</v>
      </c>
      <c r="R65345">
        <v>57</v>
      </c>
    </row>
    <row r="65346" spans="1:18" x14ac:dyDescent="0.3">
      <c r="A65346">
        <v>147368</v>
      </c>
      <c r="B65346">
        <v>2019</v>
      </c>
      <c r="C65346" t="s">
        <v>25</v>
      </c>
      <c r="D65346" t="s">
        <v>18</v>
      </c>
      <c r="E65346" t="s">
        <v>32</v>
      </c>
      <c r="F65346" t="s">
        <v>20</v>
      </c>
      <c r="G65346">
        <v>256500</v>
      </c>
      <c r="H65346">
        <v>3.75</v>
      </c>
      <c r="I65346">
        <v>180</v>
      </c>
      <c r="J65346" t="s">
        <v>21</v>
      </c>
      <c r="K65346">
        <v>10680</v>
      </c>
      <c r="L65346">
        <v>626</v>
      </c>
      <c r="M65346" t="s">
        <v>29</v>
      </c>
      <c r="N65346" t="s">
        <v>23</v>
      </c>
      <c r="O65346">
        <v>38.398203590000001</v>
      </c>
      <c r="P65346" t="s">
        <v>30</v>
      </c>
      <c r="Q65346">
        <v>0</v>
      </c>
      <c r="R65346">
        <v>48</v>
      </c>
    </row>
    <row r="65347" spans="1:18" x14ac:dyDescent="0.3">
      <c r="A65347">
        <v>147370</v>
      </c>
      <c r="B65347">
        <v>2019</v>
      </c>
      <c r="C65347" t="s">
        <v>37</v>
      </c>
      <c r="D65347" t="s">
        <v>18</v>
      </c>
      <c r="E65347" t="s">
        <v>19</v>
      </c>
      <c r="F65347" t="s">
        <v>20</v>
      </c>
      <c r="G65347">
        <v>326500</v>
      </c>
      <c r="H65347">
        <v>4.5599999999999996</v>
      </c>
      <c r="I65347">
        <v>360</v>
      </c>
      <c r="J65347" t="s">
        <v>21</v>
      </c>
      <c r="K65347">
        <v>6240</v>
      </c>
      <c r="L65347">
        <v>759</v>
      </c>
      <c r="M65347" t="s">
        <v>29</v>
      </c>
      <c r="N65347" t="s">
        <v>23</v>
      </c>
      <c r="O65347">
        <v>93.821839080000004</v>
      </c>
      <c r="P65347" t="s">
        <v>30</v>
      </c>
      <c r="Q65347">
        <v>0</v>
      </c>
      <c r="R65347">
        <v>49</v>
      </c>
    </row>
    <row r="65348" spans="1:18" x14ac:dyDescent="0.3">
      <c r="A65348">
        <v>147371</v>
      </c>
      <c r="B65348">
        <v>2019</v>
      </c>
      <c r="C65348" t="s">
        <v>37</v>
      </c>
      <c r="D65348" t="s">
        <v>18</v>
      </c>
      <c r="E65348" t="s">
        <v>19</v>
      </c>
      <c r="F65348" t="s">
        <v>20</v>
      </c>
      <c r="G65348">
        <v>126500</v>
      </c>
      <c r="H65348">
        <v>4.5</v>
      </c>
      <c r="I65348">
        <v>360</v>
      </c>
      <c r="J65348" t="s">
        <v>21</v>
      </c>
      <c r="K65348">
        <v>5760</v>
      </c>
      <c r="L65348">
        <v>665</v>
      </c>
      <c r="M65348" t="s">
        <v>33</v>
      </c>
      <c r="N65348" t="s">
        <v>23</v>
      </c>
      <c r="O65348">
        <v>71.067415729999993</v>
      </c>
      <c r="P65348" t="s">
        <v>24</v>
      </c>
      <c r="Q65348">
        <v>0</v>
      </c>
      <c r="R65348">
        <v>23</v>
      </c>
    </row>
    <row r="65349" spans="1:18" x14ac:dyDescent="0.3">
      <c r="A65349">
        <v>147372</v>
      </c>
      <c r="B65349">
        <v>2019</v>
      </c>
      <c r="C65349" t="s">
        <v>35</v>
      </c>
      <c r="D65349" t="s">
        <v>18</v>
      </c>
      <c r="E65349" t="s">
        <v>32</v>
      </c>
      <c r="F65349" t="s">
        <v>20</v>
      </c>
      <c r="G65349">
        <v>446500</v>
      </c>
      <c r="H65349">
        <v>3.625</v>
      </c>
      <c r="I65349">
        <v>360</v>
      </c>
      <c r="J65349" t="s">
        <v>21</v>
      </c>
      <c r="K65349">
        <v>7320</v>
      </c>
      <c r="L65349">
        <v>827</v>
      </c>
      <c r="M65349" t="s">
        <v>22</v>
      </c>
      <c r="N65349" t="s">
        <v>34</v>
      </c>
      <c r="O65349">
        <v>84.564393940000002</v>
      </c>
      <c r="P65349" t="s">
        <v>30</v>
      </c>
      <c r="Q65349">
        <v>0</v>
      </c>
      <c r="R65349">
        <v>30</v>
      </c>
    </row>
    <row r="65350" spans="1:18" x14ac:dyDescent="0.3">
      <c r="A65350">
        <v>147373</v>
      </c>
      <c r="B65350">
        <v>2019</v>
      </c>
      <c r="C65350" t="s">
        <v>25</v>
      </c>
      <c r="D65350" t="s">
        <v>39</v>
      </c>
      <c r="E65350" t="s">
        <v>36</v>
      </c>
      <c r="F65350" t="s">
        <v>20</v>
      </c>
      <c r="G65350">
        <v>286500</v>
      </c>
      <c r="H65350">
        <v>3.375</v>
      </c>
      <c r="I65350">
        <v>360</v>
      </c>
      <c r="J65350" t="s">
        <v>21</v>
      </c>
      <c r="K65350">
        <v>5520</v>
      </c>
      <c r="L65350">
        <v>727</v>
      </c>
      <c r="M65350" t="s">
        <v>31</v>
      </c>
      <c r="N65350" t="s">
        <v>34</v>
      </c>
      <c r="O65350">
        <v>77.85326087</v>
      </c>
      <c r="P65350" t="s">
        <v>30</v>
      </c>
      <c r="Q65350">
        <v>0</v>
      </c>
      <c r="R65350">
        <v>20</v>
      </c>
    </row>
    <row r="65351" spans="1:18" x14ac:dyDescent="0.3">
      <c r="A65351">
        <v>147375</v>
      </c>
      <c r="B65351">
        <v>2019</v>
      </c>
      <c r="C65351" t="s">
        <v>35</v>
      </c>
      <c r="D65351" t="s">
        <v>18</v>
      </c>
      <c r="E65351" t="s">
        <v>19</v>
      </c>
      <c r="F65351" t="s">
        <v>20</v>
      </c>
      <c r="G65351">
        <v>726500</v>
      </c>
      <c r="H65351">
        <v>4.25</v>
      </c>
      <c r="I65351">
        <v>360</v>
      </c>
      <c r="J65351" t="s">
        <v>21</v>
      </c>
      <c r="K65351">
        <v>7140</v>
      </c>
      <c r="L65351">
        <v>504</v>
      </c>
      <c r="M65351" t="s">
        <v>31</v>
      </c>
      <c r="N65351" t="s">
        <v>34</v>
      </c>
      <c r="O65351">
        <v>83.698156679999997</v>
      </c>
      <c r="P65351" t="s">
        <v>30</v>
      </c>
      <c r="Q65351">
        <v>0</v>
      </c>
      <c r="R65351">
        <v>48</v>
      </c>
    </row>
    <row r="65352" spans="1:18" x14ac:dyDescent="0.3">
      <c r="A65352">
        <v>147379</v>
      </c>
      <c r="B65352">
        <v>2019</v>
      </c>
      <c r="C65352" t="s">
        <v>35</v>
      </c>
      <c r="D65352" t="s">
        <v>18</v>
      </c>
      <c r="E65352" t="s">
        <v>36</v>
      </c>
      <c r="F65352" t="s">
        <v>20</v>
      </c>
      <c r="G65352">
        <v>266500</v>
      </c>
      <c r="H65352">
        <v>3.75</v>
      </c>
      <c r="I65352">
        <v>360</v>
      </c>
      <c r="J65352" t="s">
        <v>21</v>
      </c>
      <c r="K65352">
        <v>8460</v>
      </c>
      <c r="L65352">
        <v>550</v>
      </c>
      <c r="M65352" t="s">
        <v>29</v>
      </c>
      <c r="N65352" t="s">
        <v>23</v>
      </c>
      <c r="O65352">
        <v>37.641242939999998</v>
      </c>
      <c r="P65352" t="s">
        <v>30</v>
      </c>
      <c r="Q65352">
        <v>0</v>
      </c>
      <c r="R65352">
        <v>51</v>
      </c>
    </row>
    <row r="65353" spans="1:18" x14ac:dyDescent="0.3">
      <c r="A65353">
        <v>147382</v>
      </c>
      <c r="B65353">
        <v>2019</v>
      </c>
      <c r="C65353" t="s">
        <v>37</v>
      </c>
      <c r="D65353" t="s">
        <v>18</v>
      </c>
      <c r="E65353" t="s">
        <v>36</v>
      </c>
      <c r="F65353" t="s">
        <v>20</v>
      </c>
      <c r="G65353">
        <v>166500</v>
      </c>
      <c r="H65353">
        <v>4.5</v>
      </c>
      <c r="I65353">
        <v>360</v>
      </c>
      <c r="J65353" t="s">
        <v>21</v>
      </c>
      <c r="K65353">
        <v>2340</v>
      </c>
      <c r="L65353">
        <v>760</v>
      </c>
      <c r="M65353" t="s">
        <v>31</v>
      </c>
      <c r="N65353" t="s">
        <v>23</v>
      </c>
      <c r="O65353">
        <v>80.04807692</v>
      </c>
      <c r="P65353" t="s">
        <v>38</v>
      </c>
      <c r="Q65353">
        <v>0</v>
      </c>
      <c r="R65353">
        <v>47</v>
      </c>
    </row>
    <row r="65354" spans="1:18" x14ac:dyDescent="0.3">
      <c r="A65354">
        <v>147383</v>
      </c>
      <c r="B65354">
        <v>2019</v>
      </c>
      <c r="C65354" t="s">
        <v>25</v>
      </c>
      <c r="D65354" t="s">
        <v>18</v>
      </c>
      <c r="E65354" t="s">
        <v>19</v>
      </c>
      <c r="F65354" t="s">
        <v>20</v>
      </c>
      <c r="G65354">
        <v>456500</v>
      </c>
      <c r="H65354">
        <v>4.375</v>
      </c>
      <c r="I65354">
        <v>360</v>
      </c>
      <c r="J65354" t="s">
        <v>21</v>
      </c>
      <c r="K65354">
        <v>10260</v>
      </c>
      <c r="L65354">
        <v>623</v>
      </c>
      <c r="M65354" t="s">
        <v>29</v>
      </c>
      <c r="N65354" t="s">
        <v>34</v>
      </c>
      <c r="O65354">
        <v>76.337792640000004</v>
      </c>
      <c r="P65354" t="s">
        <v>30</v>
      </c>
      <c r="Q65354">
        <v>0</v>
      </c>
      <c r="R65354">
        <v>39</v>
      </c>
    </row>
    <row r="65355" spans="1:18" x14ac:dyDescent="0.3">
      <c r="A65355">
        <v>147384</v>
      </c>
      <c r="B65355">
        <v>2019</v>
      </c>
      <c r="C65355" t="s">
        <v>35</v>
      </c>
      <c r="D65355" t="s">
        <v>18</v>
      </c>
      <c r="E65355" t="s">
        <v>36</v>
      </c>
      <c r="F65355" t="s">
        <v>20</v>
      </c>
      <c r="G65355">
        <v>406500</v>
      </c>
      <c r="H65355">
        <v>4.5</v>
      </c>
      <c r="I65355">
        <v>360</v>
      </c>
      <c r="J65355" t="s">
        <v>21</v>
      </c>
      <c r="K65355">
        <v>15900</v>
      </c>
      <c r="L65355">
        <v>704</v>
      </c>
      <c r="M65355" t="s">
        <v>33</v>
      </c>
      <c r="N65355" t="s">
        <v>23</v>
      </c>
      <c r="O65355">
        <v>26.95623342</v>
      </c>
      <c r="P65355" t="s">
        <v>30</v>
      </c>
      <c r="Q65355">
        <v>0</v>
      </c>
      <c r="R65355">
        <v>32</v>
      </c>
    </row>
    <row r="65356" spans="1:18" x14ac:dyDescent="0.3">
      <c r="A65356">
        <v>147387</v>
      </c>
      <c r="B65356">
        <v>2019</v>
      </c>
      <c r="C65356" t="s">
        <v>35</v>
      </c>
      <c r="D65356" t="s">
        <v>18</v>
      </c>
      <c r="E65356" t="s">
        <v>32</v>
      </c>
      <c r="F65356" t="s">
        <v>20</v>
      </c>
      <c r="G65356">
        <v>276500</v>
      </c>
      <c r="H65356">
        <v>3.125</v>
      </c>
      <c r="I65356">
        <v>180</v>
      </c>
      <c r="J65356" t="s">
        <v>21</v>
      </c>
      <c r="K65356">
        <v>5760</v>
      </c>
      <c r="L65356">
        <v>899</v>
      </c>
      <c r="M65356" t="s">
        <v>40</v>
      </c>
      <c r="N65356" t="s">
        <v>34</v>
      </c>
      <c r="O65356">
        <v>49.551971330000001</v>
      </c>
      <c r="P65356" t="s">
        <v>24</v>
      </c>
      <c r="Q65356">
        <v>0</v>
      </c>
      <c r="R65356">
        <v>30</v>
      </c>
    </row>
    <row r="65357" spans="1:18" x14ac:dyDescent="0.3">
      <c r="A65357">
        <v>147388</v>
      </c>
      <c r="B65357">
        <v>2019</v>
      </c>
      <c r="C65357" t="s">
        <v>37</v>
      </c>
      <c r="D65357" t="s">
        <v>18</v>
      </c>
      <c r="E65357" t="s">
        <v>32</v>
      </c>
      <c r="F65357" t="s">
        <v>20</v>
      </c>
      <c r="G65357">
        <v>386500</v>
      </c>
      <c r="H65357">
        <v>4.375</v>
      </c>
      <c r="I65357">
        <v>360</v>
      </c>
      <c r="J65357" t="s">
        <v>21</v>
      </c>
      <c r="K65357">
        <v>7560</v>
      </c>
      <c r="L65357">
        <v>848</v>
      </c>
      <c r="M65357" t="s">
        <v>31</v>
      </c>
      <c r="N65357" t="s">
        <v>34</v>
      </c>
      <c r="O65357">
        <v>74.613899610000004</v>
      </c>
      <c r="P65357" t="s">
        <v>30</v>
      </c>
      <c r="Q65357">
        <v>0</v>
      </c>
      <c r="R65357">
        <v>37</v>
      </c>
    </row>
    <row r="65358" spans="1:18" x14ac:dyDescent="0.3">
      <c r="A65358">
        <v>147389</v>
      </c>
      <c r="B65358">
        <v>2019</v>
      </c>
      <c r="C65358" t="s">
        <v>35</v>
      </c>
      <c r="D65358" t="s">
        <v>18</v>
      </c>
      <c r="E65358" t="s">
        <v>36</v>
      </c>
      <c r="F65358" t="s">
        <v>20</v>
      </c>
      <c r="G65358">
        <v>116500</v>
      </c>
      <c r="H65358">
        <v>3.99</v>
      </c>
      <c r="I65358">
        <v>360</v>
      </c>
      <c r="J65358" t="s">
        <v>21</v>
      </c>
      <c r="K65358">
        <v>4080</v>
      </c>
      <c r="L65358">
        <v>590</v>
      </c>
      <c r="M65358" t="s">
        <v>33</v>
      </c>
      <c r="N65358" t="s">
        <v>23</v>
      </c>
      <c r="O65358">
        <v>58.838383839999999</v>
      </c>
      <c r="P65358" t="s">
        <v>24</v>
      </c>
      <c r="Q65358">
        <v>0</v>
      </c>
      <c r="R65358">
        <v>31</v>
      </c>
    </row>
    <row r="65359" spans="1:18" x14ac:dyDescent="0.3">
      <c r="A65359">
        <v>147391</v>
      </c>
      <c r="B65359">
        <v>2019</v>
      </c>
      <c r="C65359" t="s">
        <v>35</v>
      </c>
      <c r="D65359" t="s">
        <v>18</v>
      </c>
      <c r="E65359" t="s">
        <v>36</v>
      </c>
      <c r="F65359" t="s">
        <v>20</v>
      </c>
      <c r="G65359">
        <v>426500</v>
      </c>
      <c r="H65359">
        <v>4</v>
      </c>
      <c r="I65359">
        <v>360</v>
      </c>
      <c r="J65359" t="s">
        <v>21</v>
      </c>
      <c r="K65359">
        <v>10800</v>
      </c>
      <c r="L65359">
        <v>522</v>
      </c>
      <c r="M65359" t="s">
        <v>31</v>
      </c>
      <c r="N65359" t="s">
        <v>34</v>
      </c>
      <c r="O65359">
        <v>56.266490769999997</v>
      </c>
      <c r="P65359" t="s">
        <v>38</v>
      </c>
      <c r="Q65359">
        <v>0</v>
      </c>
      <c r="R65359">
        <v>21</v>
      </c>
    </row>
    <row r="65360" spans="1:18" x14ac:dyDescent="0.3">
      <c r="A65360">
        <v>147396</v>
      </c>
      <c r="B65360">
        <v>2019</v>
      </c>
      <c r="C65360" t="s">
        <v>35</v>
      </c>
      <c r="D65360" t="s">
        <v>18</v>
      </c>
      <c r="E65360" t="s">
        <v>32</v>
      </c>
      <c r="F65360" t="s">
        <v>20</v>
      </c>
      <c r="G65360">
        <v>286500</v>
      </c>
      <c r="H65360">
        <v>3.75</v>
      </c>
      <c r="I65360">
        <v>360</v>
      </c>
      <c r="J65360" t="s">
        <v>21</v>
      </c>
      <c r="K65360">
        <v>7560</v>
      </c>
      <c r="L65360">
        <v>632</v>
      </c>
      <c r="M65360" t="s">
        <v>31</v>
      </c>
      <c r="N65360" t="s">
        <v>34</v>
      </c>
      <c r="O65360">
        <v>70.220588239999998</v>
      </c>
      <c r="P65360" t="s">
        <v>30</v>
      </c>
      <c r="Q65360">
        <v>0</v>
      </c>
      <c r="R65360">
        <v>22</v>
      </c>
    </row>
    <row r="65361" spans="1:18" x14ac:dyDescent="0.3">
      <c r="A65361">
        <v>147397</v>
      </c>
      <c r="B65361">
        <v>2019</v>
      </c>
      <c r="C65361" t="s">
        <v>25</v>
      </c>
      <c r="D65361" t="s">
        <v>18</v>
      </c>
      <c r="E65361" t="s">
        <v>19</v>
      </c>
      <c r="F65361" t="s">
        <v>20</v>
      </c>
      <c r="G65361">
        <v>126500</v>
      </c>
      <c r="H65361">
        <v>5.19</v>
      </c>
      <c r="I65361">
        <v>360</v>
      </c>
      <c r="J65361" t="s">
        <v>21</v>
      </c>
      <c r="K65361">
        <v>3060</v>
      </c>
      <c r="L65361">
        <v>521</v>
      </c>
      <c r="M65361" t="s">
        <v>31</v>
      </c>
      <c r="N65361" t="s">
        <v>23</v>
      </c>
      <c r="O65361">
        <v>98.828125</v>
      </c>
      <c r="P65361" t="s">
        <v>30</v>
      </c>
      <c r="Q65361">
        <v>0</v>
      </c>
      <c r="R65361">
        <v>40</v>
      </c>
    </row>
    <row r="65362" spans="1:18" x14ac:dyDescent="0.3">
      <c r="A65362">
        <v>147400</v>
      </c>
      <c r="B65362">
        <v>2019</v>
      </c>
      <c r="C65362" t="s">
        <v>25</v>
      </c>
      <c r="D65362" t="s">
        <v>18</v>
      </c>
      <c r="E65362" t="s">
        <v>36</v>
      </c>
      <c r="F65362" t="s">
        <v>20</v>
      </c>
      <c r="G65362">
        <v>286500</v>
      </c>
      <c r="H65362">
        <v>4.125</v>
      </c>
      <c r="I65362">
        <v>360</v>
      </c>
      <c r="J65362" t="s">
        <v>21</v>
      </c>
      <c r="K65362">
        <v>6300</v>
      </c>
      <c r="L65362">
        <v>844</v>
      </c>
      <c r="M65362" t="s">
        <v>33</v>
      </c>
      <c r="N65362" t="s">
        <v>23</v>
      </c>
      <c r="O65362">
        <v>84.763313609999997</v>
      </c>
      <c r="P65362" t="s">
        <v>44</v>
      </c>
      <c r="Q65362">
        <v>0</v>
      </c>
      <c r="R65362">
        <v>42</v>
      </c>
    </row>
    <row r="65363" spans="1:18" x14ac:dyDescent="0.3">
      <c r="A65363">
        <v>147406</v>
      </c>
      <c r="B65363">
        <v>2019</v>
      </c>
      <c r="C65363" t="s">
        <v>35</v>
      </c>
      <c r="D65363" t="s">
        <v>26</v>
      </c>
      <c r="E65363" t="s">
        <v>19</v>
      </c>
      <c r="F65363" t="s">
        <v>27</v>
      </c>
      <c r="G65363">
        <v>56500</v>
      </c>
      <c r="H65363">
        <v>5.25</v>
      </c>
      <c r="I65363">
        <v>360</v>
      </c>
      <c r="J65363" t="s">
        <v>21</v>
      </c>
      <c r="K65363">
        <v>4500</v>
      </c>
      <c r="L65363">
        <v>888</v>
      </c>
      <c r="M65363" t="s">
        <v>33</v>
      </c>
      <c r="N65363" t="s">
        <v>23</v>
      </c>
      <c r="O65363">
        <v>97.413793100000007</v>
      </c>
      <c r="P65363" t="s">
        <v>30</v>
      </c>
      <c r="Q65363">
        <v>0</v>
      </c>
      <c r="R65363">
        <v>34</v>
      </c>
    </row>
    <row r="65364" spans="1:18" x14ac:dyDescent="0.3">
      <c r="A65364">
        <v>147407</v>
      </c>
      <c r="B65364">
        <v>2019</v>
      </c>
      <c r="C65364" t="s">
        <v>35</v>
      </c>
      <c r="D65364" t="s">
        <v>18</v>
      </c>
      <c r="E65364" t="s">
        <v>19</v>
      </c>
      <c r="F65364" t="s">
        <v>20</v>
      </c>
      <c r="G65364">
        <v>316500</v>
      </c>
      <c r="H65364">
        <v>3.5</v>
      </c>
      <c r="I65364">
        <v>360</v>
      </c>
      <c r="J65364" t="s">
        <v>21</v>
      </c>
      <c r="K65364">
        <v>4740</v>
      </c>
      <c r="L65364">
        <v>610</v>
      </c>
      <c r="M65364" t="s">
        <v>31</v>
      </c>
      <c r="N65364" t="s">
        <v>23</v>
      </c>
      <c r="O65364">
        <v>96.493902439999999</v>
      </c>
      <c r="P65364" t="s">
        <v>30</v>
      </c>
      <c r="Q65364">
        <v>0</v>
      </c>
      <c r="R65364">
        <v>38</v>
      </c>
    </row>
    <row r="65365" spans="1:18" x14ac:dyDescent="0.3">
      <c r="A65365">
        <v>147410</v>
      </c>
      <c r="B65365">
        <v>2019</v>
      </c>
      <c r="C65365" t="s">
        <v>37</v>
      </c>
      <c r="D65365" t="s">
        <v>18</v>
      </c>
      <c r="E65365" t="s">
        <v>36</v>
      </c>
      <c r="F65365" t="s">
        <v>20</v>
      </c>
      <c r="G65365">
        <v>446500</v>
      </c>
      <c r="H65365">
        <v>5.375</v>
      </c>
      <c r="I65365">
        <v>360</v>
      </c>
      <c r="J65365" t="s">
        <v>21</v>
      </c>
      <c r="K65365">
        <v>25800</v>
      </c>
      <c r="L65365">
        <v>777</v>
      </c>
      <c r="M65365" t="s">
        <v>33</v>
      </c>
      <c r="N65365" t="s">
        <v>23</v>
      </c>
      <c r="O65365">
        <v>73.4375</v>
      </c>
      <c r="P65365" t="s">
        <v>30</v>
      </c>
      <c r="Q65365">
        <v>0</v>
      </c>
      <c r="R65365">
        <v>11</v>
      </c>
    </row>
    <row r="65366" spans="1:18" x14ac:dyDescent="0.3">
      <c r="A65366">
        <v>147412</v>
      </c>
      <c r="B65366">
        <v>2019</v>
      </c>
      <c r="C65366" t="s">
        <v>37</v>
      </c>
      <c r="D65366" t="s">
        <v>18</v>
      </c>
      <c r="E65366" t="s">
        <v>36</v>
      </c>
      <c r="F65366" t="s">
        <v>20</v>
      </c>
      <c r="G65366">
        <v>456500</v>
      </c>
      <c r="H65366">
        <v>3.75</v>
      </c>
      <c r="I65366">
        <v>360</v>
      </c>
      <c r="J65366" t="s">
        <v>21</v>
      </c>
      <c r="K65366">
        <v>9540</v>
      </c>
      <c r="L65366">
        <v>643</v>
      </c>
      <c r="M65366" t="s">
        <v>33</v>
      </c>
      <c r="N65366" t="s">
        <v>23</v>
      </c>
      <c r="O65366">
        <v>72.691082800000004</v>
      </c>
      <c r="P65366" t="s">
        <v>30</v>
      </c>
      <c r="Q65366">
        <v>0</v>
      </c>
      <c r="R65366">
        <v>35</v>
      </c>
    </row>
    <row r="65367" spans="1:18" x14ac:dyDescent="0.3">
      <c r="A65367">
        <v>147413</v>
      </c>
      <c r="B65367">
        <v>2019</v>
      </c>
      <c r="C65367" t="s">
        <v>25</v>
      </c>
      <c r="D65367" t="s">
        <v>39</v>
      </c>
      <c r="E65367" t="s">
        <v>36</v>
      </c>
      <c r="F65367" t="s">
        <v>20</v>
      </c>
      <c r="G65367">
        <v>286500</v>
      </c>
      <c r="H65367">
        <v>3.5</v>
      </c>
      <c r="I65367">
        <v>360</v>
      </c>
      <c r="J65367" t="s">
        <v>21</v>
      </c>
      <c r="K65367">
        <v>2640</v>
      </c>
      <c r="L65367">
        <v>785</v>
      </c>
      <c r="M65367" t="s">
        <v>29</v>
      </c>
      <c r="N65367" t="s">
        <v>23</v>
      </c>
      <c r="O65367">
        <v>82.327586210000007</v>
      </c>
      <c r="P65367" t="s">
        <v>24</v>
      </c>
      <c r="Q65367">
        <v>0</v>
      </c>
      <c r="R65367">
        <v>46</v>
      </c>
    </row>
    <row r="65368" spans="1:18" x14ac:dyDescent="0.3">
      <c r="A65368">
        <v>147418</v>
      </c>
      <c r="B65368">
        <v>2019</v>
      </c>
      <c r="C65368" t="s">
        <v>25</v>
      </c>
      <c r="D65368" t="s">
        <v>18</v>
      </c>
      <c r="E65368" t="s">
        <v>36</v>
      </c>
      <c r="F65368" t="s">
        <v>20</v>
      </c>
      <c r="G65368">
        <v>166500</v>
      </c>
      <c r="H65368">
        <v>4.25</v>
      </c>
      <c r="I65368">
        <v>360</v>
      </c>
      <c r="J65368" t="s">
        <v>21</v>
      </c>
      <c r="K65368">
        <v>2880</v>
      </c>
      <c r="L65368">
        <v>753</v>
      </c>
      <c r="M65368" t="s">
        <v>33</v>
      </c>
      <c r="N65368" t="s">
        <v>23</v>
      </c>
      <c r="O65368">
        <v>57.8125</v>
      </c>
      <c r="P65368" t="s">
        <v>30</v>
      </c>
      <c r="Q65368">
        <v>0</v>
      </c>
      <c r="R65368">
        <v>36</v>
      </c>
    </row>
    <row r="65369" spans="1:18" x14ac:dyDescent="0.3">
      <c r="A65369">
        <v>147419</v>
      </c>
      <c r="B65369">
        <v>2019</v>
      </c>
      <c r="C65369" t="s">
        <v>37</v>
      </c>
      <c r="D65369" t="s">
        <v>18</v>
      </c>
      <c r="E65369" t="s">
        <v>42</v>
      </c>
      <c r="F65369" t="s">
        <v>20</v>
      </c>
      <c r="G65369">
        <v>106500</v>
      </c>
      <c r="H65369">
        <v>4.5</v>
      </c>
      <c r="I65369">
        <v>360</v>
      </c>
      <c r="J65369" t="s">
        <v>21</v>
      </c>
      <c r="K65369">
        <v>2160</v>
      </c>
      <c r="L65369">
        <v>765</v>
      </c>
      <c r="M65369" t="s">
        <v>33</v>
      </c>
      <c r="N65369" t="s">
        <v>23</v>
      </c>
      <c r="O65369">
        <v>34.57792208</v>
      </c>
      <c r="P65369" t="s">
        <v>30</v>
      </c>
      <c r="Q65369">
        <v>0</v>
      </c>
      <c r="R65369">
        <v>31</v>
      </c>
    </row>
    <row r="65370" spans="1:18" x14ac:dyDescent="0.3">
      <c r="A65370">
        <v>147420</v>
      </c>
      <c r="B65370">
        <v>2019</v>
      </c>
      <c r="C65370" t="s">
        <v>25</v>
      </c>
      <c r="D65370" t="s">
        <v>18</v>
      </c>
      <c r="E65370" t="s">
        <v>36</v>
      </c>
      <c r="F65370" t="s">
        <v>20</v>
      </c>
      <c r="G65370">
        <v>286500</v>
      </c>
      <c r="H65370">
        <v>4.375</v>
      </c>
      <c r="I65370">
        <v>360</v>
      </c>
      <c r="J65370" t="s">
        <v>21</v>
      </c>
      <c r="K65370">
        <v>10800</v>
      </c>
      <c r="L65370">
        <v>824</v>
      </c>
      <c r="M65370" t="s">
        <v>40</v>
      </c>
      <c r="N65370" t="s">
        <v>23</v>
      </c>
      <c r="O65370">
        <v>80.027932960000001</v>
      </c>
      <c r="P65370" t="s">
        <v>24</v>
      </c>
      <c r="Q65370">
        <v>0</v>
      </c>
      <c r="R65370">
        <v>32</v>
      </c>
    </row>
    <row r="65371" spans="1:18" x14ac:dyDescent="0.3">
      <c r="A65371">
        <v>147422</v>
      </c>
      <c r="B65371">
        <v>2019</v>
      </c>
      <c r="C65371" t="s">
        <v>35</v>
      </c>
      <c r="D65371" t="s">
        <v>18</v>
      </c>
      <c r="E65371" t="s">
        <v>36</v>
      </c>
      <c r="F65371" t="s">
        <v>20</v>
      </c>
      <c r="G65371">
        <v>186500</v>
      </c>
      <c r="H65371">
        <v>3.99</v>
      </c>
      <c r="I65371">
        <v>180</v>
      </c>
      <c r="J65371" t="s">
        <v>21</v>
      </c>
      <c r="K65371">
        <v>4560</v>
      </c>
      <c r="L65371">
        <v>824</v>
      </c>
      <c r="M65371" t="s">
        <v>40</v>
      </c>
      <c r="N65371" t="s">
        <v>23</v>
      </c>
      <c r="O65371">
        <v>55.177514789999996</v>
      </c>
      <c r="P65371" t="s">
        <v>30</v>
      </c>
      <c r="Q65371">
        <v>0</v>
      </c>
      <c r="R65371">
        <v>32</v>
      </c>
    </row>
    <row r="65372" spans="1:18" x14ac:dyDescent="0.3">
      <c r="A65372">
        <v>147423</v>
      </c>
      <c r="B65372">
        <v>2019</v>
      </c>
      <c r="C65372" t="s">
        <v>35</v>
      </c>
      <c r="D65372" t="s">
        <v>18</v>
      </c>
      <c r="E65372" t="s">
        <v>32</v>
      </c>
      <c r="F65372" t="s">
        <v>20</v>
      </c>
      <c r="G65372">
        <v>706500</v>
      </c>
      <c r="H65372">
        <v>4</v>
      </c>
      <c r="I65372">
        <v>360</v>
      </c>
      <c r="J65372" t="s">
        <v>21</v>
      </c>
      <c r="K65372">
        <v>18540</v>
      </c>
      <c r="L65372">
        <v>506</v>
      </c>
      <c r="M65372" t="s">
        <v>29</v>
      </c>
      <c r="N65372" t="s">
        <v>34</v>
      </c>
      <c r="O65372">
        <v>84.307875890000005</v>
      </c>
      <c r="P65372" t="s">
        <v>30</v>
      </c>
      <c r="Q65372">
        <v>0</v>
      </c>
      <c r="R65372">
        <v>21</v>
      </c>
    </row>
    <row r="65373" spans="1:18" x14ac:dyDescent="0.3">
      <c r="A65373">
        <v>147424</v>
      </c>
      <c r="B65373">
        <v>2019</v>
      </c>
      <c r="C65373" t="s">
        <v>25</v>
      </c>
      <c r="D65373" t="s">
        <v>26</v>
      </c>
      <c r="E65373" t="s">
        <v>19</v>
      </c>
      <c r="F65373" t="s">
        <v>27</v>
      </c>
      <c r="G65373">
        <v>176500</v>
      </c>
      <c r="H65373">
        <v>3.99</v>
      </c>
      <c r="I65373">
        <v>360</v>
      </c>
      <c r="J65373" t="s">
        <v>21</v>
      </c>
      <c r="K65373">
        <v>1920</v>
      </c>
      <c r="L65373">
        <v>547</v>
      </c>
      <c r="M65373" t="s">
        <v>33</v>
      </c>
      <c r="N65373" t="s">
        <v>23</v>
      </c>
      <c r="O65373">
        <v>99.157303369999994</v>
      </c>
      <c r="P65373" t="s">
        <v>30</v>
      </c>
      <c r="Q65373">
        <v>0</v>
      </c>
      <c r="R65373">
        <v>58</v>
      </c>
    </row>
    <row r="65374" spans="1:18" x14ac:dyDescent="0.3">
      <c r="A65374">
        <v>147425</v>
      </c>
      <c r="B65374">
        <v>2019</v>
      </c>
      <c r="C65374" t="s">
        <v>25</v>
      </c>
      <c r="D65374" t="s">
        <v>18</v>
      </c>
      <c r="E65374" t="s">
        <v>32</v>
      </c>
      <c r="F65374" t="s">
        <v>20</v>
      </c>
      <c r="G65374">
        <v>536500</v>
      </c>
      <c r="H65374">
        <v>4.625</v>
      </c>
      <c r="I65374">
        <v>360</v>
      </c>
      <c r="J65374" t="s">
        <v>21</v>
      </c>
      <c r="K65374">
        <v>7200</v>
      </c>
      <c r="L65374">
        <v>894</v>
      </c>
      <c r="M65374" t="s">
        <v>33</v>
      </c>
      <c r="N65374" t="s">
        <v>34</v>
      </c>
      <c r="O65374">
        <v>84.090909089999997</v>
      </c>
      <c r="P65374" t="s">
        <v>30</v>
      </c>
      <c r="Q65374">
        <v>0</v>
      </c>
      <c r="R65374">
        <v>39</v>
      </c>
    </row>
    <row r="65375" spans="1:18" x14ac:dyDescent="0.3">
      <c r="A65375">
        <v>147426</v>
      </c>
      <c r="B65375">
        <v>2019</v>
      </c>
      <c r="C65375" t="s">
        <v>35</v>
      </c>
      <c r="D65375" t="s">
        <v>18</v>
      </c>
      <c r="E65375" t="s">
        <v>32</v>
      </c>
      <c r="F65375" t="s">
        <v>20</v>
      </c>
      <c r="G65375">
        <v>426500</v>
      </c>
      <c r="H65375">
        <v>4.99</v>
      </c>
      <c r="I65375">
        <v>216</v>
      </c>
      <c r="J65375" t="s">
        <v>21</v>
      </c>
      <c r="K65375">
        <v>9180</v>
      </c>
      <c r="L65375">
        <v>670</v>
      </c>
      <c r="M65375" t="s">
        <v>29</v>
      </c>
      <c r="N65375" t="s">
        <v>23</v>
      </c>
      <c r="O65375">
        <v>85.642570280000001</v>
      </c>
      <c r="P65375" t="s">
        <v>38</v>
      </c>
      <c r="Q65375">
        <v>0</v>
      </c>
      <c r="R65375">
        <v>33</v>
      </c>
    </row>
    <row r="65376" spans="1:18" x14ac:dyDescent="0.3">
      <c r="A65376">
        <v>147427</v>
      </c>
      <c r="B65376">
        <v>2019</v>
      </c>
      <c r="C65376" t="s">
        <v>25</v>
      </c>
      <c r="D65376" t="s">
        <v>18</v>
      </c>
      <c r="E65376" t="s">
        <v>36</v>
      </c>
      <c r="F65376" t="s">
        <v>20</v>
      </c>
      <c r="G65376">
        <v>386500</v>
      </c>
      <c r="H65376">
        <v>3.99</v>
      </c>
      <c r="I65376">
        <v>360</v>
      </c>
      <c r="J65376" t="s">
        <v>21</v>
      </c>
      <c r="K65376">
        <v>7800</v>
      </c>
      <c r="L65376">
        <v>784</v>
      </c>
      <c r="M65376" t="s">
        <v>29</v>
      </c>
      <c r="N65376" t="s">
        <v>23</v>
      </c>
      <c r="O65376">
        <v>79.200819670000001</v>
      </c>
      <c r="P65376" t="s">
        <v>30</v>
      </c>
      <c r="Q65376">
        <v>0</v>
      </c>
      <c r="R65376">
        <v>25</v>
      </c>
    </row>
    <row r="65377" spans="1:18" x14ac:dyDescent="0.3">
      <c r="A65377">
        <v>147428</v>
      </c>
      <c r="B65377">
        <v>2019</v>
      </c>
      <c r="C65377" t="s">
        <v>25</v>
      </c>
      <c r="D65377" t="s">
        <v>18</v>
      </c>
      <c r="E65377" t="s">
        <v>36</v>
      </c>
      <c r="F65377" t="s">
        <v>20</v>
      </c>
      <c r="G65377">
        <v>566500</v>
      </c>
      <c r="H65377">
        <v>4.99</v>
      </c>
      <c r="I65377">
        <v>360</v>
      </c>
      <c r="J65377" t="s">
        <v>21</v>
      </c>
      <c r="K65377">
        <v>10800</v>
      </c>
      <c r="L65377">
        <v>646</v>
      </c>
      <c r="M65377" t="s">
        <v>29</v>
      </c>
      <c r="N65377" t="s">
        <v>34</v>
      </c>
      <c r="O65377">
        <v>66.025641030000003</v>
      </c>
      <c r="P65377" t="s">
        <v>30</v>
      </c>
      <c r="Q65377">
        <v>0</v>
      </c>
      <c r="R65377">
        <v>33</v>
      </c>
    </row>
    <row r="65378" spans="1:18" x14ac:dyDescent="0.3">
      <c r="A65378">
        <v>147431</v>
      </c>
      <c r="B65378">
        <v>2019</v>
      </c>
      <c r="C65378" t="s">
        <v>25</v>
      </c>
      <c r="D65378" t="s">
        <v>26</v>
      </c>
      <c r="E65378" t="s">
        <v>19</v>
      </c>
      <c r="F65378" t="s">
        <v>27</v>
      </c>
      <c r="G65378">
        <v>226500</v>
      </c>
      <c r="H65378">
        <v>4.49</v>
      </c>
      <c r="I65378">
        <v>360</v>
      </c>
      <c r="J65378" t="s">
        <v>21</v>
      </c>
      <c r="K65378">
        <v>4140</v>
      </c>
      <c r="L65378">
        <v>872</v>
      </c>
      <c r="M65378" t="s">
        <v>22</v>
      </c>
      <c r="N65378" t="s">
        <v>23</v>
      </c>
      <c r="O65378">
        <v>95.168067230000005</v>
      </c>
      <c r="P65378" t="s">
        <v>24</v>
      </c>
      <c r="Q65378">
        <v>0</v>
      </c>
      <c r="R65378">
        <v>57</v>
      </c>
    </row>
    <row r="65379" spans="1:18" x14ac:dyDescent="0.3">
      <c r="A65379">
        <v>147432</v>
      </c>
      <c r="B65379">
        <v>2019</v>
      </c>
      <c r="C65379" t="s">
        <v>25</v>
      </c>
      <c r="D65379" t="s">
        <v>18</v>
      </c>
      <c r="E65379" t="s">
        <v>32</v>
      </c>
      <c r="F65379" t="s">
        <v>20</v>
      </c>
      <c r="G65379">
        <v>146500</v>
      </c>
      <c r="H65379">
        <v>3.625</v>
      </c>
      <c r="I65379">
        <v>240</v>
      </c>
      <c r="J65379" t="s">
        <v>21</v>
      </c>
      <c r="K65379">
        <v>3060</v>
      </c>
      <c r="L65379">
        <v>693</v>
      </c>
      <c r="M65379" t="s">
        <v>22</v>
      </c>
      <c r="N65379" t="s">
        <v>23</v>
      </c>
      <c r="O65379">
        <v>70.432692309999993</v>
      </c>
      <c r="P65379" t="s">
        <v>24</v>
      </c>
      <c r="Q65379">
        <v>0</v>
      </c>
      <c r="R65379">
        <v>37</v>
      </c>
    </row>
    <row r="65380" spans="1:18" x14ac:dyDescent="0.3">
      <c r="A65380">
        <v>147433</v>
      </c>
      <c r="B65380">
        <v>2019</v>
      </c>
      <c r="C65380" t="s">
        <v>35</v>
      </c>
      <c r="D65380" t="s">
        <v>39</v>
      </c>
      <c r="E65380" t="s">
        <v>19</v>
      </c>
      <c r="F65380" t="s">
        <v>20</v>
      </c>
      <c r="G65380">
        <v>106500</v>
      </c>
      <c r="H65380">
        <v>3.75</v>
      </c>
      <c r="I65380">
        <v>360</v>
      </c>
      <c r="J65380" t="s">
        <v>28</v>
      </c>
      <c r="K65380">
        <v>2700</v>
      </c>
      <c r="L65380">
        <v>706</v>
      </c>
      <c r="M65380" t="s">
        <v>40</v>
      </c>
      <c r="N65380" t="s">
        <v>23</v>
      </c>
      <c r="O65380">
        <v>98.611111109999996</v>
      </c>
      <c r="P65380" t="s">
        <v>30</v>
      </c>
      <c r="Q65380">
        <v>0</v>
      </c>
      <c r="R65380">
        <v>30</v>
      </c>
    </row>
    <row r="65381" spans="1:18" x14ac:dyDescent="0.3">
      <c r="A65381">
        <v>147437</v>
      </c>
      <c r="B65381">
        <v>2019</v>
      </c>
      <c r="C65381" t="s">
        <v>37</v>
      </c>
      <c r="D65381" t="s">
        <v>18</v>
      </c>
      <c r="E65381" t="s">
        <v>19</v>
      </c>
      <c r="F65381" t="s">
        <v>20</v>
      </c>
      <c r="G65381">
        <v>306500</v>
      </c>
      <c r="H65381">
        <v>4.0250000000000004</v>
      </c>
      <c r="I65381">
        <v>360</v>
      </c>
      <c r="J65381" t="s">
        <v>21</v>
      </c>
      <c r="K65381">
        <v>11580</v>
      </c>
      <c r="L65381">
        <v>717</v>
      </c>
      <c r="M65381" t="s">
        <v>29</v>
      </c>
      <c r="N65381" t="s">
        <v>23</v>
      </c>
      <c r="O65381">
        <v>73.325358850000001</v>
      </c>
      <c r="P65381" t="s">
        <v>30</v>
      </c>
      <c r="Q65381">
        <v>0</v>
      </c>
      <c r="R65381">
        <v>27</v>
      </c>
    </row>
    <row r="65382" spans="1:18" x14ac:dyDescent="0.3">
      <c r="A65382">
        <v>147438</v>
      </c>
      <c r="B65382">
        <v>2019</v>
      </c>
      <c r="C65382" t="s">
        <v>25</v>
      </c>
      <c r="D65382" t="s">
        <v>26</v>
      </c>
      <c r="E65382" t="s">
        <v>19</v>
      </c>
      <c r="F65382" t="s">
        <v>27</v>
      </c>
      <c r="G65382">
        <v>186500</v>
      </c>
      <c r="H65382">
        <v>5.25</v>
      </c>
      <c r="I65382">
        <v>360</v>
      </c>
      <c r="J65382" t="s">
        <v>21</v>
      </c>
      <c r="K65382">
        <v>2640</v>
      </c>
      <c r="L65382">
        <v>613</v>
      </c>
      <c r="M65382" t="s">
        <v>33</v>
      </c>
      <c r="N65382" t="s">
        <v>23</v>
      </c>
      <c r="O65382">
        <v>99.202127660000002</v>
      </c>
      <c r="P65382" t="s">
        <v>30</v>
      </c>
      <c r="Q65382">
        <v>0</v>
      </c>
      <c r="R65382">
        <v>42</v>
      </c>
    </row>
    <row r="65383" spans="1:18" x14ac:dyDescent="0.3">
      <c r="A65383">
        <v>147440</v>
      </c>
      <c r="B65383">
        <v>2019</v>
      </c>
      <c r="C65383" t="s">
        <v>25</v>
      </c>
      <c r="D65383" t="s">
        <v>18</v>
      </c>
      <c r="E65383" t="s">
        <v>32</v>
      </c>
      <c r="F65383" t="s">
        <v>20</v>
      </c>
      <c r="G65383">
        <v>726500</v>
      </c>
      <c r="H65383">
        <v>3.99</v>
      </c>
      <c r="I65383">
        <v>180</v>
      </c>
      <c r="J65383" t="s">
        <v>21</v>
      </c>
      <c r="K65383">
        <v>12900</v>
      </c>
      <c r="L65383">
        <v>652</v>
      </c>
      <c r="M65383" t="s">
        <v>29</v>
      </c>
      <c r="N65383" t="s">
        <v>23</v>
      </c>
      <c r="O65383">
        <v>78.286637929999998</v>
      </c>
      <c r="P65383" t="s">
        <v>30</v>
      </c>
      <c r="Q65383">
        <v>0</v>
      </c>
      <c r="R65383">
        <v>40</v>
      </c>
    </row>
    <row r="65384" spans="1:18" x14ac:dyDescent="0.3">
      <c r="A65384">
        <v>147441</v>
      </c>
      <c r="B65384">
        <v>2019</v>
      </c>
      <c r="C65384" t="s">
        <v>35</v>
      </c>
      <c r="D65384" t="s">
        <v>18</v>
      </c>
      <c r="E65384" t="s">
        <v>32</v>
      </c>
      <c r="F65384" t="s">
        <v>20</v>
      </c>
      <c r="G65384">
        <v>196500</v>
      </c>
      <c r="H65384">
        <v>3.625</v>
      </c>
      <c r="I65384">
        <v>180</v>
      </c>
      <c r="J65384" t="s">
        <v>21</v>
      </c>
      <c r="K65384">
        <v>5100</v>
      </c>
      <c r="L65384">
        <v>624</v>
      </c>
      <c r="M65384" t="s">
        <v>33</v>
      </c>
      <c r="N65384" t="s">
        <v>34</v>
      </c>
      <c r="O65384">
        <v>73.320895519999993</v>
      </c>
      <c r="P65384" t="s">
        <v>30</v>
      </c>
      <c r="Q65384">
        <v>0</v>
      </c>
      <c r="R65384">
        <v>33</v>
      </c>
    </row>
    <row r="65385" spans="1:18" x14ac:dyDescent="0.3">
      <c r="A65385">
        <v>147442</v>
      </c>
      <c r="B65385">
        <v>2019</v>
      </c>
      <c r="C65385" t="s">
        <v>25</v>
      </c>
      <c r="D65385" t="s">
        <v>18</v>
      </c>
      <c r="E65385" t="s">
        <v>32</v>
      </c>
      <c r="F65385" t="s">
        <v>20</v>
      </c>
      <c r="G65385">
        <v>246500</v>
      </c>
      <c r="H65385">
        <v>3.625</v>
      </c>
      <c r="I65385">
        <v>240</v>
      </c>
      <c r="J65385" t="s">
        <v>21</v>
      </c>
      <c r="K65385">
        <v>6540</v>
      </c>
      <c r="L65385">
        <v>793</v>
      </c>
      <c r="M65385" t="s">
        <v>31</v>
      </c>
      <c r="N65385" t="s">
        <v>34</v>
      </c>
      <c r="O65385">
        <v>70.833333330000002</v>
      </c>
      <c r="P65385" t="s">
        <v>24</v>
      </c>
      <c r="Q65385">
        <v>0</v>
      </c>
      <c r="R65385">
        <v>42</v>
      </c>
    </row>
    <row r="65386" spans="1:18" x14ac:dyDescent="0.3">
      <c r="A65386">
        <v>147443</v>
      </c>
      <c r="B65386">
        <v>2019</v>
      </c>
      <c r="C65386" t="s">
        <v>35</v>
      </c>
      <c r="D65386" t="s">
        <v>18</v>
      </c>
      <c r="E65386" t="s">
        <v>32</v>
      </c>
      <c r="F65386" t="s">
        <v>20</v>
      </c>
      <c r="G65386">
        <v>526500</v>
      </c>
      <c r="H65386">
        <v>4</v>
      </c>
      <c r="I65386">
        <v>360</v>
      </c>
      <c r="J65386" t="s">
        <v>21</v>
      </c>
      <c r="K65386">
        <v>10020</v>
      </c>
      <c r="L65386">
        <v>746</v>
      </c>
      <c r="M65386" t="s">
        <v>22</v>
      </c>
      <c r="N65386" t="s">
        <v>34</v>
      </c>
      <c r="O65386">
        <v>88.043478260000001</v>
      </c>
      <c r="P65386" t="s">
        <v>30</v>
      </c>
      <c r="Q65386">
        <v>0</v>
      </c>
      <c r="R65386">
        <v>47</v>
      </c>
    </row>
    <row r="65387" spans="1:18" x14ac:dyDescent="0.3">
      <c r="A65387">
        <v>147444</v>
      </c>
      <c r="B65387">
        <v>2019</v>
      </c>
      <c r="C65387" t="s">
        <v>37</v>
      </c>
      <c r="D65387" t="s">
        <v>18</v>
      </c>
      <c r="E65387" t="s">
        <v>36</v>
      </c>
      <c r="F65387" t="s">
        <v>20</v>
      </c>
      <c r="G65387">
        <v>176500</v>
      </c>
      <c r="H65387">
        <v>4.99</v>
      </c>
      <c r="I65387">
        <v>240</v>
      </c>
      <c r="J65387" t="s">
        <v>21</v>
      </c>
      <c r="K65387">
        <v>5220</v>
      </c>
      <c r="L65387">
        <v>793</v>
      </c>
      <c r="M65387" t="s">
        <v>33</v>
      </c>
      <c r="N65387" t="s">
        <v>23</v>
      </c>
      <c r="O65387">
        <v>77.412280699999997</v>
      </c>
      <c r="P65387" t="s">
        <v>30</v>
      </c>
      <c r="Q65387">
        <v>0</v>
      </c>
      <c r="R65387">
        <v>42</v>
      </c>
    </row>
    <row r="65388" spans="1:18" x14ac:dyDescent="0.3">
      <c r="A65388">
        <v>147446</v>
      </c>
      <c r="B65388">
        <v>2019</v>
      </c>
      <c r="C65388" t="s">
        <v>35</v>
      </c>
      <c r="D65388" t="s">
        <v>18</v>
      </c>
      <c r="E65388" t="s">
        <v>32</v>
      </c>
      <c r="F65388" t="s">
        <v>20</v>
      </c>
      <c r="G65388">
        <v>486500</v>
      </c>
      <c r="H65388">
        <v>4</v>
      </c>
      <c r="I65388">
        <v>360</v>
      </c>
      <c r="J65388" t="s">
        <v>21</v>
      </c>
      <c r="K65388">
        <v>11100</v>
      </c>
      <c r="L65388">
        <v>613</v>
      </c>
      <c r="M65388" t="s">
        <v>33</v>
      </c>
      <c r="N65388" t="s">
        <v>34</v>
      </c>
      <c r="O65388">
        <v>37.4807396</v>
      </c>
      <c r="P65388" t="s">
        <v>24</v>
      </c>
      <c r="Q65388">
        <v>0</v>
      </c>
      <c r="R65388">
        <v>43</v>
      </c>
    </row>
    <row r="65389" spans="1:18" x14ac:dyDescent="0.3">
      <c r="A65389">
        <v>147449</v>
      </c>
      <c r="B65389">
        <v>2019</v>
      </c>
      <c r="C65389" t="s">
        <v>35</v>
      </c>
      <c r="D65389" t="s">
        <v>26</v>
      </c>
      <c r="E65389" t="s">
        <v>19</v>
      </c>
      <c r="F65389" t="s">
        <v>27</v>
      </c>
      <c r="G65389">
        <v>116500</v>
      </c>
      <c r="H65389">
        <v>4.125</v>
      </c>
      <c r="I65389">
        <v>360</v>
      </c>
      <c r="J65389" t="s">
        <v>21</v>
      </c>
      <c r="K65389">
        <v>3060</v>
      </c>
      <c r="L65389">
        <v>727</v>
      </c>
      <c r="M65389" t="s">
        <v>22</v>
      </c>
      <c r="N65389" t="s">
        <v>23</v>
      </c>
      <c r="O65389">
        <v>84.420289859999997</v>
      </c>
      <c r="P65389" t="s">
        <v>30</v>
      </c>
      <c r="Q65389">
        <v>0</v>
      </c>
      <c r="R65389">
        <v>59</v>
      </c>
    </row>
    <row r="65390" spans="1:18" x14ac:dyDescent="0.3">
      <c r="A65390">
        <v>147450</v>
      </c>
      <c r="B65390">
        <v>2019</v>
      </c>
      <c r="C65390" t="s">
        <v>35</v>
      </c>
      <c r="D65390" t="s">
        <v>18</v>
      </c>
      <c r="E65390" t="s">
        <v>36</v>
      </c>
      <c r="F65390" t="s">
        <v>20</v>
      </c>
      <c r="G65390">
        <v>586500</v>
      </c>
      <c r="H65390">
        <v>3.875</v>
      </c>
      <c r="I65390">
        <v>360</v>
      </c>
      <c r="J65390" t="s">
        <v>21</v>
      </c>
      <c r="K65390">
        <v>6120</v>
      </c>
      <c r="L65390">
        <v>686</v>
      </c>
      <c r="M65390" t="s">
        <v>29</v>
      </c>
      <c r="N65390" t="s">
        <v>34</v>
      </c>
      <c r="O65390">
        <v>52.933213000000002</v>
      </c>
      <c r="P65390" t="s">
        <v>24</v>
      </c>
      <c r="Q65390">
        <v>0</v>
      </c>
      <c r="R65390">
        <v>37</v>
      </c>
    </row>
    <row r="65391" spans="1:18" x14ac:dyDescent="0.3">
      <c r="A65391">
        <v>147452</v>
      </c>
      <c r="B65391">
        <v>2019</v>
      </c>
      <c r="C65391" t="s">
        <v>25</v>
      </c>
      <c r="D65391" t="s">
        <v>18</v>
      </c>
      <c r="E65391" t="s">
        <v>32</v>
      </c>
      <c r="F65391" t="s">
        <v>20</v>
      </c>
      <c r="G65391">
        <v>806500</v>
      </c>
      <c r="H65391">
        <v>4.875</v>
      </c>
      <c r="I65391">
        <v>360</v>
      </c>
      <c r="J65391" t="s">
        <v>21</v>
      </c>
      <c r="K65391">
        <v>21000</v>
      </c>
      <c r="L65391">
        <v>848</v>
      </c>
      <c r="M65391" t="s">
        <v>29</v>
      </c>
      <c r="N65391" t="s">
        <v>34</v>
      </c>
      <c r="O65391">
        <v>66.763245029999993</v>
      </c>
      <c r="P65391" t="s">
        <v>24</v>
      </c>
      <c r="Q65391">
        <v>0</v>
      </c>
      <c r="R65391">
        <v>21</v>
      </c>
    </row>
    <row r="65392" spans="1:18" x14ac:dyDescent="0.3">
      <c r="A65392">
        <v>147454</v>
      </c>
      <c r="B65392">
        <v>2019</v>
      </c>
      <c r="C65392" t="s">
        <v>25</v>
      </c>
      <c r="D65392" t="s">
        <v>39</v>
      </c>
      <c r="E65392" t="s">
        <v>19</v>
      </c>
      <c r="F65392" t="s">
        <v>20</v>
      </c>
      <c r="G65392">
        <v>286500</v>
      </c>
      <c r="H65392">
        <v>4.5</v>
      </c>
      <c r="I65392">
        <v>360</v>
      </c>
      <c r="J65392" t="s">
        <v>21</v>
      </c>
      <c r="K65392">
        <v>7080</v>
      </c>
      <c r="L65392">
        <v>654</v>
      </c>
      <c r="M65392" t="s">
        <v>31</v>
      </c>
      <c r="N65392" t="s">
        <v>23</v>
      </c>
      <c r="O65392">
        <v>103.057554</v>
      </c>
      <c r="P65392" t="s">
        <v>30</v>
      </c>
      <c r="Q65392">
        <v>0</v>
      </c>
      <c r="R65392">
        <v>54</v>
      </c>
    </row>
    <row r="65393" spans="1:18" x14ac:dyDescent="0.3">
      <c r="A65393">
        <v>147455</v>
      </c>
      <c r="B65393">
        <v>2019</v>
      </c>
      <c r="C65393" t="s">
        <v>25</v>
      </c>
      <c r="D65393" t="s">
        <v>18</v>
      </c>
      <c r="E65393" t="s">
        <v>36</v>
      </c>
      <c r="F65393" t="s">
        <v>20</v>
      </c>
      <c r="G65393">
        <v>126500</v>
      </c>
      <c r="H65393">
        <v>3.99</v>
      </c>
      <c r="I65393">
        <v>180</v>
      </c>
      <c r="J65393" t="s">
        <v>21</v>
      </c>
      <c r="K65393">
        <v>3000</v>
      </c>
      <c r="L65393">
        <v>835</v>
      </c>
      <c r="M65393" t="s">
        <v>29</v>
      </c>
      <c r="N65393" t="s">
        <v>23</v>
      </c>
      <c r="O65393">
        <v>80.063291140000004</v>
      </c>
      <c r="P65393" t="s">
        <v>30</v>
      </c>
      <c r="Q65393">
        <v>0</v>
      </c>
      <c r="R65393">
        <v>23</v>
      </c>
    </row>
    <row r="65394" spans="1:18" x14ac:dyDescent="0.3">
      <c r="A65394">
        <v>147456</v>
      </c>
      <c r="B65394">
        <v>2019</v>
      </c>
      <c r="C65394" t="s">
        <v>25</v>
      </c>
      <c r="D65394" t="s">
        <v>26</v>
      </c>
      <c r="E65394" t="s">
        <v>36</v>
      </c>
      <c r="F65394" t="s">
        <v>27</v>
      </c>
      <c r="G65394">
        <v>186500</v>
      </c>
      <c r="H65394">
        <v>4.625</v>
      </c>
      <c r="I65394">
        <v>360</v>
      </c>
      <c r="J65394" t="s">
        <v>21</v>
      </c>
      <c r="K65394">
        <v>3180</v>
      </c>
      <c r="L65394">
        <v>694</v>
      </c>
      <c r="M65394" t="s">
        <v>33</v>
      </c>
      <c r="N65394" t="s">
        <v>23</v>
      </c>
      <c r="O65394">
        <v>72.286821709999998</v>
      </c>
      <c r="P65394" t="s">
        <v>30</v>
      </c>
      <c r="Q65394">
        <v>0</v>
      </c>
      <c r="R65394">
        <v>44</v>
      </c>
    </row>
    <row r="65395" spans="1:18" x14ac:dyDescent="0.3">
      <c r="A65395">
        <v>147457</v>
      </c>
      <c r="B65395">
        <v>2019</v>
      </c>
      <c r="C65395" t="s">
        <v>25</v>
      </c>
      <c r="D65395" t="s">
        <v>18</v>
      </c>
      <c r="E65395" t="s">
        <v>36</v>
      </c>
      <c r="F65395" t="s">
        <v>20</v>
      </c>
      <c r="G65395">
        <v>246500</v>
      </c>
      <c r="H65395">
        <v>3.75</v>
      </c>
      <c r="I65395">
        <v>216</v>
      </c>
      <c r="J65395" t="s">
        <v>21</v>
      </c>
      <c r="K65395">
        <v>6180</v>
      </c>
      <c r="L65395">
        <v>674</v>
      </c>
      <c r="M65395" t="s">
        <v>29</v>
      </c>
      <c r="N65395" t="s">
        <v>23</v>
      </c>
      <c r="O65395">
        <v>60.416666669999998</v>
      </c>
      <c r="P65395" t="s">
        <v>30</v>
      </c>
      <c r="Q65395">
        <v>0</v>
      </c>
      <c r="R65395">
        <v>26</v>
      </c>
    </row>
    <row r="65396" spans="1:18" x14ac:dyDescent="0.3">
      <c r="A65396">
        <v>147458</v>
      </c>
      <c r="B65396">
        <v>2019</v>
      </c>
      <c r="C65396" t="s">
        <v>25</v>
      </c>
      <c r="D65396" t="s">
        <v>18</v>
      </c>
      <c r="E65396" t="s">
        <v>36</v>
      </c>
      <c r="F65396" t="s">
        <v>20</v>
      </c>
      <c r="G65396">
        <v>296500</v>
      </c>
      <c r="H65396">
        <v>3.99</v>
      </c>
      <c r="I65396">
        <v>360</v>
      </c>
      <c r="J65396" t="s">
        <v>21</v>
      </c>
      <c r="K65396">
        <v>4740</v>
      </c>
      <c r="L65396">
        <v>570</v>
      </c>
      <c r="M65396" t="s">
        <v>33</v>
      </c>
      <c r="N65396" t="s">
        <v>34</v>
      </c>
      <c r="O65396">
        <v>72.671568629999996</v>
      </c>
      <c r="P65396" t="s">
        <v>30</v>
      </c>
      <c r="Q65396">
        <v>0</v>
      </c>
      <c r="R65396">
        <v>37</v>
      </c>
    </row>
    <row r="65397" spans="1:18" x14ac:dyDescent="0.3">
      <c r="A65397">
        <v>147462</v>
      </c>
      <c r="B65397">
        <v>2019</v>
      </c>
      <c r="C65397" t="s">
        <v>25</v>
      </c>
      <c r="D65397" t="s">
        <v>18</v>
      </c>
      <c r="E65397" t="s">
        <v>32</v>
      </c>
      <c r="F65397" t="s">
        <v>20</v>
      </c>
      <c r="G65397">
        <v>226500</v>
      </c>
      <c r="H65397">
        <v>3.99</v>
      </c>
      <c r="I65397">
        <v>360</v>
      </c>
      <c r="J65397" t="s">
        <v>21</v>
      </c>
      <c r="K65397">
        <v>5100</v>
      </c>
      <c r="L65397">
        <v>530</v>
      </c>
      <c r="M65397" t="s">
        <v>31</v>
      </c>
      <c r="N65397" t="s">
        <v>23</v>
      </c>
      <c r="O65397">
        <v>65.086206899999993</v>
      </c>
      <c r="P65397" t="s">
        <v>30</v>
      </c>
      <c r="Q65397">
        <v>0</v>
      </c>
      <c r="R65397">
        <v>33</v>
      </c>
    </row>
    <row r="65398" spans="1:18" x14ac:dyDescent="0.3">
      <c r="A65398">
        <v>147463</v>
      </c>
      <c r="B65398">
        <v>2019</v>
      </c>
      <c r="C65398" t="s">
        <v>35</v>
      </c>
      <c r="D65398" t="s">
        <v>18</v>
      </c>
      <c r="E65398" t="s">
        <v>32</v>
      </c>
      <c r="F65398" t="s">
        <v>20</v>
      </c>
      <c r="G65398">
        <v>536500</v>
      </c>
      <c r="H65398">
        <v>3.5</v>
      </c>
      <c r="I65398">
        <v>360</v>
      </c>
      <c r="J65398" t="s">
        <v>21</v>
      </c>
      <c r="K65398">
        <v>9840</v>
      </c>
      <c r="L65398">
        <v>623</v>
      </c>
      <c r="M65398" t="s">
        <v>29</v>
      </c>
      <c r="N65398" t="s">
        <v>34</v>
      </c>
      <c r="O65398">
        <v>55.423553720000001</v>
      </c>
      <c r="P65398" t="s">
        <v>30</v>
      </c>
      <c r="Q65398">
        <v>0</v>
      </c>
      <c r="R65398">
        <v>46</v>
      </c>
    </row>
    <row r="65399" spans="1:18" x14ac:dyDescent="0.3">
      <c r="A65399">
        <v>147464</v>
      </c>
      <c r="B65399">
        <v>2019</v>
      </c>
      <c r="C65399" t="s">
        <v>35</v>
      </c>
      <c r="D65399" t="s">
        <v>18</v>
      </c>
      <c r="E65399" t="s">
        <v>32</v>
      </c>
      <c r="F65399" t="s">
        <v>20</v>
      </c>
      <c r="G65399">
        <v>186500</v>
      </c>
      <c r="H65399">
        <v>4.625</v>
      </c>
      <c r="I65399">
        <v>360</v>
      </c>
      <c r="J65399" t="s">
        <v>21</v>
      </c>
      <c r="K65399">
        <v>1980</v>
      </c>
      <c r="L65399">
        <v>586</v>
      </c>
      <c r="M65399" t="s">
        <v>40</v>
      </c>
      <c r="N65399" t="s">
        <v>23</v>
      </c>
      <c r="O65399">
        <v>72.286821709999998</v>
      </c>
      <c r="P65399" t="s">
        <v>30</v>
      </c>
      <c r="Q65399">
        <v>0</v>
      </c>
      <c r="R65399">
        <v>45</v>
      </c>
    </row>
    <row r="65400" spans="1:18" x14ac:dyDescent="0.3">
      <c r="A65400">
        <v>147465</v>
      </c>
      <c r="B65400">
        <v>2019</v>
      </c>
      <c r="C65400" t="s">
        <v>25</v>
      </c>
      <c r="D65400" t="s">
        <v>18</v>
      </c>
      <c r="E65400" t="s">
        <v>32</v>
      </c>
      <c r="F65400" t="s">
        <v>20</v>
      </c>
      <c r="G65400">
        <v>436500</v>
      </c>
      <c r="H65400">
        <v>4.18</v>
      </c>
      <c r="I65400">
        <v>360</v>
      </c>
      <c r="J65400" t="s">
        <v>21</v>
      </c>
      <c r="K65400">
        <v>6120</v>
      </c>
      <c r="L65400">
        <v>797</v>
      </c>
      <c r="M65400" t="s">
        <v>33</v>
      </c>
      <c r="N65400" t="s">
        <v>34</v>
      </c>
      <c r="O65400">
        <v>93.269230769999993</v>
      </c>
      <c r="P65400" t="s">
        <v>30</v>
      </c>
      <c r="Q65400">
        <v>0</v>
      </c>
      <c r="R65400">
        <v>38</v>
      </c>
    </row>
    <row r="65401" spans="1:18" x14ac:dyDescent="0.3">
      <c r="A65401">
        <v>147466</v>
      </c>
      <c r="B65401">
        <v>2019</v>
      </c>
      <c r="C65401" t="s">
        <v>35</v>
      </c>
      <c r="D65401" t="s">
        <v>18</v>
      </c>
      <c r="E65401" t="s">
        <v>32</v>
      </c>
      <c r="F65401" t="s">
        <v>20</v>
      </c>
      <c r="G65401">
        <v>436500</v>
      </c>
      <c r="H65401">
        <v>3.5</v>
      </c>
      <c r="I65401">
        <v>360</v>
      </c>
      <c r="J65401" t="s">
        <v>21</v>
      </c>
      <c r="K65401">
        <v>13200</v>
      </c>
      <c r="L65401">
        <v>505</v>
      </c>
      <c r="M65401" t="s">
        <v>31</v>
      </c>
      <c r="N65401" t="s">
        <v>34</v>
      </c>
      <c r="O65401">
        <v>32.381305640000001</v>
      </c>
      <c r="P65401" t="s">
        <v>38</v>
      </c>
      <c r="Q65401">
        <v>0</v>
      </c>
      <c r="R65401">
        <v>40</v>
      </c>
    </row>
    <row r="65402" spans="1:18" x14ac:dyDescent="0.3">
      <c r="A65402">
        <v>147468</v>
      </c>
      <c r="B65402">
        <v>2019</v>
      </c>
      <c r="C65402" t="s">
        <v>35</v>
      </c>
      <c r="D65402" t="s">
        <v>18</v>
      </c>
      <c r="E65402" t="s">
        <v>36</v>
      </c>
      <c r="F65402" t="s">
        <v>20</v>
      </c>
      <c r="G65402">
        <v>286500</v>
      </c>
      <c r="H65402">
        <v>4.375</v>
      </c>
      <c r="I65402">
        <v>360</v>
      </c>
      <c r="J65402" t="s">
        <v>21</v>
      </c>
      <c r="K65402">
        <v>5700</v>
      </c>
      <c r="L65402">
        <v>757</v>
      </c>
      <c r="M65402" t="s">
        <v>33</v>
      </c>
      <c r="N65402" t="s">
        <v>34</v>
      </c>
      <c r="O65402">
        <v>70.220588239999998</v>
      </c>
      <c r="P65402" t="s">
        <v>24</v>
      </c>
      <c r="Q65402">
        <v>0</v>
      </c>
      <c r="R65402">
        <v>30</v>
      </c>
    </row>
    <row r="65403" spans="1:18" x14ac:dyDescent="0.3">
      <c r="A65403">
        <v>147469</v>
      </c>
      <c r="B65403">
        <v>2019</v>
      </c>
      <c r="C65403" t="s">
        <v>25</v>
      </c>
      <c r="D65403" t="s">
        <v>18</v>
      </c>
      <c r="E65403" t="s">
        <v>19</v>
      </c>
      <c r="F65403" t="s">
        <v>20</v>
      </c>
      <c r="G65403">
        <v>256500</v>
      </c>
      <c r="H65403">
        <v>4.99</v>
      </c>
      <c r="I65403">
        <v>360</v>
      </c>
      <c r="J65403" t="s">
        <v>21</v>
      </c>
      <c r="K65403">
        <v>4440</v>
      </c>
      <c r="L65403">
        <v>719</v>
      </c>
      <c r="M65403" t="s">
        <v>40</v>
      </c>
      <c r="N65403" t="s">
        <v>34</v>
      </c>
      <c r="O65403">
        <v>37.281976739999998</v>
      </c>
      <c r="P65403" t="s">
        <v>30</v>
      </c>
      <c r="Q65403">
        <v>0</v>
      </c>
      <c r="R65403">
        <v>38</v>
      </c>
    </row>
    <row r="65404" spans="1:18" x14ac:dyDescent="0.3">
      <c r="A65404">
        <v>147471</v>
      </c>
      <c r="B65404">
        <v>2019</v>
      </c>
      <c r="C65404" t="s">
        <v>25</v>
      </c>
      <c r="D65404" t="s">
        <v>18</v>
      </c>
      <c r="E65404" t="s">
        <v>32</v>
      </c>
      <c r="F65404" t="s">
        <v>20</v>
      </c>
      <c r="G65404">
        <v>176500</v>
      </c>
      <c r="H65404">
        <v>3.625</v>
      </c>
      <c r="I65404">
        <v>360</v>
      </c>
      <c r="J65404" t="s">
        <v>21</v>
      </c>
      <c r="K65404">
        <v>4620</v>
      </c>
      <c r="L65404">
        <v>872</v>
      </c>
      <c r="M65404" t="s">
        <v>31</v>
      </c>
      <c r="N65404" t="s">
        <v>34</v>
      </c>
      <c r="O65404">
        <v>43.259803920000003</v>
      </c>
      <c r="P65404" t="s">
        <v>24</v>
      </c>
      <c r="Q65404">
        <v>0</v>
      </c>
      <c r="R65404">
        <v>29</v>
      </c>
    </row>
    <row r="65405" spans="1:18" x14ac:dyDescent="0.3">
      <c r="A65405">
        <v>147476</v>
      </c>
      <c r="B65405">
        <v>2019</v>
      </c>
      <c r="C65405" t="s">
        <v>25</v>
      </c>
      <c r="D65405" t="s">
        <v>18</v>
      </c>
      <c r="E65405" t="s">
        <v>32</v>
      </c>
      <c r="F65405" t="s">
        <v>20</v>
      </c>
      <c r="G65405">
        <v>246500</v>
      </c>
      <c r="H65405">
        <v>4.125</v>
      </c>
      <c r="I65405">
        <v>360</v>
      </c>
      <c r="J65405" t="s">
        <v>21</v>
      </c>
      <c r="K65405">
        <v>4200</v>
      </c>
      <c r="L65405">
        <v>726</v>
      </c>
      <c r="M65405" t="s">
        <v>33</v>
      </c>
      <c r="N65405" t="s">
        <v>34</v>
      </c>
      <c r="O65405">
        <v>60.416666669999998</v>
      </c>
      <c r="P65405" t="s">
        <v>30</v>
      </c>
      <c r="Q65405">
        <v>0</v>
      </c>
      <c r="R65405">
        <v>31</v>
      </c>
    </row>
    <row r="65406" spans="1:18" x14ac:dyDescent="0.3">
      <c r="A65406">
        <v>147477</v>
      </c>
      <c r="B65406">
        <v>2019</v>
      </c>
      <c r="C65406" t="s">
        <v>37</v>
      </c>
      <c r="D65406" t="s">
        <v>18</v>
      </c>
      <c r="E65406" t="s">
        <v>36</v>
      </c>
      <c r="F65406" t="s">
        <v>20</v>
      </c>
      <c r="G65406">
        <v>306500</v>
      </c>
      <c r="H65406">
        <v>3.99</v>
      </c>
      <c r="I65406">
        <v>360</v>
      </c>
      <c r="J65406" t="s">
        <v>21</v>
      </c>
      <c r="K65406">
        <v>5520</v>
      </c>
      <c r="L65406">
        <v>835</v>
      </c>
      <c r="M65406" t="s">
        <v>29</v>
      </c>
      <c r="N65406" t="s">
        <v>23</v>
      </c>
      <c r="O65406">
        <v>48.805732480000003</v>
      </c>
      <c r="P65406" t="s">
        <v>30</v>
      </c>
      <c r="Q65406">
        <v>0</v>
      </c>
      <c r="R65406">
        <v>42</v>
      </c>
    </row>
    <row r="65407" spans="1:18" x14ac:dyDescent="0.3">
      <c r="A65407">
        <v>147478</v>
      </c>
      <c r="B65407">
        <v>2019</v>
      </c>
      <c r="C65407" t="s">
        <v>25</v>
      </c>
      <c r="D65407" t="s">
        <v>18</v>
      </c>
      <c r="E65407" t="s">
        <v>32</v>
      </c>
      <c r="F65407" t="s">
        <v>20</v>
      </c>
      <c r="G65407">
        <v>576500</v>
      </c>
      <c r="H65407">
        <v>3.99</v>
      </c>
      <c r="I65407">
        <v>360</v>
      </c>
      <c r="J65407" t="s">
        <v>21</v>
      </c>
      <c r="K65407">
        <v>7380</v>
      </c>
      <c r="L65407">
        <v>637</v>
      </c>
      <c r="M65407" t="s">
        <v>33</v>
      </c>
      <c r="N65407" t="s">
        <v>34</v>
      </c>
      <c r="O65407">
        <v>70.476772620000006</v>
      </c>
      <c r="P65407" t="s">
        <v>30</v>
      </c>
      <c r="Q65407">
        <v>0</v>
      </c>
      <c r="R65407">
        <v>34</v>
      </c>
    </row>
    <row r="65408" spans="1:18" x14ac:dyDescent="0.3">
      <c r="A65408">
        <v>147480</v>
      </c>
      <c r="B65408">
        <v>2019</v>
      </c>
      <c r="C65408" t="s">
        <v>35</v>
      </c>
      <c r="D65408" t="s">
        <v>18</v>
      </c>
      <c r="E65408" t="s">
        <v>19</v>
      </c>
      <c r="F65408" t="s">
        <v>20</v>
      </c>
      <c r="G65408">
        <v>556500</v>
      </c>
      <c r="H65408">
        <v>4.5599999999999996</v>
      </c>
      <c r="I65408">
        <v>360</v>
      </c>
      <c r="J65408" t="s">
        <v>21</v>
      </c>
      <c r="K65408">
        <v>9060</v>
      </c>
      <c r="L65408">
        <v>657</v>
      </c>
      <c r="M65408" t="s">
        <v>33</v>
      </c>
      <c r="N65408" t="s">
        <v>34</v>
      </c>
      <c r="O65408">
        <v>75.406504069999997</v>
      </c>
      <c r="P65408" t="s">
        <v>30</v>
      </c>
      <c r="Q65408">
        <v>0</v>
      </c>
      <c r="R65408">
        <v>41</v>
      </c>
    </row>
    <row r="65409" spans="1:18" x14ac:dyDescent="0.3">
      <c r="A65409">
        <v>147481</v>
      </c>
      <c r="B65409">
        <v>2019</v>
      </c>
      <c r="C65409" t="s">
        <v>35</v>
      </c>
      <c r="D65409" t="s">
        <v>26</v>
      </c>
      <c r="E65409" t="s">
        <v>19</v>
      </c>
      <c r="F65409" t="s">
        <v>27</v>
      </c>
      <c r="G65409">
        <v>276500</v>
      </c>
      <c r="H65409">
        <v>3.125</v>
      </c>
      <c r="I65409">
        <v>360</v>
      </c>
      <c r="J65409" t="s">
        <v>21</v>
      </c>
      <c r="K65409">
        <v>6720</v>
      </c>
      <c r="L65409">
        <v>652</v>
      </c>
      <c r="M65409" t="s">
        <v>22</v>
      </c>
      <c r="N65409" t="s">
        <v>34</v>
      </c>
      <c r="O65409">
        <v>96.006944439999998</v>
      </c>
      <c r="P65409" t="s">
        <v>30</v>
      </c>
      <c r="Q65409">
        <v>0</v>
      </c>
      <c r="R65409">
        <v>37</v>
      </c>
    </row>
    <row r="65410" spans="1:18" x14ac:dyDescent="0.3">
      <c r="A65410">
        <v>147482</v>
      </c>
      <c r="B65410">
        <v>2019</v>
      </c>
      <c r="C65410" t="s">
        <v>37</v>
      </c>
      <c r="D65410" t="s">
        <v>18</v>
      </c>
      <c r="E65410" t="s">
        <v>32</v>
      </c>
      <c r="F65410" t="s">
        <v>20</v>
      </c>
      <c r="G65410">
        <v>686500</v>
      </c>
      <c r="H65410">
        <v>3.625</v>
      </c>
      <c r="I65410">
        <v>324</v>
      </c>
      <c r="J65410" t="s">
        <v>21</v>
      </c>
      <c r="K65410">
        <v>7620</v>
      </c>
      <c r="L65410">
        <v>846</v>
      </c>
      <c r="M65410" t="s">
        <v>33</v>
      </c>
      <c r="N65410" t="s">
        <v>34</v>
      </c>
      <c r="O65410">
        <v>68.787575149999995</v>
      </c>
      <c r="P65410" t="s">
        <v>24</v>
      </c>
      <c r="Q65410">
        <v>0</v>
      </c>
      <c r="R65410">
        <v>49</v>
      </c>
    </row>
    <row r="65411" spans="1:18" x14ac:dyDescent="0.3">
      <c r="A65411">
        <v>147483</v>
      </c>
      <c r="B65411">
        <v>2019</v>
      </c>
      <c r="C65411" t="s">
        <v>35</v>
      </c>
      <c r="D65411" t="s">
        <v>18</v>
      </c>
      <c r="E65411" t="s">
        <v>19</v>
      </c>
      <c r="F65411" t="s">
        <v>20</v>
      </c>
      <c r="G65411">
        <v>726500</v>
      </c>
      <c r="H65411">
        <v>4.375</v>
      </c>
      <c r="I65411">
        <v>360</v>
      </c>
      <c r="J65411" t="s">
        <v>21</v>
      </c>
      <c r="K65411">
        <v>15420</v>
      </c>
      <c r="L65411">
        <v>805</v>
      </c>
      <c r="M65411" t="s">
        <v>22</v>
      </c>
      <c r="N65411" t="s">
        <v>34</v>
      </c>
      <c r="O65411">
        <v>93.380462719999997</v>
      </c>
      <c r="P65411" t="s">
        <v>30</v>
      </c>
      <c r="Q65411">
        <v>0</v>
      </c>
      <c r="R65411">
        <v>35</v>
      </c>
    </row>
    <row r="65412" spans="1:18" x14ac:dyDescent="0.3">
      <c r="A65412">
        <v>147484</v>
      </c>
      <c r="B65412">
        <v>2019</v>
      </c>
      <c r="C65412" t="s">
        <v>25</v>
      </c>
      <c r="D65412" t="s">
        <v>18</v>
      </c>
      <c r="E65412" t="s">
        <v>36</v>
      </c>
      <c r="F65412" t="s">
        <v>20</v>
      </c>
      <c r="G65412">
        <v>386500</v>
      </c>
      <c r="H65412">
        <v>3.875</v>
      </c>
      <c r="I65412">
        <v>180</v>
      </c>
      <c r="J65412" t="s">
        <v>21</v>
      </c>
      <c r="K65412">
        <v>21360</v>
      </c>
      <c r="L65412">
        <v>687</v>
      </c>
      <c r="M65412" t="s">
        <v>33</v>
      </c>
      <c r="N65412" t="s">
        <v>34</v>
      </c>
      <c r="O65412">
        <v>38.343253969999999</v>
      </c>
      <c r="P65412" t="s">
        <v>30</v>
      </c>
      <c r="Q65412">
        <v>0</v>
      </c>
      <c r="R65412">
        <v>14</v>
      </c>
    </row>
    <row r="65413" spans="1:18" x14ac:dyDescent="0.3">
      <c r="A65413">
        <v>147485</v>
      </c>
      <c r="B65413">
        <v>2019</v>
      </c>
      <c r="C65413" t="s">
        <v>35</v>
      </c>
      <c r="D65413" t="s">
        <v>18</v>
      </c>
      <c r="E65413" t="s">
        <v>19</v>
      </c>
      <c r="F65413" t="s">
        <v>20</v>
      </c>
      <c r="G65413">
        <v>156500</v>
      </c>
      <c r="H65413">
        <v>3.375</v>
      </c>
      <c r="I65413">
        <v>360</v>
      </c>
      <c r="J65413" t="s">
        <v>21</v>
      </c>
      <c r="K65413">
        <v>3060</v>
      </c>
      <c r="L65413">
        <v>533</v>
      </c>
      <c r="M65413" t="s">
        <v>40</v>
      </c>
      <c r="N65413" t="s">
        <v>23</v>
      </c>
      <c r="O65413">
        <v>58.395522389999996</v>
      </c>
      <c r="P65413" t="s">
        <v>30</v>
      </c>
      <c r="Q65413">
        <v>0</v>
      </c>
      <c r="R65413">
        <v>57</v>
      </c>
    </row>
    <row r="65414" spans="1:18" x14ac:dyDescent="0.3">
      <c r="A65414">
        <v>147486</v>
      </c>
      <c r="B65414">
        <v>2019</v>
      </c>
      <c r="C65414" t="s">
        <v>25</v>
      </c>
      <c r="D65414" t="s">
        <v>26</v>
      </c>
      <c r="E65414" t="s">
        <v>19</v>
      </c>
      <c r="F65414" t="s">
        <v>27</v>
      </c>
      <c r="G65414">
        <v>266500</v>
      </c>
      <c r="H65414">
        <v>4.375</v>
      </c>
      <c r="I65414">
        <v>360</v>
      </c>
      <c r="J65414" t="s">
        <v>21</v>
      </c>
      <c r="K65414">
        <v>3600</v>
      </c>
      <c r="L65414">
        <v>742</v>
      </c>
      <c r="M65414" t="s">
        <v>29</v>
      </c>
      <c r="N65414" t="s">
        <v>23</v>
      </c>
      <c r="O65414">
        <v>95.863309349999994</v>
      </c>
      <c r="P65414" t="s">
        <v>30</v>
      </c>
      <c r="Q65414">
        <v>0</v>
      </c>
      <c r="R65414">
        <v>59</v>
      </c>
    </row>
    <row r="65415" spans="1:18" x14ac:dyDescent="0.3">
      <c r="A65415">
        <v>147487</v>
      </c>
      <c r="B65415">
        <v>2019</v>
      </c>
      <c r="C65415" t="s">
        <v>25</v>
      </c>
      <c r="D65415" t="s">
        <v>26</v>
      </c>
      <c r="E65415" t="s">
        <v>36</v>
      </c>
      <c r="F65415" t="s">
        <v>27</v>
      </c>
      <c r="G65415">
        <v>56500</v>
      </c>
      <c r="H65415">
        <v>3.875</v>
      </c>
      <c r="I65415">
        <v>360</v>
      </c>
      <c r="J65415" t="s">
        <v>28</v>
      </c>
      <c r="K65415">
        <v>1020</v>
      </c>
      <c r="L65415">
        <v>658</v>
      </c>
      <c r="M65415" t="s">
        <v>33</v>
      </c>
      <c r="N65415" t="s">
        <v>23</v>
      </c>
      <c r="O65415">
        <v>40.942028989999997</v>
      </c>
      <c r="P65415" t="s">
        <v>30</v>
      </c>
      <c r="Q65415">
        <v>0</v>
      </c>
      <c r="R65415">
        <v>30</v>
      </c>
    </row>
    <row r="65416" spans="1:18" x14ac:dyDescent="0.3">
      <c r="A65416">
        <v>147488</v>
      </c>
      <c r="B65416">
        <v>2019</v>
      </c>
      <c r="C65416" t="s">
        <v>35</v>
      </c>
      <c r="D65416" t="s">
        <v>39</v>
      </c>
      <c r="E65416" t="s">
        <v>19</v>
      </c>
      <c r="F65416" t="s">
        <v>20</v>
      </c>
      <c r="G65416">
        <v>986500</v>
      </c>
      <c r="H65416">
        <v>3.5</v>
      </c>
      <c r="I65416">
        <v>360</v>
      </c>
      <c r="J65416" t="s">
        <v>21</v>
      </c>
      <c r="K65416">
        <v>9960</v>
      </c>
      <c r="L65416">
        <v>512</v>
      </c>
      <c r="M65416" t="s">
        <v>31</v>
      </c>
      <c r="N65416" t="s">
        <v>34</v>
      </c>
      <c r="O65416">
        <v>90.670955879999994</v>
      </c>
      <c r="P65416" t="s">
        <v>24</v>
      </c>
      <c r="Q65416">
        <v>0</v>
      </c>
      <c r="R65416">
        <v>41</v>
      </c>
    </row>
    <row r="65417" spans="1:18" x14ac:dyDescent="0.3">
      <c r="A65417">
        <v>147493</v>
      </c>
      <c r="B65417">
        <v>2019</v>
      </c>
      <c r="C65417" t="s">
        <v>37</v>
      </c>
      <c r="D65417" t="s">
        <v>18</v>
      </c>
      <c r="E65417" t="s">
        <v>36</v>
      </c>
      <c r="F65417" t="s">
        <v>20</v>
      </c>
      <c r="G65417">
        <v>256500</v>
      </c>
      <c r="H65417">
        <v>3.375</v>
      </c>
      <c r="I65417">
        <v>180</v>
      </c>
      <c r="J65417" t="s">
        <v>21</v>
      </c>
      <c r="K65417">
        <v>10140</v>
      </c>
      <c r="L65417">
        <v>855</v>
      </c>
      <c r="M65417" t="s">
        <v>29</v>
      </c>
      <c r="N65417" t="s">
        <v>34</v>
      </c>
      <c r="O65417">
        <v>24.951361869999999</v>
      </c>
      <c r="P65417" t="s">
        <v>30</v>
      </c>
      <c r="Q65417">
        <v>0</v>
      </c>
      <c r="R65417">
        <v>6</v>
      </c>
    </row>
    <row r="65418" spans="1:18" x14ac:dyDescent="0.3">
      <c r="A65418">
        <v>147494</v>
      </c>
      <c r="B65418">
        <v>2019</v>
      </c>
      <c r="C65418" t="s">
        <v>35</v>
      </c>
      <c r="D65418" t="s">
        <v>18</v>
      </c>
      <c r="E65418" t="s">
        <v>32</v>
      </c>
      <c r="F65418" t="s">
        <v>20</v>
      </c>
      <c r="G65418">
        <v>176500</v>
      </c>
      <c r="H65418">
        <v>4.375</v>
      </c>
      <c r="I65418">
        <v>240</v>
      </c>
      <c r="J65418" t="s">
        <v>21</v>
      </c>
      <c r="K65418">
        <v>7620</v>
      </c>
      <c r="L65418">
        <v>647</v>
      </c>
      <c r="M65418" t="s">
        <v>22</v>
      </c>
      <c r="N65418" t="s">
        <v>23</v>
      </c>
      <c r="O65418">
        <v>93.882978719999997</v>
      </c>
      <c r="P65418" t="s">
        <v>30</v>
      </c>
      <c r="Q65418">
        <v>0</v>
      </c>
      <c r="R65418">
        <v>13</v>
      </c>
    </row>
    <row r="65419" spans="1:18" x14ac:dyDescent="0.3">
      <c r="A65419">
        <v>147496</v>
      </c>
      <c r="B65419">
        <v>2019</v>
      </c>
      <c r="C65419" t="s">
        <v>25</v>
      </c>
      <c r="D65419" t="s">
        <v>18</v>
      </c>
      <c r="E65419" t="s">
        <v>19</v>
      </c>
      <c r="F65419" t="s">
        <v>20</v>
      </c>
      <c r="G65419">
        <v>196500</v>
      </c>
      <c r="H65419">
        <v>4.99</v>
      </c>
      <c r="I65419">
        <v>360</v>
      </c>
      <c r="J65419" t="s">
        <v>21</v>
      </c>
      <c r="K65419">
        <v>2460</v>
      </c>
      <c r="L65419">
        <v>651</v>
      </c>
      <c r="M65419" t="s">
        <v>43</v>
      </c>
      <c r="N65419" t="s">
        <v>34</v>
      </c>
      <c r="O65419">
        <v>90.137614679999999</v>
      </c>
      <c r="P65419" t="s">
        <v>30</v>
      </c>
      <c r="Q65419">
        <v>0</v>
      </c>
      <c r="R65419">
        <v>43</v>
      </c>
    </row>
    <row r="65420" spans="1:18" x14ac:dyDescent="0.3">
      <c r="A65420">
        <v>147497</v>
      </c>
      <c r="B65420">
        <v>2019</v>
      </c>
      <c r="C65420" t="s">
        <v>25</v>
      </c>
      <c r="D65420" t="s">
        <v>18</v>
      </c>
      <c r="E65420" t="s">
        <v>19</v>
      </c>
      <c r="F65420" t="s">
        <v>20</v>
      </c>
      <c r="G65420">
        <v>76500</v>
      </c>
      <c r="H65420">
        <v>5.75</v>
      </c>
      <c r="I65420">
        <v>360</v>
      </c>
      <c r="J65420" t="s">
        <v>21</v>
      </c>
      <c r="K65420">
        <v>5040</v>
      </c>
      <c r="L65420">
        <v>619</v>
      </c>
      <c r="M65420" t="s">
        <v>29</v>
      </c>
      <c r="N65420" t="s">
        <v>23</v>
      </c>
      <c r="O65420">
        <v>70.833333330000002</v>
      </c>
      <c r="P65420" t="s">
        <v>30</v>
      </c>
      <c r="Q65420">
        <v>0</v>
      </c>
      <c r="R65420">
        <v>43</v>
      </c>
    </row>
    <row r="65421" spans="1:18" x14ac:dyDescent="0.3">
      <c r="A65421">
        <v>147502</v>
      </c>
      <c r="B65421">
        <v>2019</v>
      </c>
      <c r="C65421" t="s">
        <v>25</v>
      </c>
      <c r="D65421" t="s">
        <v>18</v>
      </c>
      <c r="E65421" t="s">
        <v>32</v>
      </c>
      <c r="F65421" t="s">
        <v>20</v>
      </c>
      <c r="G65421">
        <v>236500</v>
      </c>
      <c r="H65421">
        <v>3.375</v>
      </c>
      <c r="I65421">
        <v>144</v>
      </c>
      <c r="J65421" t="s">
        <v>21</v>
      </c>
      <c r="K65421">
        <v>5700</v>
      </c>
      <c r="L65421">
        <v>793</v>
      </c>
      <c r="M65421" t="s">
        <v>29</v>
      </c>
      <c r="N65421" t="s">
        <v>23</v>
      </c>
      <c r="O65421">
        <v>79.362416109999998</v>
      </c>
      <c r="P65421" t="s">
        <v>30</v>
      </c>
      <c r="Q65421">
        <v>0</v>
      </c>
      <c r="R65421">
        <v>35</v>
      </c>
    </row>
    <row r="65422" spans="1:18" x14ac:dyDescent="0.3">
      <c r="A65422">
        <v>147503</v>
      </c>
      <c r="B65422">
        <v>2019</v>
      </c>
      <c r="C65422" t="s">
        <v>25</v>
      </c>
      <c r="D65422" t="s">
        <v>26</v>
      </c>
      <c r="E65422" t="s">
        <v>36</v>
      </c>
      <c r="F65422" t="s">
        <v>27</v>
      </c>
      <c r="G65422">
        <v>106500</v>
      </c>
      <c r="H65422">
        <v>3.875</v>
      </c>
      <c r="I65422">
        <v>360</v>
      </c>
      <c r="J65422" t="s">
        <v>21</v>
      </c>
      <c r="K65422">
        <v>3240</v>
      </c>
      <c r="L65422">
        <v>571</v>
      </c>
      <c r="M65422" t="s">
        <v>29</v>
      </c>
      <c r="N65422" t="s">
        <v>23</v>
      </c>
      <c r="O65422">
        <v>77.173913040000002</v>
      </c>
      <c r="P65422" t="s">
        <v>30</v>
      </c>
      <c r="Q65422">
        <v>0</v>
      </c>
      <c r="R65422">
        <v>53</v>
      </c>
    </row>
    <row r="65423" spans="1:18" x14ac:dyDescent="0.3">
      <c r="A65423">
        <v>147505</v>
      </c>
      <c r="B65423">
        <v>2019</v>
      </c>
      <c r="C65423" t="s">
        <v>35</v>
      </c>
      <c r="D65423" t="s">
        <v>18</v>
      </c>
      <c r="E65423" t="s">
        <v>36</v>
      </c>
      <c r="F65423" t="s">
        <v>20</v>
      </c>
      <c r="G65423">
        <v>166500</v>
      </c>
      <c r="H65423">
        <v>3.75</v>
      </c>
      <c r="I65423">
        <v>180</v>
      </c>
      <c r="J65423" t="s">
        <v>21</v>
      </c>
      <c r="K65423">
        <v>5040</v>
      </c>
      <c r="L65423">
        <v>804</v>
      </c>
      <c r="M65423" t="s">
        <v>41</v>
      </c>
      <c r="N65423" t="s">
        <v>23</v>
      </c>
      <c r="O65423">
        <v>54.058441559999999</v>
      </c>
      <c r="P65423" t="s">
        <v>30</v>
      </c>
      <c r="Q65423">
        <v>0</v>
      </c>
      <c r="R65423">
        <v>40</v>
      </c>
    </row>
    <row r="65424" spans="1:18" x14ac:dyDescent="0.3">
      <c r="A65424">
        <v>147507</v>
      </c>
      <c r="B65424">
        <v>2019</v>
      </c>
      <c r="C65424" t="s">
        <v>35</v>
      </c>
      <c r="D65424" t="s">
        <v>18</v>
      </c>
      <c r="E65424" t="s">
        <v>32</v>
      </c>
      <c r="F65424" t="s">
        <v>20</v>
      </c>
      <c r="G65424">
        <v>586500</v>
      </c>
      <c r="H65424">
        <v>3.75</v>
      </c>
      <c r="I65424">
        <v>360</v>
      </c>
      <c r="J65424" t="s">
        <v>21</v>
      </c>
      <c r="K65424">
        <v>9900</v>
      </c>
      <c r="L65424">
        <v>849</v>
      </c>
      <c r="M65424" t="s">
        <v>22</v>
      </c>
      <c r="N65424" t="s">
        <v>34</v>
      </c>
      <c r="O65424">
        <v>76.3671875</v>
      </c>
      <c r="P65424" t="s">
        <v>24</v>
      </c>
      <c r="Q65424">
        <v>0</v>
      </c>
      <c r="R65424">
        <v>34</v>
      </c>
    </row>
    <row r="65425" spans="1:18" x14ac:dyDescent="0.3">
      <c r="A65425">
        <v>147508</v>
      </c>
      <c r="B65425">
        <v>2019</v>
      </c>
      <c r="C65425" t="s">
        <v>35</v>
      </c>
      <c r="D65425" t="s">
        <v>18</v>
      </c>
      <c r="E65425" t="s">
        <v>36</v>
      </c>
      <c r="F65425" t="s">
        <v>20</v>
      </c>
      <c r="G65425">
        <v>446500</v>
      </c>
      <c r="H65425">
        <v>3.99</v>
      </c>
      <c r="I65425">
        <v>360</v>
      </c>
      <c r="J65425" t="s">
        <v>21</v>
      </c>
      <c r="K65425">
        <v>12480</v>
      </c>
      <c r="L65425">
        <v>521</v>
      </c>
      <c r="M65425" t="s">
        <v>31</v>
      </c>
      <c r="N65425" t="s">
        <v>34</v>
      </c>
      <c r="O65425">
        <v>74.665551840000006</v>
      </c>
      <c r="P65425" t="s">
        <v>38</v>
      </c>
      <c r="Q65425">
        <v>0</v>
      </c>
      <c r="R65425">
        <v>26</v>
      </c>
    </row>
    <row r="65426" spans="1:18" x14ac:dyDescent="0.3">
      <c r="A65426">
        <v>147510</v>
      </c>
      <c r="B65426">
        <v>2019</v>
      </c>
      <c r="C65426" t="s">
        <v>37</v>
      </c>
      <c r="D65426" t="s">
        <v>18</v>
      </c>
      <c r="E65426" t="s">
        <v>32</v>
      </c>
      <c r="F65426" t="s">
        <v>20</v>
      </c>
      <c r="G65426">
        <v>156500</v>
      </c>
      <c r="H65426">
        <v>3.99</v>
      </c>
      <c r="I65426">
        <v>360</v>
      </c>
      <c r="J65426" t="s">
        <v>21</v>
      </c>
      <c r="K65426">
        <v>1860</v>
      </c>
      <c r="L65426">
        <v>879</v>
      </c>
      <c r="M65426" t="s">
        <v>29</v>
      </c>
      <c r="N65426" t="s">
        <v>23</v>
      </c>
      <c r="O65426">
        <v>42.527173910000002</v>
      </c>
      <c r="P65426" t="s">
        <v>30</v>
      </c>
      <c r="Q65426">
        <v>0</v>
      </c>
      <c r="R65426">
        <v>46</v>
      </c>
    </row>
    <row r="65427" spans="1:18" x14ac:dyDescent="0.3">
      <c r="A65427">
        <v>147512</v>
      </c>
      <c r="B65427">
        <v>2019</v>
      </c>
      <c r="C65427" t="s">
        <v>35</v>
      </c>
      <c r="D65427" t="s">
        <v>18</v>
      </c>
      <c r="E65427" t="s">
        <v>36</v>
      </c>
      <c r="F65427" t="s">
        <v>20</v>
      </c>
      <c r="G65427">
        <v>126500</v>
      </c>
      <c r="H65427">
        <v>3.99</v>
      </c>
      <c r="I65427">
        <v>240</v>
      </c>
      <c r="J65427" t="s">
        <v>21</v>
      </c>
      <c r="K65427">
        <v>5880</v>
      </c>
      <c r="L65427">
        <v>821</v>
      </c>
      <c r="M65427" t="s">
        <v>33</v>
      </c>
      <c r="N65427" t="s">
        <v>23</v>
      </c>
      <c r="O65427">
        <v>67.287234040000001</v>
      </c>
      <c r="P65427" t="s">
        <v>30</v>
      </c>
      <c r="Q65427">
        <v>0</v>
      </c>
      <c r="R65427">
        <v>20</v>
      </c>
    </row>
    <row r="65428" spans="1:18" x14ac:dyDescent="0.3">
      <c r="A65428">
        <v>147516</v>
      </c>
      <c r="B65428">
        <v>2019</v>
      </c>
      <c r="C65428" t="s">
        <v>25</v>
      </c>
      <c r="D65428" t="s">
        <v>26</v>
      </c>
      <c r="E65428" t="s">
        <v>36</v>
      </c>
      <c r="F65428" t="s">
        <v>27</v>
      </c>
      <c r="G65428">
        <v>106500</v>
      </c>
      <c r="H65428">
        <v>2.99</v>
      </c>
      <c r="I65428">
        <v>360</v>
      </c>
      <c r="J65428" t="s">
        <v>21</v>
      </c>
      <c r="K65428">
        <v>1080</v>
      </c>
      <c r="L65428">
        <v>600</v>
      </c>
      <c r="M65428" t="s">
        <v>40</v>
      </c>
      <c r="N65428" t="s">
        <v>23</v>
      </c>
      <c r="O65428">
        <v>71.959459460000005</v>
      </c>
      <c r="P65428" t="s">
        <v>30</v>
      </c>
      <c r="Q65428">
        <v>0</v>
      </c>
      <c r="R65428">
        <v>46</v>
      </c>
    </row>
    <row r="65429" spans="1:18" x14ac:dyDescent="0.3">
      <c r="A65429">
        <v>147522</v>
      </c>
      <c r="B65429">
        <v>2019</v>
      </c>
      <c r="C65429" t="s">
        <v>25</v>
      </c>
      <c r="D65429" t="s">
        <v>18</v>
      </c>
      <c r="E65429" t="s">
        <v>32</v>
      </c>
      <c r="F65429" t="s">
        <v>20</v>
      </c>
      <c r="G65429">
        <v>416500</v>
      </c>
      <c r="H65429">
        <v>3.99</v>
      </c>
      <c r="I65429">
        <v>180</v>
      </c>
      <c r="J65429" t="s">
        <v>21</v>
      </c>
      <c r="K65429">
        <v>9540</v>
      </c>
      <c r="L65429">
        <v>523</v>
      </c>
      <c r="M65429" t="s">
        <v>33</v>
      </c>
      <c r="N65429" t="s">
        <v>23</v>
      </c>
      <c r="O65429">
        <v>73.327464789999993</v>
      </c>
      <c r="P65429" t="s">
        <v>24</v>
      </c>
      <c r="Q65429">
        <v>0</v>
      </c>
      <c r="R65429">
        <v>38</v>
      </c>
    </row>
    <row r="65430" spans="1:18" x14ac:dyDescent="0.3">
      <c r="A65430">
        <v>147526</v>
      </c>
      <c r="B65430">
        <v>2019</v>
      </c>
      <c r="C65430" t="s">
        <v>37</v>
      </c>
      <c r="D65430" t="s">
        <v>18</v>
      </c>
      <c r="E65430" t="s">
        <v>32</v>
      </c>
      <c r="F65430" t="s">
        <v>20</v>
      </c>
      <c r="G65430">
        <v>726500</v>
      </c>
      <c r="H65430">
        <v>4.18</v>
      </c>
      <c r="I65430">
        <v>360</v>
      </c>
      <c r="J65430" t="s">
        <v>21</v>
      </c>
      <c r="K65430">
        <v>10680</v>
      </c>
      <c r="L65430">
        <v>881</v>
      </c>
      <c r="M65430" t="s">
        <v>22</v>
      </c>
      <c r="N65430" t="s">
        <v>34</v>
      </c>
      <c r="O65430">
        <v>75.05165289</v>
      </c>
      <c r="P65430" t="s">
        <v>30</v>
      </c>
      <c r="Q65430">
        <v>0</v>
      </c>
      <c r="R65430">
        <v>46</v>
      </c>
    </row>
    <row r="65431" spans="1:18" x14ac:dyDescent="0.3">
      <c r="A65431">
        <v>147527</v>
      </c>
      <c r="B65431">
        <v>2019</v>
      </c>
      <c r="C65431" t="s">
        <v>25</v>
      </c>
      <c r="D65431" t="s">
        <v>18</v>
      </c>
      <c r="E65431" t="s">
        <v>32</v>
      </c>
      <c r="F65431" t="s">
        <v>20</v>
      </c>
      <c r="G65431">
        <v>126500</v>
      </c>
      <c r="H65431">
        <v>4.99</v>
      </c>
      <c r="I65431">
        <v>360</v>
      </c>
      <c r="J65431" t="s">
        <v>21</v>
      </c>
      <c r="K65431">
        <v>6480</v>
      </c>
      <c r="L65431">
        <v>853</v>
      </c>
      <c r="M65431" t="s">
        <v>31</v>
      </c>
      <c r="N65431" t="s">
        <v>23</v>
      </c>
      <c r="O65431">
        <v>55.482456139999996</v>
      </c>
      <c r="P65431" t="s">
        <v>30</v>
      </c>
      <c r="Q65431">
        <v>0</v>
      </c>
      <c r="R65431">
        <v>37</v>
      </c>
    </row>
    <row r="65432" spans="1:18" x14ac:dyDescent="0.3">
      <c r="A65432">
        <v>147531</v>
      </c>
      <c r="B65432">
        <v>2019</v>
      </c>
      <c r="C65432" t="s">
        <v>25</v>
      </c>
      <c r="D65432" t="s">
        <v>18</v>
      </c>
      <c r="E65432" t="s">
        <v>32</v>
      </c>
      <c r="F65432" t="s">
        <v>20</v>
      </c>
      <c r="G65432">
        <v>446500</v>
      </c>
      <c r="H65432">
        <v>4.25</v>
      </c>
      <c r="I65432">
        <v>360</v>
      </c>
      <c r="J65432" t="s">
        <v>21</v>
      </c>
      <c r="K65432">
        <v>7200</v>
      </c>
      <c r="L65432">
        <v>693</v>
      </c>
      <c r="M65432" t="s">
        <v>40</v>
      </c>
      <c r="N65432" t="s">
        <v>23</v>
      </c>
      <c r="O65432">
        <v>58.905013189999998</v>
      </c>
      <c r="P65432" t="s">
        <v>30</v>
      </c>
      <c r="Q65432">
        <v>0</v>
      </c>
      <c r="R65432">
        <v>30</v>
      </c>
    </row>
    <row r="65433" spans="1:18" x14ac:dyDescent="0.3">
      <c r="A65433">
        <v>147535</v>
      </c>
      <c r="B65433">
        <v>2019</v>
      </c>
      <c r="C65433" t="s">
        <v>37</v>
      </c>
      <c r="D65433" t="s">
        <v>26</v>
      </c>
      <c r="E65433" t="s">
        <v>19</v>
      </c>
      <c r="F65433" t="s">
        <v>27</v>
      </c>
      <c r="G65433">
        <v>316500</v>
      </c>
      <c r="H65433">
        <v>3.625</v>
      </c>
      <c r="I65433">
        <v>360</v>
      </c>
      <c r="J65433" t="s">
        <v>21</v>
      </c>
      <c r="K65433">
        <v>4140</v>
      </c>
      <c r="L65433">
        <v>789</v>
      </c>
      <c r="M65433" t="s">
        <v>22</v>
      </c>
      <c r="N65433" t="s">
        <v>34</v>
      </c>
      <c r="O65433">
        <v>99.528301889999995</v>
      </c>
      <c r="P65433" t="s">
        <v>38</v>
      </c>
      <c r="Q65433">
        <v>0</v>
      </c>
      <c r="R65433">
        <v>59</v>
      </c>
    </row>
    <row r="65434" spans="1:18" x14ac:dyDescent="0.3">
      <c r="A65434">
        <v>147536</v>
      </c>
      <c r="B65434">
        <v>2019</v>
      </c>
      <c r="C65434" t="s">
        <v>35</v>
      </c>
      <c r="D65434" t="s">
        <v>18</v>
      </c>
      <c r="E65434" t="s">
        <v>32</v>
      </c>
      <c r="F65434" t="s">
        <v>20</v>
      </c>
      <c r="G65434">
        <v>206500</v>
      </c>
      <c r="H65434">
        <v>3.25</v>
      </c>
      <c r="I65434">
        <v>360</v>
      </c>
      <c r="J65434" t="s">
        <v>21</v>
      </c>
      <c r="K65434">
        <v>18420</v>
      </c>
      <c r="L65434">
        <v>691</v>
      </c>
      <c r="M65434" t="s">
        <v>29</v>
      </c>
      <c r="N65434" t="s">
        <v>34</v>
      </c>
      <c r="O65434">
        <v>24.939613529999999</v>
      </c>
      <c r="P65434" t="s">
        <v>30</v>
      </c>
      <c r="Q65434">
        <v>0</v>
      </c>
      <c r="R65434">
        <v>17</v>
      </c>
    </row>
    <row r="65435" spans="1:18" x14ac:dyDescent="0.3">
      <c r="A65435">
        <v>147537</v>
      </c>
      <c r="B65435">
        <v>2019</v>
      </c>
      <c r="C65435" t="s">
        <v>25</v>
      </c>
      <c r="D65435" t="s">
        <v>18</v>
      </c>
      <c r="E65435" t="s">
        <v>36</v>
      </c>
      <c r="F65435" t="s">
        <v>20</v>
      </c>
      <c r="G65435">
        <v>276500</v>
      </c>
      <c r="H65435">
        <v>3.99</v>
      </c>
      <c r="I65435">
        <v>360</v>
      </c>
      <c r="J65435" t="s">
        <v>21</v>
      </c>
      <c r="K65435">
        <v>2280</v>
      </c>
      <c r="L65435">
        <v>768</v>
      </c>
      <c r="M65435" t="s">
        <v>29</v>
      </c>
      <c r="N65435" t="s">
        <v>23</v>
      </c>
      <c r="O65435">
        <v>79.454022989999999</v>
      </c>
      <c r="P65435" t="s">
        <v>30</v>
      </c>
      <c r="Q65435">
        <v>0</v>
      </c>
      <c r="R65435">
        <v>49</v>
      </c>
    </row>
    <row r="65436" spans="1:18" x14ac:dyDescent="0.3">
      <c r="A65436">
        <v>147538</v>
      </c>
      <c r="B65436">
        <v>2019</v>
      </c>
      <c r="C65436" t="s">
        <v>37</v>
      </c>
      <c r="D65436" t="s">
        <v>18</v>
      </c>
      <c r="E65436" t="s">
        <v>36</v>
      </c>
      <c r="F65436" t="s">
        <v>20</v>
      </c>
      <c r="G65436">
        <v>306500</v>
      </c>
      <c r="H65436">
        <v>4.99</v>
      </c>
      <c r="I65436">
        <v>360</v>
      </c>
      <c r="J65436" t="s">
        <v>21</v>
      </c>
      <c r="K65436">
        <v>3780</v>
      </c>
      <c r="L65436">
        <v>795</v>
      </c>
      <c r="M65436" t="s">
        <v>33</v>
      </c>
      <c r="N65436" t="s">
        <v>23</v>
      </c>
      <c r="O65436">
        <v>61.546184740000001</v>
      </c>
      <c r="P65436" t="s">
        <v>30</v>
      </c>
      <c r="Q65436">
        <v>0</v>
      </c>
      <c r="R65436">
        <v>31</v>
      </c>
    </row>
    <row r="65437" spans="1:18" x14ac:dyDescent="0.3">
      <c r="A65437">
        <v>147539</v>
      </c>
      <c r="B65437">
        <v>2019</v>
      </c>
      <c r="C65437" t="s">
        <v>25</v>
      </c>
      <c r="D65437" t="s">
        <v>26</v>
      </c>
      <c r="E65437" t="s">
        <v>32</v>
      </c>
      <c r="F65437" t="s">
        <v>27</v>
      </c>
      <c r="G65437">
        <v>256500</v>
      </c>
      <c r="H65437">
        <v>3.5</v>
      </c>
      <c r="I65437">
        <v>360</v>
      </c>
      <c r="J65437" t="s">
        <v>21</v>
      </c>
      <c r="K65437">
        <v>8220</v>
      </c>
      <c r="L65437">
        <v>580</v>
      </c>
      <c r="M65437" t="s">
        <v>22</v>
      </c>
      <c r="N65437" t="s">
        <v>23</v>
      </c>
      <c r="O65437">
        <v>62.867647060000003</v>
      </c>
      <c r="P65437" t="s">
        <v>24</v>
      </c>
      <c r="Q65437">
        <v>0</v>
      </c>
      <c r="R65437">
        <v>36</v>
      </c>
    </row>
    <row r="65438" spans="1:18" x14ac:dyDescent="0.3">
      <c r="A65438">
        <v>147540</v>
      </c>
      <c r="B65438">
        <v>2019</v>
      </c>
      <c r="C65438" t="s">
        <v>35</v>
      </c>
      <c r="D65438" t="s">
        <v>18</v>
      </c>
      <c r="E65438" t="s">
        <v>36</v>
      </c>
      <c r="F65438" t="s">
        <v>20</v>
      </c>
      <c r="G65438">
        <v>126500</v>
      </c>
      <c r="H65438">
        <v>3.99</v>
      </c>
      <c r="I65438">
        <v>360</v>
      </c>
      <c r="J65438" t="s">
        <v>21</v>
      </c>
      <c r="K65438">
        <v>2340</v>
      </c>
      <c r="L65438">
        <v>703</v>
      </c>
      <c r="M65438" t="s">
        <v>40</v>
      </c>
      <c r="N65438" t="s">
        <v>23</v>
      </c>
      <c r="O65438">
        <v>67.287234040000001</v>
      </c>
      <c r="P65438" t="s">
        <v>30</v>
      </c>
      <c r="Q65438">
        <v>0</v>
      </c>
      <c r="R65438">
        <v>48</v>
      </c>
    </row>
    <row r="65439" spans="1:18" x14ac:dyDescent="0.3">
      <c r="A65439">
        <v>147543</v>
      </c>
      <c r="B65439">
        <v>2019</v>
      </c>
      <c r="C65439" t="s">
        <v>37</v>
      </c>
      <c r="D65439" t="s">
        <v>18</v>
      </c>
      <c r="E65439" t="s">
        <v>36</v>
      </c>
      <c r="F65439" t="s">
        <v>20</v>
      </c>
      <c r="G65439">
        <v>406500</v>
      </c>
      <c r="H65439">
        <v>3.625</v>
      </c>
      <c r="I65439">
        <v>360</v>
      </c>
      <c r="J65439" t="s">
        <v>21</v>
      </c>
      <c r="K65439">
        <v>3840</v>
      </c>
      <c r="L65439">
        <v>600</v>
      </c>
      <c r="M65439" t="s">
        <v>40</v>
      </c>
      <c r="N65439" t="s">
        <v>34</v>
      </c>
      <c r="O65439">
        <v>43.336886990000004</v>
      </c>
      <c r="P65439" t="s">
        <v>24</v>
      </c>
      <c r="Q65439">
        <v>0</v>
      </c>
      <c r="R65439">
        <v>46</v>
      </c>
    </row>
    <row r="65440" spans="1:18" x14ac:dyDescent="0.3">
      <c r="A65440">
        <v>147545</v>
      </c>
      <c r="B65440">
        <v>2019</v>
      </c>
      <c r="C65440" t="s">
        <v>37</v>
      </c>
      <c r="D65440" t="s">
        <v>18</v>
      </c>
      <c r="E65440" t="s">
        <v>19</v>
      </c>
      <c r="F65440" t="s">
        <v>20</v>
      </c>
      <c r="G65440">
        <v>196500</v>
      </c>
      <c r="H65440">
        <v>4.625</v>
      </c>
      <c r="I65440">
        <v>360</v>
      </c>
      <c r="J65440" t="s">
        <v>21</v>
      </c>
      <c r="K65440">
        <v>4320</v>
      </c>
      <c r="L65440">
        <v>799</v>
      </c>
      <c r="M65440" t="s">
        <v>33</v>
      </c>
      <c r="N65440" t="s">
        <v>34</v>
      </c>
      <c r="O65440">
        <v>59.908536589999997</v>
      </c>
      <c r="P65440" t="s">
        <v>30</v>
      </c>
      <c r="Q65440">
        <v>0</v>
      </c>
      <c r="R65440">
        <v>47</v>
      </c>
    </row>
    <row r="65441" spans="1:18" x14ac:dyDescent="0.3">
      <c r="A65441">
        <v>147546</v>
      </c>
      <c r="B65441">
        <v>2019</v>
      </c>
      <c r="C65441" t="s">
        <v>35</v>
      </c>
      <c r="D65441" t="s">
        <v>18</v>
      </c>
      <c r="E65441" t="s">
        <v>19</v>
      </c>
      <c r="F65441" t="s">
        <v>20</v>
      </c>
      <c r="G65441">
        <v>636500</v>
      </c>
      <c r="H65441">
        <v>3.99</v>
      </c>
      <c r="I65441">
        <v>360</v>
      </c>
      <c r="J65441" t="s">
        <v>21</v>
      </c>
      <c r="K65441">
        <v>6360</v>
      </c>
      <c r="L65441">
        <v>524</v>
      </c>
      <c r="M65441" t="s">
        <v>29</v>
      </c>
      <c r="N65441" t="s">
        <v>34</v>
      </c>
      <c r="O65441">
        <v>79.761904759999993</v>
      </c>
      <c r="P65441" t="s">
        <v>30</v>
      </c>
      <c r="Q65441">
        <v>0</v>
      </c>
      <c r="R65441">
        <v>57</v>
      </c>
    </row>
    <row r="65442" spans="1:18" x14ac:dyDescent="0.3">
      <c r="A65442">
        <v>147547</v>
      </c>
      <c r="B65442">
        <v>2019</v>
      </c>
      <c r="C65442" t="s">
        <v>37</v>
      </c>
      <c r="D65442" t="s">
        <v>18</v>
      </c>
      <c r="E65442" t="s">
        <v>36</v>
      </c>
      <c r="F65442" t="s">
        <v>20</v>
      </c>
      <c r="G65442">
        <v>236500</v>
      </c>
      <c r="H65442">
        <v>3.875</v>
      </c>
      <c r="I65442">
        <v>360</v>
      </c>
      <c r="J65442" t="s">
        <v>21</v>
      </c>
      <c r="K65442">
        <v>7980</v>
      </c>
      <c r="L65442">
        <v>584</v>
      </c>
      <c r="M65442" t="s">
        <v>33</v>
      </c>
      <c r="N65442" t="s">
        <v>23</v>
      </c>
      <c r="O65442">
        <v>64.266304349999999</v>
      </c>
      <c r="P65442" t="s">
        <v>30</v>
      </c>
      <c r="Q65442">
        <v>0</v>
      </c>
      <c r="R65442">
        <v>14</v>
      </c>
    </row>
    <row r="65443" spans="1:18" x14ac:dyDescent="0.3">
      <c r="A65443">
        <v>147548</v>
      </c>
      <c r="B65443">
        <v>2019</v>
      </c>
      <c r="C65443" t="s">
        <v>25</v>
      </c>
      <c r="D65443" t="s">
        <v>26</v>
      </c>
      <c r="E65443" t="s">
        <v>36</v>
      </c>
      <c r="F65443" t="s">
        <v>27</v>
      </c>
      <c r="G65443">
        <v>196500</v>
      </c>
      <c r="H65443">
        <v>3.75</v>
      </c>
      <c r="I65443">
        <v>360</v>
      </c>
      <c r="J65443" t="s">
        <v>21</v>
      </c>
      <c r="K65443">
        <v>2100</v>
      </c>
      <c r="L65443">
        <v>787</v>
      </c>
      <c r="M65443" t="s">
        <v>31</v>
      </c>
      <c r="N65443" t="s">
        <v>23</v>
      </c>
      <c r="O65443">
        <v>86.184210530000001</v>
      </c>
      <c r="P65443" t="s">
        <v>30</v>
      </c>
      <c r="Q65443">
        <v>0</v>
      </c>
      <c r="R65443">
        <v>55</v>
      </c>
    </row>
    <row r="65444" spans="1:18" x14ac:dyDescent="0.3">
      <c r="A65444">
        <v>147549</v>
      </c>
      <c r="B65444">
        <v>2019</v>
      </c>
      <c r="C65444" t="s">
        <v>37</v>
      </c>
      <c r="D65444" t="s">
        <v>26</v>
      </c>
      <c r="E65444" t="s">
        <v>36</v>
      </c>
      <c r="F65444" t="s">
        <v>27</v>
      </c>
      <c r="G65444">
        <v>76500</v>
      </c>
      <c r="H65444">
        <v>3.625</v>
      </c>
      <c r="I65444">
        <v>360</v>
      </c>
      <c r="J65444" t="s">
        <v>21</v>
      </c>
      <c r="K65444">
        <v>2640</v>
      </c>
      <c r="L65444">
        <v>716</v>
      </c>
      <c r="M65444" t="s">
        <v>40</v>
      </c>
      <c r="N65444" t="s">
        <v>23</v>
      </c>
      <c r="O65444">
        <v>86.931818179999993</v>
      </c>
      <c r="P65444" t="s">
        <v>30</v>
      </c>
      <c r="Q65444">
        <v>0</v>
      </c>
      <c r="R65444">
        <v>55</v>
      </c>
    </row>
    <row r="65445" spans="1:18" x14ac:dyDescent="0.3">
      <c r="A65445">
        <v>147550</v>
      </c>
      <c r="B65445">
        <v>2019</v>
      </c>
      <c r="C65445" t="s">
        <v>25</v>
      </c>
      <c r="D65445" t="s">
        <v>18</v>
      </c>
      <c r="E65445" t="s">
        <v>36</v>
      </c>
      <c r="F65445" t="s">
        <v>20</v>
      </c>
      <c r="G65445">
        <v>146500</v>
      </c>
      <c r="H65445">
        <v>4.875</v>
      </c>
      <c r="I65445">
        <v>360</v>
      </c>
      <c r="J65445" t="s">
        <v>21</v>
      </c>
      <c r="K65445">
        <v>4800</v>
      </c>
      <c r="L65445">
        <v>892</v>
      </c>
      <c r="M65445" t="s">
        <v>33</v>
      </c>
      <c r="N65445" t="s">
        <v>23</v>
      </c>
      <c r="O65445">
        <v>82.303370790000002</v>
      </c>
      <c r="P65445" t="s">
        <v>30</v>
      </c>
      <c r="Q65445">
        <v>0</v>
      </c>
      <c r="R65445">
        <v>27</v>
      </c>
    </row>
    <row r="65446" spans="1:18" x14ac:dyDescent="0.3">
      <c r="A65446">
        <v>147551</v>
      </c>
      <c r="B65446">
        <v>2019</v>
      </c>
      <c r="C65446" t="s">
        <v>35</v>
      </c>
      <c r="D65446" t="s">
        <v>18</v>
      </c>
      <c r="E65446" t="s">
        <v>32</v>
      </c>
      <c r="F65446" t="s">
        <v>20</v>
      </c>
      <c r="G65446">
        <v>446500</v>
      </c>
      <c r="H65446">
        <v>3.69</v>
      </c>
      <c r="I65446">
        <v>360</v>
      </c>
      <c r="J65446" t="s">
        <v>21</v>
      </c>
      <c r="K65446">
        <v>9600</v>
      </c>
      <c r="L65446">
        <v>836</v>
      </c>
      <c r="M65446" t="s">
        <v>29</v>
      </c>
      <c r="N65446" t="s">
        <v>34</v>
      </c>
      <c r="O65446">
        <v>75.935374150000001</v>
      </c>
      <c r="P65446" t="s">
        <v>30</v>
      </c>
      <c r="Q65446">
        <v>0</v>
      </c>
      <c r="R65446">
        <v>20</v>
      </c>
    </row>
    <row r="65447" spans="1:18" x14ac:dyDescent="0.3">
      <c r="A65447">
        <v>147552</v>
      </c>
      <c r="B65447">
        <v>2019</v>
      </c>
      <c r="C65447" t="s">
        <v>25</v>
      </c>
      <c r="D65447" t="s">
        <v>18</v>
      </c>
      <c r="E65447" t="s">
        <v>32</v>
      </c>
      <c r="F65447" t="s">
        <v>20</v>
      </c>
      <c r="G65447">
        <v>376500</v>
      </c>
      <c r="H65447">
        <v>3.5750000000000002</v>
      </c>
      <c r="I65447">
        <v>360</v>
      </c>
      <c r="J65447" t="s">
        <v>21</v>
      </c>
      <c r="K65447">
        <v>7260</v>
      </c>
      <c r="L65447">
        <v>661</v>
      </c>
      <c r="M65447" t="s">
        <v>29</v>
      </c>
      <c r="N65447" t="s">
        <v>23</v>
      </c>
      <c r="O65447">
        <v>23.126535629999999</v>
      </c>
      <c r="P65447" t="s">
        <v>30</v>
      </c>
      <c r="Q65447">
        <v>0</v>
      </c>
      <c r="R65447">
        <v>37</v>
      </c>
    </row>
    <row r="65448" spans="1:18" x14ac:dyDescent="0.3">
      <c r="A65448">
        <v>147553</v>
      </c>
      <c r="B65448">
        <v>2019</v>
      </c>
      <c r="C65448" t="s">
        <v>25</v>
      </c>
      <c r="D65448" t="s">
        <v>18</v>
      </c>
      <c r="E65448" t="s">
        <v>32</v>
      </c>
      <c r="F65448" t="s">
        <v>20</v>
      </c>
      <c r="G65448">
        <v>506500</v>
      </c>
      <c r="H65448">
        <v>3.25</v>
      </c>
      <c r="I65448">
        <v>360</v>
      </c>
      <c r="J65448" t="s">
        <v>21</v>
      </c>
      <c r="K65448">
        <v>7020</v>
      </c>
      <c r="L65448">
        <v>823</v>
      </c>
      <c r="M65448" t="s">
        <v>33</v>
      </c>
      <c r="N65448" t="s">
        <v>34</v>
      </c>
      <c r="O65448">
        <v>55.781938330000003</v>
      </c>
      <c r="P65448" t="s">
        <v>30</v>
      </c>
      <c r="Q65448">
        <v>0</v>
      </c>
      <c r="R65448">
        <v>38</v>
      </c>
    </row>
    <row r="65449" spans="1:18" x14ac:dyDescent="0.3">
      <c r="A65449">
        <v>147554</v>
      </c>
      <c r="B65449">
        <v>2019</v>
      </c>
      <c r="C65449" t="s">
        <v>25</v>
      </c>
      <c r="D65449" t="s">
        <v>18</v>
      </c>
      <c r="E65449" t="s">
        <v>32</v>
      </c>
      <c r="F65449" t="s">
        <v>20</v>
      </c>
      <c r="G65449">
        <v>196500</v>
      </c>
      <c r="H65449">
        <v>4.75</v>
      </c>
      <c r="I65449">
        <v>360</v>
      </c>
      <c r="J65449" t="s">
        <v>21</v>
      </c>
      <c r="K65449">
        <v>5700</v>
      </c>
      <c r="L65449">
        <v>546</v>
      </c>
      <c r="M65449" t="s">
        <v>22</v>
      </c>
      <c r="N65449" t="s">
        <v>23</v>
      </c>
      <c r="O65449">
        <v>79.233870969999998</v>
      </c>
      <c r="P65449" t="s">
        <v>24</v>
      </c>
      <c r="Q65449">
        <v>0</v>
      </c>
      <c r="R65449">
        <v>38</v>
      </c>
    </row>
    <row r="65450" spans="1:18" x14ac:dyDescent="0.3">
      <c r="A65450">
        <v>147556</v>
      </c>
      <c r="B65450">
        <v>2019</v>
      </c>
      <c r="C65450" t="s">
        <v>35</v>
      </c>
      <c r="D65450" t="s">
        <v>18</v>
      </c>
      <c r="E65450" t="s">
        <v>19</v>
      </c>
      <c r="F65450" t="s">
        <v>20</v>
      </c>
      <c r="G65450">
        <v>716500</v>
      </c>
      <c r="H65450">
        <v>3.69</v>
      </c>
      <c r="I65450">
        <v>360</v>
      </c>
      <c r="J65450" t="s">
        <v>21</v>
      </c>
      <c r="K65450">
        <v>13500</v>
      </c>
      <c r="L65450">
        <v>652</v>
      </c>
      <c r="M65450" t="s">
        <v>31</v>
      </c>
      <c r="N65450" t="s">
        <v>34</v>
      </c>
      <c r="O65450">
        <v>69.698443580000003</v>
      </c>
      <c r="P65450" t="s">
        <v>24</v>
      </c>
      <c r="Q65450">
        <v>0</v>
      </c>
      <c r="R65450">
        <v>26</v>
      </c>
    </row>
    <row r="65451" spans="1:18" x14ac:dyDescent="0.3">
      <c r="A65451">
        <v>147557</v>
      </c>
      <c r="B65451">
        <v>2019</v>
      </c>
      <c r="C65451" t="s">
        <v>35</v>
      </c>
      <c r="D65451" t="s">
        <v>26</v>
      </c>
      <c r="E65451" t="s">
        <v>19</v>
      </c>
      <c r="F65451" t="s">
        <v>27</v>
      </c>
      <c r="G65451">
        <v>436500</v>
      </c>
      <c r="H65451">
        <v>3</v>
      </c>
      <c r="I65451">
        <v>360</v>
      </c>
      <c r="J65451" t="s">
        <v>21</v>
      </c>
      <c r="K65451">
        <v>6960</v>
      </c>
      <c r="L65451">
        <v>806</v>
      </c>
      <c r="M65451" t="s">
        <v>31</v>
      </c>
      <c r="N65451" t="s">
        <v>34</v>
      </c>
      <c r="O65451">
        <v>97.433035709999999</v>
      </c>
      <c r="P65451" t="s">
        <v>24</v>
      </c>
      <c r="Q65451">
        <v>0</v>
      </c>
      <c r="R65451">
        <v>50</v>
      </c>
    </row>
    <row r="65452" spans="1:18" x14ac:dyDescent="0.3">
      <c r="A65452">
        <v>147559</v>
      </c>
      <c r="B65452">
        <v>2019</v>
      </c>
      <c r="C65452" t="s">
        <v>35</v>
      </c>
      <c r="D65452" t="s">
        <v>18</v>
      </c>
      <c r="E65452" t="s">
        <v>32</v>
      </c>
      <c r="F65452" t="s">
        <v>20</v>
      </c>
      <c r="G65452">
        <v>356500</v>
      </c>
      <c r="H65452">
        <v>3.625</v>
      </c>
      <c r="I65452">
        <v>360</v>
      </c>
      <c r="J65452" t="s">
        <v>21</v>
      </c>
      <c r="K65452">
        <v>5880</v>
      </c>
      <c r="L65452">
        <v>659</v>
      </c>
      <c r="M65452" t="s">
        <v>22</v>
      </c>
      <c r="N65452" t="s">
        <v>34</v>
      </c>
      <c r="O65452">
        <v>94.312169310000002</v>
      </c>
      <c r="P65452" t="s">
        <v>38</v>
      </c>
      <c r="Q65452">
        <v>0</v>
      </c>
      <c r="R65452">
        <v>32</v>
      </c>
    </row>
    <row r="65453" spans="1:18" x14ac:dyDescent="0.3">
      <c r="A65453">
        <v>147561</v>
      </c>
      <c r="B65453">
        <v>2019</v>
      </c>
      <c r="C65453" t="s">
        <v>35</v>
      </c>
      <c r="D65453" t="s">
        <v>18</v>
      </c>
      <c r="E65453" t="s">
        <v>32</v>
      </c>
      <c r="F65453" t="s">
        <v>20</v>
      </c>
      <c r="G65453">
        <v>296500</v>
      </c>
      <c r="H65453">
        <v>3.5</v>
      </c>
      <c r="I65453">
        <v>180</v>
      </c>
      <c r="J65453" t="s">
        <v>21</v>
      </c>
      <c r="K65453">
        <v>15780</v>
      </c>
      <c r="L65453">
        <v>642</v>
      </c>
      <c r="M65453" t="s">
        <v>29</v>
      </c>
      <c r="N65453" t="s">
        <v>34</v>
      </c>
      <c r="O65453">
        <v>21.361671470000001</v>
      </c>
      <c r="P65453" t="s">
        <v>24</v>
      </c>
      <c r="Q65453">
        <v>0</v>
      </c>
      <c r="R65453">
        <v>23</v>
      </c>
    </row>
    <row r="65454" spans="1:18" x14ac:dyDescent="0.3">
      <c r="A65454">
        <v>147565</v>
      </c>
      <c r="B65454">
        <v>2019</v>
      </c>
      <c r="C65454" t="s">
        <v>35</v>
      </c>
      <c r="D65454" t="s">
        <v>18</v>
      </c>
      <c r="E65454" t="s">
        <v>36</v>
      </c>
      <c r="F65454" t="s">
        <v>20</v>
      </c>
      <c r="G65454">
        <v>296500</v>
      </c>
      <c r="H65454">
        <v>3.75</v>
      </c>
      <c r="I65454">
        <v>360</v>
      </c>
      <c r="J65454" t="s">
        <v>21</v>
      </c>
      <c r="K65454">
        <v>4800</v>
      </c>
      <c r="L65454">
        <v>798</v>
      </c>
      <c r="M65454" t="s">
        <v>22</v>
      </c>
      <c r="N65454" t="s">
        <v>34</v>
      </c>
      <c r="O65454">
        <v>54.105839420000002</v>
      </c>
      <c r="P65454" t="s">
        <v>30</v>
      </c>
      <c r="Q65454">
        <v>0</v>
      </c>
      <c r="R65454">
        <v>30</v>
      </c>
    </row>
    <row r="65455" spans="1:18" x14ac:dyDescent="0.3">
      <c r="A65455">
        <v>147566</v>
      </c>
      <c r="B65455">
        <v>2019</v>
      </c>
      <c r="C65455" t="s">
        <v>35</v>
      </c>
      <c r="D65455" t="s">
        <v>18</v>
      </c>
      <c r="E65455" t="s">
        <v>32</v>
      </c>
      <c r="F65455" t="s">
        <v>20</v>
      </c>
      <c r="G65455">
        <v>416500</v>
      </c>
      <c r="H65455">
        <v>3.875</v>
      </c>
      <c r="I65455">
        <v>360</v>
      </c>
      <c r="J65455" t="s">
        <v>21</v>
      </c>
      <c r="K65455">
        <v>7920</v>
      </c>
      <c r="L65455">
        <v>598</v>
      </c>
      <c r="M65455" t="s">
        <v>31</v>
      </c>
      <c r="N65455" t="s">
        <v>34</v>
      </c>
      <c r="O65455">
        <v>78.882575759999995</v>
      </c>
      <c r="P65455" t="s">
        <v>30</v>
      </c>
      <c r="Q65455">
        <v>0</v>
      </c>
      <c r="R65455">
        <v>37</v>
      </c>
    </row>
    <row r="65456" spans="1:18" x14ac:dyDescent="0.3">
      <c r="A65456">
        <v>147567</v>
      </c>
      <c r="B65456">
        <v>2019</v>
      </c>
      <c r="C65456" t="s">
        <v>37</v>
      </c>
      <c r="D65456" t="s">
        <v>18</v>
      </c>
      <c r="E65456" t="s">
        <v>19</v>
      </c>
      <c r="F65456" t="s">
        <v>20</v>
      </c>
      <c r="G65456">
        <v>276500</v>
      </c>
      <c r="H65456">
        <v>3.99</v>
      </c>
      <c r="I65456">
        <v>360</v>
      </c>
      <c r="J65456" t="s">
        <v>21</v>
      </c>
      <c r="K65456">
        <v>4740</v>
      </c>
      <c r="L65456">
        <v>755</v>
      </c>
      <c r="M65456" t="s">
        <v>31</v>
      </c>
      <c r="N65456" t="s">
        <v>23</v>
      </c>
      <c r="O65456">
        <v>96.006944439999998</v>
      </c>
      <c r="P65456" t="s">
        <v>30</v>
      </c>
      <c r="Q65456">
        <v>0</v>
      </c>
      <c r="R65456">
        <v>40</v>
      </c>
    </row>
    <row r="65457" spans="1:18" x14ac:dyDescent="0.3">
      <c r="A65457">
        <v>147569</v>
      </c>
      <c r="B65457">
        <v>2019</v>
      </c>
      <c r="C65457" t="s">
        <v>25</v>
      </c>
      <c r="D65457" t="s">
        <v>18</v>
      </c>
      <c r="E65457" t="s">
        <v>32</v>
      </c>
      <c r="F65457" t="s">
        <v>20</v>
      </c>
      <c r="G65457">
        <v>336500</v>
      </c>
      <c r="H65457">
        <v>3.75</v>
      </c>
      <c r="I65457">
        <v>360</v>
      </c>
      <c r="J65457" t="s">
        <v>21</v>
      </c>
      <c r="K65457">
        <v>10080</v>
      </c>
      <c r="L65457">
        <v>746</v>
      </c>
      <c r="M65457" t="s">
        <v>31</v>
      </c>
      <c r="N65457" t="s">
        <v>34</v>
      </c>
      <c r="O65457">
        <v>73.471615720000003</v>
      </c>
      <c r="P65457" t="s">
        <v>30</v>
      </c>
      <c r="Q65457">
        <v>0</v>
      </c>
      <c r="R65457">
        <v>41</v>
      </c>
    </row>
    <row r="65458" spans="1:18" x14ac:dyDescent="0.3">
      <c r="A65458">
        <v>147570</v>
      </c>
      <c r="B65458">
        <v>2019</v>
      </c>
      <c r="C65458" t="s">
        <v>35</v>
      </c>
      <c r="D65458" t="s">
        <v>18</v>
      </c>
      <c r="E65458" t="s">
        <v>36</v>
      </c>
      <c r="F65458" t="s">
        <v>20</v>
      </c>
      <c r="G65458">
        <v>116500</v>
      </c>
      <c r="H65458">
        <v>4.5</v>
      </c>
      <c r="I65458">
        <v>180</v>
      </c>
      <c r="J65458" t="s">
        <v>21</v>
      </c>
      <c r="K65458">
        <v>3120</v>
      </c>
      <c r="L65458">
        <v>714</v>
      </c>
      <c r="M65458" t="s">
        <v>22</v>
      </c>
      <c r="N65458" t="s">
        <v>23</v>
      </c>
      <c r="O65458">
        <v>65.449438200000003</v>
      </c>
      <c r="P65458" t="s">
        <v>30</v>
      </c>
      <c r="Q65458">
        <v>0</v>
      </c>
      <c r="R65458">
        <v>40</v>
      </c>
    </row>
    <row r="65459" spans="1:18" x14ac:dyDescent="0.3">
      <c r="A65459">
        <v>147571</v>
      </c>
      <c r="B65459">
        <v>2019</v>
      </c>
      <c r="C65459" t="s">
        <v>25</v>
      </c>
      <c r="D65459" t="s">
        <v>18</v>
      </c>
      <c r="E65459" t="s">
        <v>19</v>
      </c>
      <c r="F65459" t="s">
        <v>20</v>
      </c>
      <c r="G65459">
        <v>466500</v>
      </c>
      <c r="H65459">
        <v>4.25</v>
      </c>
      <c r="I65459">
        <v>360</v>
      </c>
      <c r="J65459" t="s">
        <v>21</v>
      </c>
      <c r="K65459">
        <v>13920</v>
      </c>
      <c r="L65459">
        <v>510</v>
      </c>
      <c r="M65459" t="s">
        <v>31</v>
      </c>
      <c r="N65459" t="s">
        <v>23</v>
      </c>
      <c r="O65459">
        <v>83.602150539999997</v>
      </c>
      <c r="P65459" t="s">
        <v>30</v>
      </c>
      <c r="Q65459">
        <v>0</v>
      </c>
      <c r="R65459">
        <v>36</v>
      </c>
    </row>
    <row r="65460" spans="1:18" x14ac:dyDescent="0.3">
      <c r="A65460">
        <v>147572</v>
      </c>
      <c r="B65460">
        <v>2019</v>
      </c>
      <c r="C65460" t="s">
        <v>25</v>
      </c>
      <c r="D65460" t="s">
        <v>18</v>
      </c>
      <c r="E65460" t="s">
        <v>19</v>
      </c>
      <c r="F65460" t="s">
        <v>20</v>
      </c>
      <c r="G65460">
        <v>616500</v>
      </c>
      <c r="H65460">
        <v>3.875</v>
      </c>
      <c r="I65460">
        <v>360</v>
      </c>
      <c r="J65460" t="s">
        <v>21</v>
      </c>
      <c r="K65460">
        <v>7140</v>
      </c>
      <c r="L65460">
        <v>608</v>
      </c>
      <c r="M65460" t="s">
        <v>33</v>
      </c>
      <c r="N65460" t="s">
        <v>34</v>
      </c>
      <c r="O65460">
        <v>84.684065930000003</v>
      </c>
      <c r="P65460" t="s">
        <v>38</v>
      </c>
      <c r="Q65460">
        <v>0</v>
      </c>
      <c r="R65460">
        <v>44</v>
      </c>
    </row>
    <row r="65461" spans="1:18" x14ac:dyDescent="0.3">
      <c r="A65461">
        <v>147573</v>
      </c>
      <c r="B65461">
        <v>2019</v>
      </c>
      <c r="C65461" t="s">
        <v>25</v>
      </c>
      <c r="D65461" t="s">
        <v>18</v>
      </c>
      <c r="E65461" t="s">
        <v>32</v>
      </c>
      <c r="F65461" t="s">
        <v>20</v>
      </c>
      <c r="G65461">
        <v>496500</v>
      </c>
      <c r="H65461">
        <v>4.375</v>
      </c>
      <c r="I65461">
        <v>360</v>
      </c>
      <c r="J65461" t="s">
        <v>21</v>
      </c>
      <c r="K65461">
        <v>8460</v>
      </c>
      <c r="L65461">
        <v>762</v>
      </c>
      <c r="M65461" t="s">
        <v>22</v>
      </c>
      <c r="N65461" t="s">
        <v>34</v>
      </c>
      <c r="O65461">
        <v>70.127118640000006</v>
      </c>
      <c r="P65461" t="s">
        <v>24</v>
      </c>
      <c r="Q65461">
        <v>0</v>
      </c>
      <c r="R65461">
        <v>34</v>
      </c>
    </row>
    <row r="65462" spans="1:18" x14ac:dyDescent="0.3">
      <c r="A65462">
        <v>147575</v>
      </c>
      <c r="B65462">
        <v>2019</v>
      </c>
      <c r="C65462" t="s">
        <v>25</v>
      </c>
      <c r="D65462" t="s">
        <v>26</v>
      </c>
      <c r="E65462" t="s">
        <v>36</v>
      </c>
      <c r="F65462" t="s">
        <v>27</v>
      </c>
      <c r="G65462">
        <v>706500</v>
      </c>
      <c r="H65462">
        <v>3.99</v>
      </c>
      <c r="I65462">
        <v>360</v>
      </c>
      <c r="J65462" t="s">
        <v>21</v>
      </c>
      <c r="K65462">
        <v>9180</v>
      </c>
      <c r="L65462">
        <v>531</v>
      </c>
      <c r="M65462" t="s">
        <v>33</v>
      </c>
      <c r="N65462" t="s">
        <v>34</v>
      </c>
      <c r="O65462">
        <v>77.80837004</v>
      </c>
      <c r="P65462" t="s">
        <v>24</v>
      </c>
      <c r="Q65462">
        <v>0</v>
      </c>
      <c r="R65462">
        <v>45</v>
      </c>
    </row>
    <row r="65463" spans="1:18" x14ac:dyDescent="0.3">
      <c r="A65463">
        <v>147579</v>
      </c>
      <c r="B65463">
        <v>2019</v>
      </c>
      <c r="C65463" t="s">
        <v>25</v>
      </c>
      <c r="D65463" t="s">
        <v>18</v>
      </c>
      <c r="E65463" t="s">
        <v>32</v>
      </c>
      <c r="F65463" t="s">
        <v>20</v>
      </c>
      <c r="G65463">
        <v>306500</v>
      </c>
      <c r="H65463">
        <v>3.625</v>
      </c>
      <c r="I65463">
        <v>360</v>
      </c>
      <c r="J65463" t="s">
        <v>21</v>
      </c>
      <c r="K65463">
        <v>8040</v>
      </c>
      <c r="L65463">
        <v>801</v>
      </c>
      <c r="M65463" t="s">
        <v>33</v>
      </c>
      <c r="N65463" t="s">
        <v>23</v>
      </c>
      <c r="O65463">
        <v>73.325358850000001</v>
      </c>
      <c r="P65463" t="s">
        <v>24</v>
      </c>
      <c r="Q65463">
        <v>0</v>
      </c>
      <c r="R65463">
        <v>20</v>
      </c>
    </row>
    <row r="65464" spans="1:18" x14ac:dyDescent="0.3">
      <c r="A65464">
        <v>147582</v>
      </c>
      <c r="B65464">
        <v>2019</v>
      </c>
      <c r="C65464" t="s">
        <v>37</v>
      </c>
      <c r="D65464" t="s">
        <v>18</v>
      </c>
      <c r="E65464" t="s">
        <v>19</v>
      </c>
      <c r="F65464" t="s">
        <v>20</v>
      </c>
      <c r="G65464">
        <v>246500</v>
      </c>
      <c r="H65464">
        <v>3.875</v>
      </c>
      <c r="I65464">
        <v>360</v>
      </c>
      <c r="J65464" t="s">
        <v>21</v>
      </c>
      <c r="K65464">
        <v>3300</v>
      </c>
      <c r="L65464">
        <v>631</v>
      </c>
      <c r="M65464" t="s">
        <v>31</v>
      </c>
      <c r="N65464" t="s">
        <v>34</v>
      </c>
      <c r="O65464">
        <v>88.669064750000004</v>
      </c>
      <c r="P65464" t="s">
        <v>24</v>
      </c>
      <c r="Q65464">
        <v>0</v>
      </c>
      <c r="R65464">
        <v>38</v>
      </c>
    </row>
    <row r="65465" spans="1:18" x14ac:dyDescent="0.3">
      <c r="A65465">
        <v>147583</v>
      </c>
      <c r="B65465">
        <v>2019</v>
      </c>
      <c r="C65465" t="s">
        <v>25</v>
      </c>
      <c r="D65465" t="s">
        <v>18</v>
      </c>
      <c r="E65465" t="s">
        <v>19</v>
      </c>
      <c r="F65465" t="s">
        <v>20</v>
      </c>
      <c r="G65465">
        <v>266500</v>
      </c>
      <c r="H65465">
        <v>4.375</v>
      </c>
      <c r="I65465">
        <v>360</v>
      </c>
      <c r="J65465" t="s">
        <v>21</v>
      </c>
      <c r="K65465">
        <v>6000</v>
      </c>
      <c r="L65465">
        <v>610</v>
      </c>
      <c r="M65465" t="s">
        <v>31</v>
      </c>
      <c r="N65465" t="s">
        <v>34</v>
      </c>
      <c r="O65465">
        <v>92.534722220000006</v>
      </c>
      <c r="P65465" t="s">
        <v>30</v>
      </c>
      <c r="Q65465">
        <v>0</v>
      </c>
      <c r="R65465">
        <v>36</v>
      </c>
    </row>
    <row r="65466" spans="1:18" x14ac:dyDescent="0.3">
      <c r="A65466">
        <v>147585</v>
      </c>
      <c r="B65466">
        <v>2019</v>
      </c>
      <c r="C65466" t="s">
        <v>37</v>
      </c>
      <c r="D65466" t="s">
        <v>18</v>
      </c>
      <c r="E65466" t="s">
        <v>36</v>
      </c>
      <c r="F65466" t="s">
        <v>20</v>
      </c>
      <c r="G65466">
        <v>366500</v>
      </c>
      <c r="H65466">
        <v>4.125</v>
      </c>
      <c r="I65466">
        <v>360</v>
      </c>
      <c r="J65466" t="s">
        <v>21</v>
      </c>
      <c r="K65466">
        <v>3600</v>
      </c>
      <c r="L65466">
        <v>822</v>
      </c>
      <c r="M65466" t="s">
        <v>29</v>
      </c>
      <c r="N65466" t="s">
        <v>34</v>
      </c>
      <c r="O65466">
        <v>66.879562039999996</v>
      </c>
      <c r="P65466" t="s">
        <v>30</v>
      </c>
      <c r="Q65466">
        <v>0</v>
      </c>
      <c r="R65466">
        <v>41</v>
      </c>
    </row>
    <row r="65467" spans="1:18" x14ac:dyDescent="0.3">
      <c r="A65467">
        <v>147586</v>
      </c>
      <c r="B65467">
        <v>2019</v>
      </c>
      <c r="C65467" t="s">
        <v>37</v>
      </c>
      <c r="D65467" t="s">
        <v>18</v>
      </c>
      <c r="E65467" t="s">
        <v>36</v>
      </c>
      <c r="F65467" t="s">
        <v>20</v>
      </c>
      <c r="G65467">
        <v>216500</v>
      </c>
      <c r="H65467">
        <v>3.875</v>
      </c>
      <c r="I65467">
        <v>180</v>
      </c>
      <c r="J65467" t="s">
        <v>21</v>
      </c>
      <c r="K65467">
        <v>5100</v>
      </c>
      <c r="L65467">
        <v>647</v>
      </c>
      <c r="M65467" t="s">
        <v>29</v>
      </c>
      <c r="N65467" t="s">
        <v>23</v>
      </c>
      <c r="O65467">
        <v>14.35676393</v>
      </c>
      <c r="P65467" t="s">
        <v>44</v>
      </c>
      <c r="Q65467">
        <v>0</v>
      </c>
      <c r="R65467">
        <v>45</v>
      </c>
    </row>
    <row r="65468" spans="1:18" x14ac:dyDescent="0.3">
      <c r="A65468">
        <v>147588</v>
      </c>
      <c r="B65468">
        <v>2019</v>
      </c>
      <c r="C65468" t="s">
        <v>25</v>
      </c>
      <c r="D65468" t="s">
        <v>18</v>
      </c>
      <c r="E65468" t="s">
        <v>19</v>
      </c>
      <c r="F65468" t="s">
        <v>20</v>
      </c>
      <c r="G65468">
        <v>476500</v>
      </c>
      <c r="H65468">
        <v>3.625</v>
      </c>
      <c r="I65468">
        <v>360</v>
      </c>
      <c r="J65468" t="s">
        <v>21</v>
      </c>
      <c r="K65468">
        <v>4740</v>
      </c>
      <c r="L65468">
        <v>597</v>
      </c>
      <c r="M65468" t="s">
        <v>22</v>
      </c>
      <c r="N65468" t="s">
        <v>34</v>
      </c>
      <c r="O65468">
        <v>77.103559869999998</v>
      </c>
      <c r="P65468" t="s">
        <v>30</v>
      </c>
      <c r="Q65468">
        <v>0</v>
      </c>
      <c r="R65468">
        <v>49</v>
      </c>
    </row>
    <row r="65469" spans="1:18" x14ac:dyDescent="0.3">
      <c r="A65469">
        <v>147589</v>
      </c>
      <c r="B65469">
        <v>2019</v>
      </c>
      <c r="C65469" t="s">
        <v>35</v>
      </c>
      <c r="D65469" t="s">
        <v>18</v>
      </c>
      <c r="E65469" t="s">
        <v>32</v>
      </c>
      <c r="F65469" t="s">
        <v>20</v>
      </c>
      <c r="G65469">
        <v>106500</v>
      </c>
      <c r="H65469">
        <v>3.5</v>
      </c>
      <c r="I65469">
        <v>96</v>
      </c>
      <c r="J65469" t="s">
        <v>21</v>
      </c>
      <c r="K65469">
        <v>3240</v>
      </c>
      <c r="L65469">
        <v>679</v>
      </c>
      <c r="M65469" t="s">
        <v>29</v>
      </c>
      <c r="N65469" t="s">
        <v>23</v>
      </c>
      <c r="O65469">
        <v>56.648936169999999</v>
      </c>
      <c r="P65469" t="s">
        <v>30</v>
      </c>
      <c r="Q65469">
        <v>0</v>
      </c>
      <c r="R65469">
        <v>46</v>
      </c>
    </row>
    <row r="65470" spans="1:18" x14ac:dyDescent="0.3">
      <c r="A65470">
        <v>147590</v>
      </c>
      <c r="B65470">
        <v>2019</v>
      </c>
      <c r="C65470" t="s">
        <v>35</v>
      </c>
      <c r="D65470" t="s">
        <v>18</v>
      </c>
      <c r="E65470" t="s">
        <v>32</v>
      </c>
      <c r="F65470" t="s">
        <v>20</v>
      </c>
      <c r="G65470">
        <v>586500</v>
      </c>
      <c r="H65470">
        <v>3.875</v>
      </c>
      <c r="I65470">
        <v>360</v>
      </c>
      <c r="J65470" t="s">
        <v>21</v>
      </c>
      <c r="K65470">
        <v>49440</v>
      </c>
      <c r="L65470">
        <v>830</v>
      </c>
      <c r="M65470" t="s">
        <v>33</v>
      </c>
      <c r="N65470" t="s">
        <v>34</v>
      </c>
      <c r="O65470">
        <v>78.409090910000003</v>
      </c>
      <c r="P65470" t="s">
        <v>30</v>
      </c>
      <c r="Q65470">
        <v>0</v>
      </c>
      <c r="R65470">
        <v>8</v>
      </c>
    </row>
    <row r="65471" spans="1:18" x14ac:dyDescent="0.3">
      <c r="A65471">
        <v>147591</v>
      </c>
      <c r="B65471">
        <v>2019</v>
      </c>
      <c r="C65471" t="s">
        <v>37</v>
      </c>
      <c r="D65471" t="s">
        <v>18</v>
      </c>
      <c r="E65471" t="s">
        <v>19</v>
      </c>
      <c r="F65471" t="s">
        <v>20</v>
      </c>
      <c r="G65471">
        <v>436500</v>
      </c>
      <c r="H65471">
        <v>4.5</v>
      </c>
      <c r="I65471">
        <v>360</v>
      </c>
      <c r="J65471" t="s">
        <v>21</v>
      </c>
      <c r="K65471">
        <v>6300</v>
      </c>
      <c r="L65471">
        <v>847</v>
      </c>
      <c r="M65471" t="s">
        <v>22</v>
      </c>
      <c r="N65471" t="s">
        <v>34</v>
      </c>
      <c r="O65471">
        <v>89.446721310000001</v>
      </c>
      <c r="P65471" t="s">
        <v>24</v>
      </c>
      <c r="Q65471">
        <v>0</v>
      </c>
      <c r="R65471">
        <v>43</v>
      </c>
    </row>
    <row r="65472" spans="1:18" x14ac:dyDescent="0.3">
      <c r="A65472">
        <v>147592</v>
      </c>
      <c r="B65472">
        <v>2019</v>
      </c>
      <c r="C65472" t="s">
        <v>37</v>
      </c>
      <c r="D65472" t="s">
        <v>18</v>
      </c>
      <c r="E65472" t="s">
        <v>36</v>
      </c>
      <c r="F65472" t="s">
        <v>20</v>
      </c>
      <c r="G65472">
        <v>466500</v>
      </c>
      <c r="H65472">
        <v>3.875</v>
      </c>
      <c r="I65472">
        <v>360</v>
      </c>
      <c r="J65472" t="s">
        <v>21</v>
      </c>
      <c r="K65472">
        <v>7320</v>
      </c>
      <c r="L65472">
        <v>772</v>
      </c>
      <c r="M65472" t="s">
        <v>29</v>
      </c>
      <c r="N65472" t="s">
        <v>23</v>
      </c>
      <c r="O65472">
        <v>65.889830509999996</v>
      </c>
      <c r="P65472" t="s">
        <v>30</v>
      </c>
      <c r="Q65472">
        <v>0</v>
      </c>
      <c r="R65472">
        <v>34</v>
      </c>
    </row>
    <row r="65473" spans="1:18" x14ac:dyDescent="0.3">
      <c r="A65473">
        <v>147593</v>
      </c>
      <c r="B65473">
        <v>2019</v>
      </c>
      <c r="C65473" t="s">
        <v>37</v>
      </c>
      <c r="D65473" t="s">
        <v>18</v>
      </c>
      <c r="E65473" t="s">
        <v>32</v>
      </c>
      <c r="F65473" t="s">
        <v>20</v>
      </c>
      <c r="G65473">
        <v>316500</v>
      </c>
      <c r="H65473">
        <v>4.375</v>
      </c>
      <c r="I65473">
        <v>360</v>
      </c>
      <c r="J65473" t="s">
        <v>21</v>
      </c>
      <c r="K65473">
        <v>8280</v>
      </c>
      <c r="L65473">
        <v>653</v>
      </c>
      <c r="M65473" t="s">
        <v>33</v>
      </c>
      <c r="N65473" t="s">
        <v>34</v>
      </c>
      <c r="O65473">
        <v>69.104803489999995</v>
      </c>
      <c r="P65473" t="s">
        <v>24</v>
      </c>
      <c r="Q65473">
        <v>0</v>
      </c>
      <c r="R65473">
        <v>24</v>
      </c>
    </row>
    <row r="65474" spans="1:18" x14ac:dyDescent="0.3">
      <c r="A65474">
        <v>147594</v>
      </c>
      <c r="B65474">
        <v>2019</v>
      </c>
      <c r="C65474" t="s">
        <v>37</v>
      </c>
      <c r="D65474" t="s">
        <v>26</v>
      </c>
      <c r="E65474" t="s">
        <v>19</v>
      </c>
      <c r="F65474" t="s">
        <v>27</v>
      </c>
      <c r="G65474">
        <v>76500</v>
      </c>
      <c r="H65474">
        <v>4.49</v>
      </c>
      <c r="I65474">
        <v>360</v>
      </c>
      <c r="J65474" t="s">
        <v>21</v>
      </c>
      <c r="K65474">
        <v>2160</v>
      </c>
      <c r="L65474">
        <v>898</v>
      </c>
      <c r="M65474" t="s">
        <v>22</v>
      </c>
      <c r="N65474" t="s">
        <v>23</v>
      </c>
      <c r="O65474">
        <v>98.07692308</v>
      </c>
      <c r="P65474" t="s">
        <v>30</v>
      </c>
      <c r="Q65474">
        <v>0</v>
      </c>
      <c r="R65474">
        <v>49</v>
      </c>
    </row>
    <row r="65475" spans="1:18" x14ac:dyDescent="0.3">
      <c r="A65475">
        <v>147595</v>
      </c>
      <c r="B65475">
        <v>2019</v>
      </c>
      <c r="C65475" t="s">
        <v>35</v>
      </c>
      <c r="D65475" t="s">
        <v>18</v>
      </c>
      <c r="E65475" t="s">
        <v>32</v>
      </c>
      <c r="F65475" t="s">
        <v>20</v>
      </c>
      <c r="G65475">
        <v>336500</v>
      </c>
      <c r="H65475">
        <v>3.625</v>
      </c>
      <c r="I65475">
        <v>360</v>
      </c>
      <c r="J65475" t="s">
        <v>21</v>
      </c>
      <c r="K65475">
        <v>5760</v>
      </c>
      <c r="L65475">
        <v>836</v>
      </c>
      <c r="M65475" t="s">
        <v>33</v>
      </c>
      <c r="N65475" t="s">
        <v>34</v>
      </c>
      <c r="O65475">
        <v>59.242957750000002</v>
      </c>
      <c r="P65475" t="s">
        <v>30</v>
      </c>
      <c r="Q65475">
        <v>0</v>
      </c>
      <c r="R65475">
        <v>35</v>
      </c>
    </row>
    <row r="65476" spans="1:18" x14ac:dyDescent="0.3">
      <c r="A65476">
        <v>147601</v>
      </c>
      <c r="B65476">
        <v>2019</v>
      </c>
      <c r="C65476" t="s">
        <v>35</v>
      </c>
      <c r="D65476" t="s">
        <v>18</v>
      </c>
      <c r="E65476" t="s">
        <v>19</v>
      </c>
      <c r="F65476" t="s">
        <v>20</v>
      </c>
      <c r="G65476">
        <v>266500</v>
      </c>
      <c r="H65476">
        <v>4.125</v>
      </c>
      <c r="I65476">
        <v>360</v>
      </c>
      <c r="J65476" t="s">
        <v>21</v>
      </c>
      <c r="K65476">
        <v>3060</v>
      </c>
      <c r="L65476">
        <v>724</v>
      </c>
      <c r="M65476" t="s">
        <v>31</v>
      </c>
      <c r="N65476" t="s">
        <v>34</v>
      </c>
      <c r="O65476">
        <v>92.534722220000006</v>
      </c>
      <c r="P65476" t="s">
        <v>30</v>
      </c>
      <c r="Q65476">
        <v>0</v>
      </c>
      <c r="R65476">
        <v>42</v>
      </c>
    </row>
    <row r="65477" spans="1:18" x14ac:dyDescent="0.3">
      <c r="A65477">
        <v>147603</v>
      </c>
      <c r="B65477">
        <v>2019</v>
      </c>
      <c r="C65477" t="s">
        <v>25</v>
      </c>
      <c r="D65477" t="s">
        <v>18</v>
      </c>
      <c r="E65477" t="s">
        <v>36</v>
      </c>
      <c r="F65477" t="s">
        <v>20</v>
      </c>
      <c r="G65477">
        <v>416500</v>
      </c>
      <c r="H65477">
        <v>3.5</v>
      </c>
      <c r="I65477">
        <v>360</v>
      </c>
      <c r="J65477" t="s">
        <v>21</v>
      </c>
      <c r="K65477">
        <v>6060</v>
      </c>
      <c r="L65477">
        <v>553</v>
      </c>
      <c r="M65477" t="s">
        <v>22</v>
      </c>
      <c r="N65477" t="s">
        <v>34</v>
      </c>
      <c r="O65477">
        <v>76.003649640000006</v>
      </c>
      <c r="P65477" t="s">
        <v>30</v>
      </c>
      <c r="Q65477">
        <v>0</v>
      </c>
      <c r="R65477">
        <v>36</v>
      </c>
    </row>
    <row r="65478" spans="1:18" x14ac:dyDescent="0.3">
      <c r="A65478">
        <v>147605</v>
      </c>
      <c r="B65478">
        <v>2019</v>
      </c>
      <c r="C65478" t="s">
        <v>25</v>
      </c>
      <c r="D65478" t="s">
        <v>18</v>
      </c>
      <c r="E65478" t="s">
        <v>36</v>
      </c>
      <c r="F65478" t="s">
        <v>20</v>
      </c>
      <c r="G65478">
        <v>226500</v>
      </c>
      <c r="H65478">
        <v>3.99</v>
      </c>
      <c r="I65478">
        <v>360</v>
      </c>
      <c r="J65478" t="s">
        <v>21</v>
      </c>
      <c r="K65478">
        <v>4620</v>
      </c>
      <c r="L65478">
        <v>795</v>
      </c>
      <c r="M65478" t="s">
        <v>31</v>
      </c>
      <c r="N65478" t="s">
        <v>23</v>
      </c>
      <c r="O65478">
        <v>63.268156419999997</v>
      </c>
      <c r="P65478" t="s">
        <v>30</v>
      </c>
      <c r="Q65478">
        <v>0</v>
      </c>
      <c r="R65478">
        <v>32</v>
      </c>
    </row>
    <row r="65479" spans="1:18" x14ac:dyDescent="0.3">
      <c r="A65479">
        <v>147609</v>
      </c>
      <c r="B65479">
        <v>2019</v>
      </c>
      <c r="C65479" t="s">
        <v>37</v>
      </c>
      <c r="D65479" t="s">
        <v>26</v>
      </c>
      <c r="E65479" t="s">
        <v>36</v>
      </c>
      <c r="F65479" t="s">
        <v>27</v>
      </c>
      <c r="G65479">
        <v>236500</v>
      </c>
      <c r="H65479">
        <v>4.25</v>
      </c>
      <c r="I65479">
        <v>360</v>
      </c>
      <c r="J65479" t="s">
        <v>21</v>
      </c>
      <c r="K65479">
        <v>4020</v>
      </c>
      <c r="L65479">
        <v>822</v>
      </c>
      <c r="M65479" t="s">
        <v>40</v>
      </c>
      <c r="N65479" t="s">
        <v>23</v>
      </c>
      <c r="O65479">
        <v>85.071942449999995</v>
      </c>
      <c r="P65479" t="s">
        <v>30</v>
      </c>
      <c r="Q65479">
        <v>0</v>
      </c>
      <c r="R65479">
        <v>60</v>
      </c>
    </row>
    <row r="65480" spans="1:18" x14ac:dyDescent="0.3">
      <c r="A65480">
        <v>147610</v>
      </c>
      <c r="B65480">
        <v>2019</v>
      </c>
      <c r="C65480" t="s">
        <v>25</v>
      </c>
      <c r="D65480" t="s">
        <v>26</v>
      </c>
      <c r="E65480" t="s">
        <v>36</v>
      </c>
      <c r="F65480" t="s">
        <v>27</v>
      </c>
      <c r="G65480">
        <v>196500</v>
      </c>
      <c r="H65480">
        <v>3.5</v>
      </c>
      <c r="I65480">
        <v>360</v>
      </c>
      <c r="J65480" t="s">
        <v>21</v>
      </c>
      <c r="K65480">
        <v>4380</v>
      </c>
      <c r="L65480">
        <v>801</v>
      </c>
      <c r="M65480" t="s">
        <v>33</v>
      </c>
      <c r="N65480" t="s">
        <v>23</v>
      </c>
      <c r="O65480">
        <v>86.184210530000001</v>
      </c>
      <c r="P65480" t="s">
        <v>44</v>
      </c>
      <c r="Q65480">
        <v>0</v>
      </c>
      <c r="R65480">
        <v>39</v>
      </c>
    </row>
    <row r="65481" spans="1:18" x14ac:dyDescent="0.3">
      <c r="A65481">
        <v>147611</v>
      </c>
      <c r="B65481">
        <v>2019</v>
      </c>
      <c r="C65481" t="s">
        <v>25</v>
      </c>
      <c r="D65481" t="s">
        <v>18</v>
      </c>
      <c r="E65481" t="s">
        <v>42</v>
      </c>
      <c r="F65481" t="s">
        <v>20</v>
      </c>
      <c r="G65481">
        <v>76500</v>
      </c>
      <c r="H65481">
        <v>4.75</v>
      </c>
      <c r="I65481">
        <v>360</v>
      </c>
      <c r="J65481" t="s">
        <v>21</v>
      </c>
      <c r="K65481">
        <v>2220</v>
      </c>
      <c r="L65481">
        <v>882</v>
      </c>
      <c r="M65481" t="s">
        <v>40</v>
      </c>
      <c r="N65481" t="s">
        <v>23</v>
      </c>
      <c r="O65481">
        <v>15.05905512</v>
      </c>
      <c r="P65481" t="s">
        <v>30</v>
      </c>
      <c r="Q65481">
        <v>0</v>
      </c>
      <c r="R65481">
        <v>46</v>
      </c>
    </row>
    <row r="65482" spans="1:18" x14ac:dyDescent="0.3">
      <c r="A65482">
        <v>147612</v>
      </c>
      <c r="B65482">
        <v>2019</v>
      </c>
      <c r="C65482" t="s">
        <v>37</v>
      </c>
      <c r="D65482" t="s">
        <v>18</v>
      </c>
      <c r="E65482" t="s">
        <v>36</v>
      </c>
      <c r="F65482" t="s">
        <v>20</v>
      </c>
      <c r="G65482">
        <v>326500</v>
      </c>
      <c r="H65482">
        <v>4.99</v>
      </c>
      <c r="I65482">
        <v>300</v>
      </c>
      <c r="J65482" t="s">
        <v>21</v>
      </c>
      <c r="K65482">
        <v>5880</v>
      </c>
      <c r="L65482">
        <v>571</v>
      </c>
      <c r="M65482" t="s">
        <v>40</v>
      </c>
      <c r="N65482" t="s">
        <v>23</v>
      </c>
      <c r="O65482">
        <v>69.764957260000003</v>
      </c>
      <c r="P65482" t="s">
        <v>30</v>
      </c>
      <c r="Q65482">
        <v>0</v>
      </c>
      <c r="R65482">
        <v>38</v>
      </c>
    </row>
    <row r="65483" spans="1:18" x14ac:dyDescent="0.3">
      <c r="A65483">
        <v>147614</v>
      </c>
      <c r="B65483">
        <v>2019</v>
      </c>
      <c r="C65483" t="s">
        <v>37</v>
      </c>
      <c r="D65483" t="s">
        <v>18</v>
      </c>
      <c r="E65483" t="s">
        <v>19</v>
      </c>
      <c r="F65483" t="s">
        <v>20</v>
      </c>
      <c r="G65483">
        <v>346500</v>
      </c>
      <c r="H65483">
        <v>3.99</v>
      </c>
      <c r="I65483">
        <v>360</v>
      </c>
      <c r="J65483" t="s">
        <v>21</v>
      </c>
      <c r="K65483">
        <v>4800</v>
      </c>
      <c r="L65483">
        <v>669</v>
      </c>
      <c r="M65483" t="s">
        <v>31</v>
      </c>
      <c r="N65483" t="s">
        <v>34</v>
      </c>
      <c r="O65483">
        <v>96.787709500000005</v>
      </c>
      <c r="P65483" t="s">
        <v>24</v>
      </c>
      <c r="Q65483">
        <v>0</v>
      </c>
      <c r="R65483">
        <v>44</v>
      </c>
    </row>
    <row r="65484" spans="1:18" x14ac:dyDescent="0.3">
      <c r="A65484">
        <v>147617</v>
      </c>
      <c r="B65484">
        <v>2019</v>
      </c>
      <c r="C65484" t="s">
        <v>37</v>
      </c>
      <c r="D65484" t="s">
        <v>18</v>
      </c>
      <c r="E65484" t="s">
        <v>36</v>
      </c>
      <c r="F65484" t="s">
        <v>20</v>
      </c>
      <c r="G65484">
        <v>196500</v>
      </c>
      <c r="H65484">
        <v>3.99</v>
      </c>
      <c r="I65484">
        <v>360</v>
      </c>
      <c r="J65484" t="s">
        <v>21</v>
      </c>
      <c r="K65484">
        <v>2460</v>
      </c>
      <c r="L65484">
        <v>798</v>
      </c>
      <c r="M65484" t="s">
        <v>40</v>
      </c>
      <c r="N65484" t="s">
        <v>23</v>
      </c>
      <c r="O65484">
        <v>35.857664229999997</v>
      </c>
      <c r="P65484" t="s">
        <v>30</v>
      </c>
      <c r="Q65484">
        <v>0</v>
      </c>
      <c r="R65484">
        <v>36</v>
      </c>
    </row>
    <row r="65485" spans="1:18" x14ac:dyDescent="0.3">
      <c r="A65485">
        <v>147618</v>
      </c>
      <c r="B65485">
        <v>2019</v>
      </c>
      <c r="C65485" t="s">
        <v>37</v>
      </c>
      <c r="D65485" t="s">
        <v>18</v>
      </c>
      <c r="E65485" t="s">
        <v>36</v>
      </c>
      <c r="F65485" t="s">
        <v>20</v>
      </c>
      <c r="G65485">
        <v>296500</v>
      </c>
      <c r="H65485">
        <v>4.5</v>
      </c>
      <c r="I65485">
        <v>360</v>
      </c>
      <c r="J65485" t="s">
        <v>21</v>
      </c>
      <c r="K65485">
        <v>4680</v>
      </c>
      <c r="L65485">
        <v>606</v>
      </c>
      <c r="M65485" t="s">
        <v>33</v>
      </c>
      <c r="N65485" t="s">
        <v>23</v>
      </c>
      <c r="O65485">
        <v>78.439153439999998</v>
      </c>
      <c r="P65485" t="s">
        <v>30</v>
      </c>
      <c r="Q65485">
        <v>0</v>
      </c>
      <c r="R65485">
        <v>37</v>
      </c>
    </row>
    <row r="65486" spans="1:18" x14ac:dyDescent="0.3">
      <c r="A65486">
        <v>147621</v>
      </c>
      <c r="B65486">
        <v>2019</v>
      </c>
      <c r="C65486" t="s">
        <v>25</v>
      </c>
      <c r="D65486" t="s">
        <v>18</v>
      </c>
      <c r="E65486" t="s">
        <v>19</v>
      </c>
      <c r="F65486" t="s">
        <v>20</v>
      </c>
      <c r="G65486">
        <v>386500</v>
      </c>
      <c r="H65486">
        <v>4.375</v>
      </c>
      <c r="I65486">
        <v>360</v>
      </c>
      <c r="J65486" t="s">
        <v>21</v>
      </c>
      <c r="K65486">
        <v>6840</v>
      </c>
      <c r="L65486">
        <v>617</v>
      </c>
      <c r="M65486" t="s">
        <v>31</v>
      </c>
      <c r="N65486" t="s">
        <v>34</v>
      </c>
      <c r="O65486">
        <v>79.200819670000001</v>
      </c>
      <c r="P65486" t="s">
        <v>38</v>
      </c>
      <c r="Q65486">
        <v>0</v>
      </c>
      <c r="R65486">
        <v>42</v>
      </c>
    </row>
    <row r="65487" spans="1:18" x14ac:dyDescent="0.3">
      <c r="A65487">
        <v>147622</v>
      </c>
      <c r="B65487">
        <v>2019</v>
      </c>
      <c r="C65487" t="s">
        <v>25</v>
      </c>
      <c r="D65487" t="s">
        <v>18</v>
      </c>
      <c r="E65487" t="s">
        <v>19</v>
      </c>
      <c r="F65487" t="s">
        <v>20</v>
      </c>
      <c r="G65487">
        <v>136500</v>
      </c>
      <c r="H65487">
        <v>3.5</v>
      </c>
      <c r="I65487">
        <v>240</v>
      </c>
      <c r="J65487" t="s">
        <v>21</v>
      </c>
      <c r="K65487">
        <v>4320</v>
      </c>
      <c r="L65487">
        <v>695</v>
      </c>
      <c r="M65487" t="s">
        <v>22</v>
      </c>
      <c r="N65487" t="s">
        <v>23</v>
      </c>
      <c r="O65487">
        <v>62.614678900000001</v>
      </c>
      <c r="P65487" t="s">
        <v>30</v>
      </c>
      <c r="Q65487">
        <v>0</v>
      </c>
      <c r="R65487">
        <v>34</v>
      </c>
    </row>
    <row r="65488" spans="1:18" x14ac:dyDescent="0.3">
      <c r="A65488">
        <v>147623</v>
      </c>
      <c r="B65488">
        <v>2019</v>
      </c>
      <c r="C65488" t="s">
        <v>25</v>
      </c>
      <c r="D65488" t="s">
        <v>18</v>
      </c>
      <c r="E65488" t="s">
        <v>19</v>
      </c>
      <c r="F65488" t="s">
        <v>20</v>
      </c>
      <c r="G65488">
        <v>176500</v>
      </c>
      <c r="H65488">
        <v>4.99</v>
      </c>
      <c r="I65488">
        <v>360</v>
      </c>
      <c r="J65488" t="s">
        <v>21</v>
      </c>
      <c r="K65488">
        <v>3240</v>
      </c>
      <c r="L65488">
        <v>744</v>
      </c>
      <c r="M65488" t="s">
        <v>22</v>
      </c>
      <c r="N65488" t="s">
        <v>23</v>
      </c>
      <c r="O65488">
        <v>93.882978719999997</v>
      </c>
      <c r="P65488" t="s">
        <v>30</v>
      </c>
      <c r="Q65488">
        <v>0</v>
      </c>
      <c r="R65488">
        <v>49</v>
      </c>
    </row>
    <row r="65489" spans="1:18" x14ac:dyDescent="0.3">
      <c r="A65489">
        <v>147625</v>
      </c>
      <c r="B65489">
        <v>2019</v>
      </c>
      <c r="C65489" t="s">
        <v>25</v>
      </c>
      <c r="D65489" t="s">
        <v>18</v>
      </c>
      <c r="E65489" t="s">
        <v>36</v>
      </c>
      <c r="F65489" t="s">
        <v>20</v>
      </c>
      <c r="G65489">
        <v>246500</v>
      </c>
      <c r="H65489">
        <v>3.99</v>
      </c>
      <c r="I65489">
        <v>360</v>
      </c>
      <c r="J65489" t="s">
        <v>21</v>
      </c>
      <c r="K65489">
        <v>3900</v>
      </c>
      <c r="L65489">
        <v>504</v>
      </c>
      <c r="M65489" t="s">
        <v>29</v>
      </c>
      <c r="N65489" t="s">
        <v>23</v>
      </c>
      <c r="O65489">
        <v>44.175627239999997</v>
      </c>
      <c r="P65489" t="s">
        <v>30</v>
      </c>
      <c r="Q65489">
        <v>0</v>
      </c>
      <c r="R65489">
        <v>42</v>
      </c>
    </row>
    <row r="65490" spans="1:18" x14ac:dyDescent="0.3">
      <c r="A65490">
        <v>147626</v>
      </c>
      <c r="B65490">
        <v>2019</v>
      </c>
      <c r="C65490" t="s">
        <v>37</v>
      </c>
      <c r="D65490" t="s">
        <v>18</v>
      </c>
      <c r="E65490" t="s">
        <v>32</v>
      </c>
      <c r="F65490" t="s">
        <v>20</v>
      </c>
      <c r="G65490">
        <v>246500</v>
      </c>
      <c r="H65490">
        <v>3.625</v>
      </c>
      <c r="I65490">
        <v>240</v>
      </c>
      <c r="J65490" t="s">
        <v>21</v>
      </c>
      <c r="K65490">
        <v>9600</v>
      </c>
      <c r="L65490">
        <v>555</v>
      </c>
      <c r="M65490" t="s">
        <v>29</v>
      </c>
      <c r="N65490" t="s">
        <v>23</v>
      </c>
      <c r="O65490">
        <v>57.59345794</v>
      </c>
      <c r="P65490" t="s">
        <v>24</v>
      </c>
      <c r="Q65490">
        <v>0</v>
      </c>
      <c r="R65490">
        <v>27</v>
      </c>
    </row>
    <row r="65491" spans="1:18" x14ac:dyDescent="0.3">
      <c r="A65491">
        <v>147632</v>
      </c>
      <c r="B65491">
        <v>2019</v>
      </c>
      <c r="C65491" t="s">
        <v>35</v>
      </c>
      <c r="D65491" t="s">
        <v>18</v>
      </c>
      <c r="E65491" t="s">
        <v>36</v>
      </c>
      <c r="F65491" t="s">
        <v>20</v>
      </c>
      <c r="G65491">
        <v>596500</v>
      </c>
      <c r="H65491">
        <v>4.5599999999999996</v>
      </c>
      <c r="I65491">
        <v>360</v>
      </c>
      <c r="J65491" t="s">
        <v>21</v>
      </c>
      <c r="K65491">
        <v>7020</v>
      </c>
      <c r="L65491">
        <v>636</v>
      </c>
      <c r="M65491" t="s">
        <v>40</v>
      </c>
      <c r="N65491" t="s">
        <v>23</v>
      </c>
      <c r="O65491">
        <v>69.522144519999998</v>
      </c>
      <c r="P65491" t="s">
        <v>24</v>
      </c>
      <c r="Q65491">
        <v>0</v>
      </c>
      <c r="R65491">
        <v>44</v>
      </c>
    </row>
    <row r="65492" spans="1:18" x14ac:dyDescent="0.3">
      <c r="A65492">
        <v>147633</v>
      </c>
      <c r="B65492">
        <v>2019</v>
      </c>
      <c r="C65492" t="s">
        <v>35</v>
      </c>
      <c r="D65492" t="s">
        <v>18</v>
      </c>
      <c r="E65492" t="s">
        <v>32</v>
      </c>
      <c r="F65492" t="s">
        <v>20</v>
      </c>
      <c r="G65492">
        <v>726500</v>
      </c>
      <c r="H65492">
        <v>3.99</v>
      </c>
      <c r="I65492">
        <v>360</v>
      </c>
      <c r="J65492" t="s">
        <v>21</v>
      </c>
      <c r="K65492">
        <v>12900</v>
      </c>
      <c r="L65492">
        <v>716</v>
      </c>
      <c r="M65492" t="s">
        <v>31</v>
      </c>
      <c r="N65492" t="s">
        <v>34</v>
      </c>
      <c r="O65492">
        <v>68.667296789999995</v>
      </c>
      <c r="P65492" t="s">
        <v>24</v>
      </c>
      <c r="Q65492">
        <v>0</v>
      </c>
      <c r="R65492">
        <v>38</v>
      </c>
    </row>
    <row r="65493" spans="1:18" x14ac:dyDescent="0.3">
      <c r="A65493">
        <v>147636</v>
      </c>
      <c r="B65493">
        <v>2019</v>
      </c>
      <c r="C65493" t="s">
        <v>25</v>
      </c>
      <c r="D65493" t="s">
        <v>18</v>
      </c>
      <c r="E65493" t="s">
        <v>32</v>
      </c>
      <c r="F65493" t="s">
        <v>20</v>
      </c>
      <c r="G65493">
        <v>206500</v>
      </c>
      <c r="H65493">
        <v>3.75</v>
      </c>
      <c r="I65493">
        <v>324</v>
      </c>
      <c r="J65493" t="s">
        <v>21</v>
      </c>
      <c r="K65493">
        <v>4860</v>
      </c>
      <c r="L65493">
        <v>688</v>
      </c>
      <c r="M65493" t="s">
        <v>22</v>
      </c>
      <c r="N65493" t="s">
        <v>23</v>
      </c>
      <c r="O65493">
        <v>83.266129030000002</v>
      </c>
      <c r="P65493" t="s">
        <v>30</v>
      </c>
      <c r="Q65493">
        <v>0</v>
      </c>
      <c r="R65493">
        <v>23</v>
      </c>
    </row>
    <row r="65494" spans="1:18" x14ac:dyDescent="0.3">
      <c r="A65494">
        <v>147637</v>
      </c>
      <c r="B65494">
        <v>2019</v>
      </c>
      <c r="C65494" t="s">
        <v>25</v>
      </c>
      <c r="D65494" t="s">
        <v>18</v>
      </c>
      <c r="E65494" t="s">
        <v>32</v>
      </c>
      <c r="F65494" t="s">
        <v>20</v>
      </c>
      <c r="G65494">
        <v>476500</v>
      </c>
      <c r="H65494">
        <v>3.875</v>
      </c>
      <c r="I65494">
        <v>360</v>
      </c>
      <c r="J65494" t="s">
        <v>28</v>
      </c>
      <c r="K65494">
        <v>6300</v>
      </c>
      <c r="L65494">
        <v>757</v>
      </c>
      <c r="M65494" t="s">
        <v>33</v>
      </c>
      <c r="N65494" t="s">
        <v>23</v>
      </c>
      <c r="O65494">
        <v>62.044270830000002</v>
      </c>
      <c r="P65494" t="s">
        <v>30</v>
      </c>
      <c r="Q65494">
        <v>0</v>
      </c>
      <c r="R65494">
        <v>43</v>
      </c>
    </row>
    <row r="65495" spans="1:18" x14ac:dyDescent="0.3">
      <c r="A65495">
        <v>147639</v>
      </c>
      <c r="B65495">
        <v>2019</v>
      </c>
      <c r="C65495" t="s">
        <v>25</v>
      </c>
      <c r="D65495" t="s">
        <v>18</v>
      </c>
      <c r="E65495" t="s">
        <v>32</v>
      </c>
      <c r="F65495" t="s">
        <v>20</v>
      </c>
      <c r="G65495">
        <v>556500</v>
      </c>
      <c r="H65495">
        <v>3.375</v>
      </c>
      <c r="I65495">
        <v>240</v>
      </c>
      <c r="J65495" t="s">
        <v>21</v>
      </c>
      <c r="K65495">
        <v>9600</v>
      </c>
      <c r="L65495">
        <v>798</v>
      </c>
      <c r="M65495" t="s">
        <v>31</v>
      </c>
      <c r="N65495" t="s">
        <v>34</v>
      </c>
      <c r="O65495">
        <v>74.398395719999996</v>
      </c>
      <c r="P65495" t="s">
        <v>24</v>
      </c>
      <c r="Q65495">
        <v>0</v>
      </c>
      <c r="R65495">
        <v>30</v>
      </c>
    </row>
    <row r="65496" spans="1:18" x14ac:dyDescent="0.3">
      <c r="A65496">
        <v>147642</v>
      </c>
      <c r="B65496">
        <v>2019</v>
      </c>
      <c r="C65496" t="s">
        <v>37</v>
      </c>
      <c r="D65496" t="s">
        <v>26</v>
      </c>
      <c r="E65496" t="s">
        <v>36</v>
      </c>
      <c r="F65496" t="s">
        <v>27</v>
      </c>
      <c r="G65496">
        <v>166500</v>
      </c>
      <c r="H65496">
        <v>4.125</v>
      </c>
      <c r="I65496">
        <v>360</v>
      </c>
      <c r="J65496" t="s">
        <v>21</v>
      </c>
      <c r="K65496">
        <v>3120</v>
      </c>
      <c r="L65496">
        <v>619</v>
      </c>
      <c r="M65496" t="s">
        <v>40</v>
      </c>
      <c r="N65496" t="s">
        <v>23</v>
      </c>
      <c r="O65496">
        <v>80.04807692</v>
      </c>
      <c r="P65496" t="s">
        <v>30</v>
      </c>
      <c r="Q65496">
        <v>0</v>
      </c>
      <c r="R65496">
        <v>33</v>
      </c>
    </row>
    <row r="65497" spans="1:18" x14ac:dyDescent="0.3">
      <c r="A65497">
        <v>147643</v>
      </c>
      <c r="B65497">
        <v>2019</v>
      </c>
      <c r="C65497" t="s">
        <v>25</v>
      </c>
      <c r="D65497" t="s">
        <v>18</v>
      </c>
      <c r="E65497" t="s">
        <v>36</v>
      </c>
      <c r="F65497" t="s">
        <v>20</v>
      </c>
      <c r="G65497">
        <v>226500</v>
      </c>
      <c r="H65497">
        <v>3.99</v>
      </c>
      <c r="I65497">
        <v>360</v>
      </c>
      <c r="J65497" t="s">
        <v>21</v>
      </c>
      <c r="K65497">
        <v>3960</v>
      </c>
      <c r="L65497">
        <v>805</v>
      </c>
      <c r="M65497" t="s">
        <v>31</v>
      </c>
      <c r="N65497" t="s">
        <v>34</v>
      </c>
      <c r="O65497">
        <v>78.645833330000002</v>
      </c>
      <c r="P65497" t="s">
        <v>38</v>
      </c>
      <c r="Q65497">
        <v>0</v>
      </c>
      <c r="R65497">
        <v>44</v>
      </c>
    </row>
    <row r="65498" spans="1:18" x14ac:dyDescent="0.3">
      <c r="A65498">
        <v>147644</v>
      </c>
      <c r="B65498">
        <v>2019</v>
      </c>
      <c r="C65498" t="s">
        <v>25</v>
      </c>
      <c r="D65498" t="s">
        <v>18</v>
      </c>
      <c r="E65498" t="s">
        <v>32</v>
      </c>
      <c r="F65498" t="s">
        <v>20</v>
      </c>
      <c r="G65498">
        <v>446500</v>
      </c>
      <c r="H65498">
        <v>3.625</v>
      </c>
      <c r="I65498">
        <v>360</v>
      </c>
      <c r="J65498" t="s">
        <v>21</v>
      </c>
      <c r="K65498">
        <v>7920</v>
      </c>
      <c r="L65498">
        <v>779</v>
      </c>
      <c r="M65498" t="s">
        <v>31</v>
      </c>
      <c r="N65498" t="s">
        <v>34</v>
      </c>
      <c r="O65498">
        <v>80.017921150000006</v>
      </c>
      <c r="P65498" t="s">
        <v>30</v>
      </c>
      <c r="Q65498">
        <v>0</v>
      </c>
      <c r="R65498">
        <v>38</v>
      </c>
    </row>
    <row r="65499" spans="1:18" x14ac:dyDescent="0.3">
      <c r="A65499">
        <v>147647</v>
      </c>
      <c r="B65499">
        <v>2019</v>
      </c>
      <c r="C65499" t="s">
        <v>35</v>
      </c>
      <c r="D65499" t="s">
        <v>18</v>
      </c>
      <c r="E65499" t="s">
        <v>36</v>
      </c>
      <c r="F65499" t="s">
        <v>20</v>
      </c>
      <c r="G65499">
        <v>76500</v>
      </c>
      <c r="H65499">
        <v>6.24</v>
      </c>
      <c r="I65499">
        <v>360</v>
      </c>
      <c r="J65499" t="s">
        <v>21</v>
      </c>
      <c r="K65499">
        <v>7020</v>
      </c>
      <c r="L65499">
        <v>820</v>
      </c>
      <c r="M65499" t="s">
        <v>40</v>
      </c>
      <c r="N65499" t="s">
        <v>23</v>
      </c>
      <c r="O65499">
        <v>11.11918605</v>
      </c>
      <c r="P65499" t="s">
        <v>30</v>
      </c>
      <c r="Q65499">
        <v>0</v>
      </c>
      <c r="R65499">
        <v>30</v>
      </c>
    </row>
    <row r="65500" spans="1:18" x14ac:dyDescent="0.3">
      <c r="A65500">
        <v>147649</v>
      </c>
      <c r="B65500">
        <v>2019</v>
      </c>
      <c r="C65500" t="s">
        <v>25</v>
      </c>
      <c r="D65500" t="s">
        <v>39</v>
      </c>
      <c r="E65500" t="s">
        <v>36</v>
      </c>
      <c r="F65500" t="s">
        <v>20</v>
      </c>
      <c r="G65500">
        <v>146500</v>
      </c>
      <c r="H65500">
        <v>4.99</v>
      </c>
      <c r="I65500">
        <v>300</v>
      </c>
      <c r="J65500" t="s">
        <v>21</v>
      </c>
      <c r="K65500">
        <v>3300</v>
      </c>
      <c r="L65500">
        <v>771</v>
      </c>
      <c r="M65500" t="s">
        <v>40</v>
      </c>
      <c r="N65500" t="s">
        <v>23</v>
      </c>
      <c r="O65500">
        <v>87.202380950000006</v>
      </c>
      <c r="P65500" t="s">
        <v>38</v>
      </c>
      <c r="Q65500">
        <v>0</v>
      </c>
      <c r="R65500">
        <v>42</v>
      </c>
    </row>
    <row r="65501" spans="1:18" x14ac:dyDescent="0.3">
      <c r="A65501">
        <v>147650</v>
      </c>
      <c r="B65501">
        <v>2019</v>
      </c>
      <c r="C65501" t="s">
        <v>35</v>
      </c>
      <c r="D65501" t="s">
        <v>39</v>
      </c>
      <c r="E65501" t="s">
        <v>36</v>
      </c>
      <c r="F65501" t="s">
        <v>20</v>
      </c>
      <c r="G65501">
        <v>546500</v>
      </c>
      <c r="H65501">
        <v>3.99</v>
      </c>
      <c r="I65501">
        <v>360</v>
      </c>
      <c r="J65501" t="s">
        <v>21</v>
      </c>
      <c r="K65501">
        <v>9960</v>
      </c>
      <c r="L65501">
        <v>806</v>
      </c>
      <c r="M65501" t="s">
        <v>40</v>
      </c>
      <c r="N65501" t="s">
        <v>23</v>
      </c>
      <c r="O65501">
        <v>94.550173009999995</v>
      </c>
      <c r="P65501" t="s">
        <v>30</v>
      </c>
      <c r="Q65501">
        <v>0</v>
      </c>
      <c r="R65501">
        <v>38</v>
      </c>
    </row>
    <row r="65502" spans="1:18" x14ac:dyDescent="0.3">
      <c r="A65502">
        <v>147651</v>
      </c>
      <c r="B65502">
        <v>2019</v>
      </c>
      <c r="C65502" t="s">
        <v>37</v>
      </c>
      <c r="D65502" t="s">
        <v>18</v>
      </c>
      <c r="E65502" t="s">
        <v>32</v>
      </c>
      <c r="F65502" t="s">
        <v>20</v>
      </c>
      <c r="G65502">
        <v>346500</v>
      </c>
      <c r="H65502">
        <v>3.375</v>
      </c>
      <c r="I65502">
        <v>360</v>
      </c>
      <c r="J65502" t="s">
        <v>21</v>
      </c>
      <c r="K65502">
        <v>4500</v>
      </c>
      <c r="L65502">
        <v>683</v>
      </c>
      <c r="M65502" t="s">
        <v>40</v>
      </c>
      <c r="N65502" t="s">
        <v>34</v>
      </c>
      <c r="O65502">
        <v>74.03846154</v>
      </c>
      <c r="P65502" t="s">
        <v>24</v>
      </c>
      <c r="Q65502">
        <v>0</v>
      </c>
      <c r="R65502">
        <v>48</v>
      </c>
    </row>
    <row r="65503" spans="1:18" x14ac:dyDescent="0.3">
      <c r="A65503">
        <v>147653</v>
      </c>
      <c r="B65503">
        <v>2019</v>
      </c>
      <c r="C65503" t="s">
        <v>35</v>
      </c>
      <c r="D65503" t="s">
        <v>18</v>
      </c>
      <c r="E65503" t="s">
        <v>19</v>
      </c>
      <c r="F65503" t="s">
        <v>20</v>
      </c>
      <c r="G65503">
        <v>416500</v>
      </c>
      <c r="H65503">
        <v>4.75</v>
      </c>
      <c r="I65503">
        <v>360</v>
      </c>
      <c r="J65503" t="s">
        <v>21</v>
      </c>
      <c r="K65503">
        <v>13260</v>
      </c>
      <c r="L65503">
        <v>637</v>
      </c>
      <c r="M65503" t="s">
        <v>33</v>
      </c>
      <c r="N65503" t="s">
        <v>34</v>
      </c>
      <c r="O65503">
        <v>80.40540541</v>
      </c>
      <c r="P65503" t="s">
        <v>30</v>
      </c>
      <c r="Q65503">
        <v>0</v>
      </c>
      <c r="R65503">
        <v>32</v>
      </c>
    </row>
    <row r="65504" spans="1:18" x14ac:dyDescent="0.3">
      <c r="A65504">
        <v>147655</v>
      </c>
      <c r="B65504">
        <v>2019</v>
      </c>
      <c r="C65504" t="s">
        <v>25</v>
      </c>
      <c r="D65504" t="s">
        <v>18</v>
      </c>
      <c r="E65504" t="s">
        <v>19</v>
      </c>
      <c r="F65504" t="s">
        <v>20</v>
      </c>
      <c r="G65504">
        <v>356500</v>
      </c>
      <c r="H65504">
        <v>4.75</v>
      </c>
      <c r="I65504">
        <v>360</v>
      </c>
      <c r="J65504" t="s">
        <v>21</v>
      </c>
      <c r="K65504">
        <v>3720</v>
      </c>
      <c r="L65504">
        <v>689</v>
      </c>
      <c r="M65504" t="s">
        <v>22</v>
      </c>
      <c r="N65504" t="s">
        <v>34</v>
      </c>
      <c r="O65504">
        <v>79.575892859999996</v>
      </c>
      <c r="P65504" t="s">
        <v>30</v>
      </c>
      <c r="Q65504">
        <v>0</v>
      </c>
      <c r="R65504">
        <v>43</v>
      </c>
    </row>
    <row r="65505" spans="1:18" x14ac:dyDescent="0.3">
      <c r="A65505">
        <v>147657</v>
      </c>
      <c r="B65505">
        <v>2019</v>
      </c>
      <c r="C65505" t="s">
        <v>35</v>
      </c>
      <c r="D65505" t="s">
        <v>39</v>
      </c>
      <c r="E65505" t="s">
        <v>36</v>
      </c>
      <c r="F65505" t="s">
        <v>20</v>
      </c>
      <c r="G65505">
        <v>96500</v>
      </c>
      <c r="H65505">
        <v>5.375</v>
      </c>
      <c r="I65505">
        <v>360</v>
      </c>
      <c r="J65505" t="s">
        <v>21</v>
      </c>
      <c r="K65505">
        <v>2640</v>
      </c>
      <c r="L65505">
        <v>843</v>
      </c>
      <c r="M65505" t="s">
        <v>40</v>
      </c>
      <c r="N65505" t="s">
        <v>23</v>
      </c>
      <c r="O65505">
        <v>81.779661020000006</v>
      </c>
      <c r="P65505" t="s">
        <v>24</v>
      </c>
      <c r="Q65505">
        <v>0</v>
      </c>
      <c r="R65505">
        <v>22</v>
      </c>
    </row>
    <row r="65506" spans="1:18" x14ac:dyDescent="0.3">
      <c r="A65506">
        <v>147658</v>
      </c>
      <c r="B65506">
        <v>2019</v>
      </c>
      <c r="C65506" t="s">
        <v>35</v>
      </c>
      <c r="D65506" t="s">
        <v>39</v>
      </c>
      <c r="E65506" t="s">
        <v>36</v>
      </c>
      <c r="F65506" t="s">
        <v>20</v>
      </c>
      <c r="G65506">
        <v>486500</v>
      </c>
      <c r="H65506">
        <v>3.25</v>
      </c>
      <c r="I65506">
        <v>360</v>
      </c>
      <c r="J65506" t="s">
        <v>21</v>
      </c>
      <c r="K65506">
        <v>10080</v>
      </c>
      <c r="L65506">
        <v>862</v>
      </c>
      <c r="M65506" t="s">
        <v>33</v>
      </c>
      <c r="N65506" t="s">
        <v>34</v>
      </c>
      <c r="O65506">
        <v>84.169550169999994</v>
      </c>
      <c r="P65506" t="s">
        <v>30</v>
      </c>
      <c r="Q65506">
        <v>0</v>
      </c>
      <c r="R65506">
        <v>39</v>
      </c>
    </row>
    <row r="65507" spans="1:18" x14ac:dyDescent="0.3">
      <c r="A65507">
        <v>147660</v>
      </c>
      <c r="B65507">
        <v>2019</v>
      </c>
      <c r="C65507" t="s">
        <v>37</v>
      </c>
      <c r="D65507" t="s">
        <v>26</v>
      </c>
      <c r="E65507" t="s">
        <v>36</v>
      </c>
      <c r="F65507" t="s">
        <v>27</v>
      </c>
      <c r="G65507">
        <v>236500</v>
      </c>
      <c r="H65507">
        <v>4.25</v>
      </c>
      <c r="I65507">
        <v>360</v>
      </c>
      <c r="J65507" t="s">
        <v>21</v>
      </c>
      <c r="K65507">
        <v>5100</v>
      </c>
      <c r="L65507">
        <v>774</v>
      </c>
      <c r="M65507" t="s">
        <v>31</v>
      </c>
      <c r="N65507" t="s">
        <v>23</v>
      </c>
      <c r="O65507">
        <v>85.071942449999995</v>
      </c>
      <c r="P65507" t="s">
        <v>30</v>
      </c>
      <c r="Q65507">
        <v>0</v>
      </c>
      <c r="R65507">
        <v>39</v>
      </c>
    </row>
    <row r="65508" spans="1:18" x14ac:dyDescent="0.3">
      <c r="A65508">
        <v>147661</v>
      </c>
      <c r="B65508">
        <v>2019</v>
      </c>
      <c r="C65508" t="s">
        <v>25</v>
      </c>
      <c r="D65508" t="s">
        <v>18</v>
      </c>
      <c r="E65508" t="s">
        <v>19</v>
      </c>
      <c r="F65508" t="s">
        <v>20</v>
      </c>
      <c r="G65508">
        <v>76500</v>
      </c>
      <c r="H65508">
        <v>4.25</v>
      </c>
      <c r="I65508">
        <v>360</v>
      </c>
      <c r="J65508" t="s">
        <v>21</v>
      </c>
      <c r="K65508">
        <v>2640</v>
      </c>
      <c r="L65508">
        <v>887</v>
      </c>
      <c r="M65508" t="s">
        <v>22</v>
      </c>
      <c r="N65508" t="s">
        <v>34</v>
      </c>
      <c r="O65508">
        <v>98.07692308</v>
      </c>
      <c r="P65508" t="s">
        <v>30</v>
      </c>
      <c r="Q65508">
        <v>0</v>
      </c>
      <c r="R65508">
        <v>6</v>
      </c>
    </row>
    <row r="65509" spans="1:18" x14ac:dyDescent="0.3">
      <c r="A65509">
        <v>147662</v>
      </c>
      <c r="B65509">
        <v>2019</v>
      </c>
      <c r="C65509" t="s">
        <v>25</v>
      </c>
      <c r="D65509" t="s">
        <v>18</v>
      </c>
      <c r="E65509" t="s">
        <v>36</v>
      </c>
      <c r="F65509" t="s">
        <v>20</v>
      </c>
      <c r="G65509">
        <v>466500</v>
      </c>
      <c r="H65509">
        <v>4.25</v>
      </c>
      <c r="I65509">
        <v>240</v>
      </c>
      <c r="J65509" t="s">
        <v>21</v>
      </c>
      <c r="K65509">
        <v>7860</v>
      </c>
      <c r="L65509">
        <v>735</v>
      </c>
      <c r="M65509" t="s">
        <v>29</v>
      </c>
      <c r="N65509" t="s">
        <v>23</v>
      </c>
      <c r="O65509">
        <v>68.805309730000005</v>
      </c>
      <c r="P65509" t="s">
        <v>30</v>
      </c>
      <c r="Q65509">
        <v>0</v>
      </c>
      <c r="R65509">
        <v>41</v>
      </c>
    </row>
    <row r="65510" spans="1:18" x14ac:dyDescent="0.3">
      <c r="A65510">
        <v>147663</v>
      </c>
      <c r="B65510">
        <v>2019</v>
      </c>
      <c r="C65510" t="s">
        <v>35</v>
      </c>
      <c r="D65510" t="s">
        <v>18</v>
      </c>
      <c r="E65510" t="s">
        <v>36</v>
      </c>
      <c r="F65510" t="s">
        <v>20</v>
      </c>
      <c r="G65510">
        <v>726500</v>
      </c>
      <c r="H65510">
        <v>4.99</v>
      </c>
      <c r="I65510">
        <v>360</v>
      </c>
      <c r="J65510" t="s">
        <v>21</v>
      </c>
      <c r="K65510">
        <v>15420</v>
      </c>
      <c r="L65510">
        <v>527</v>
      </c>
      <c r="M65510" t="s">
        <v>40</v>
      </c>
      <c r="N65510" t="s">
        <v>34</v>
      </c>
      <c r="O65510">
        <v>46.630295250000003</v>
      </c>
      <c r="P65510" t="s">
        <v>30</v>
      </c>
      <c r="Q65510">
        <v>0</v>
      </c>
      <c r="R65510">
        <v>33</v>
      </c>
    </row>
    <row r="65511" spans="1:18" x14ac:dyDescent="0.3">
      <c r="A65511">
        <v>147667</v>
      </c>
      <c r="B65511">
        <v>2019</v>
      </c>
      <c r="C65511" t="s">
        <v>35</v>
      </c>
      <c r="D65511" t="s">
        <v>18</v>
      </c>
      <c r="E65511" t="s">
        <v>36</v>
      </c>
      <c r="F65511" t="s">
        <v>20</v>
      </c>
      <c r="G65511">
        <v>686500</v>
      </c>
      <c r="H65511">
        <v>3</v>
      </c>
      <c r="I65511">
        <v>180</v>
      </c>
      <c r="J65511" t="s">
        <v>21</v>
      </c>
      <c r="K65511">
        <v>19200</v>
      </c>
      <c r="L65511">
        <v>853</v>
      </c>
      <c r="M65511" t="s">
        <v>33</v>
      </c>
      <c r="N65511" t="s">
        <v>34</v>
      </c>
      <c r="O65511">
        <v>59.799651570000002</v>
      </c>
      <c r="P65511" t="s">
        <v>30</v>
      </c>
      <c r="Q65511">
        <v>0</v>
      </c>
      <c r="R65511">
        <v>25</v>
      </c>
    </row>
    <row r="65512" spans="1:18" x14ac:dyDescent="0.3">
      <c r="A65512">
        <v>147668</v>
      </c>
      <c r="B65512">
        <v>2019</v>
      </c>
      <c r="C65512" t="s">
        <v>25</v>
      </c>
      <c r="D65512" t="s">
        <v>26</v>
      </c>
      <c r="E65512" t="s">
        <v>36</v>
      </c>
      <c r="F65512" t="s">
        <v>27</v>
      </c>
      <c r="G65512">
        <v>266500</v>
      </c>
      <c r="H65512">
        <v>4.25</v>
      </c>
      <c r="I65512">
        <v>360</v>
      </c>
      <c r="J65512" t="s">
        <v>21</v>
      </c>
      <c r="K65512">
        <v>3060</v>
      </c>
      <c r="L65512">
        <v>664</v>
      </c>
      <c r="M65512" t="s">
        <v>29</v>
      </c>
      <c r="N65512" t="s">
        <v>23</v>
      </c>
      <c r="O65512">
        <v>56.944444439999998</v>
      </c>
      <c r="P65512" t="s">
        <v>24</v>
      </c>
      <c r="Q65512">
        <v>0</v>
      </c>
      <c r="R65512">
        <v>61</v>
      </c>
    </row>
    <row r="65513" spans="1:18" x14ac:dyDescent="0.3">
      <c r="A65513">
        <v>147672</v>
      </c>
      <c r="B65513">
        <v>2019</v>
      </c>
      <c r="C65513" t="s">
        <v>25</v>
      </c>
      <c r="D65513" t="s">
        <v>18</v>
      </c>
      <c r="E65513" t="s">
        <v>36</v>
      </c>
      <c r="F65513" t="s">
        <v>20</v>
      </c>
      <c r="G65513">
        <v>136500</v>
      </c>
      <c r="H65513">
        <v>4.125</v>
      </c>
      <c r="I65513">
        <v>180</v>
      </c>
      <c r="J65513" t="s">
        <v>21</v>
      </c>
      <c r="K65513">
        <v>6600</v>
      </c>
      <c r="L65513">
        <v>713</v>
      </c>
      <c r="M65513" t="s">
        <v>33</v>
      </c>
      <c r="N65513" t="s">
        <v>23</v>
      </c>
      <c r="O65513">
        <v>52.906976739999998</v>
      </c>
      <c r="P65513" t="s">
        <v>30</v>
      </c>
      <c r="Q65513">
        <v>0</v>
      </c>
      <c r="R65513">
        <v>42</v>
      </c>
    </row>
    <row r="65514" spans="1:18" x14ac:dyDescent="0.3">
      <c r="A65514">
        <v>147674</v>
      </c>
      <c r="B65514">
        <v>2019</v>
      </c>
      <c r="C65514" t="s">
        <v>25</v>
      </c>
      <c r="D65514" t="s">
        <v>18</v>
      </c>
      <c r="E65514" t="s">
        <v>36</v>
      </c>
      <c r="F65514" t="s">
        <v>20</v>
      </c>
      <c r="G65514">
        <v>516500</v>
      </c>
      <c r="H65514">
        <v>4.625</v>
      </c>
      <c r="I65514">
        <v>360</v>
      </c>
      <c r="J65514" t="s">
        <v>21</v>
      </c>
      <c r="K65514">
        <v>6960</v>
      </c>
      <c r="L65514">
        <v>678</v>
      </c>
      <c r="M65514" t="s">
        <v>29</v>
      </c>
      <c r="N65514" t="s">
        <v>34</v>
      </c>
      <c r="O65514">
        <v>59.50460829</v>
      </c>
      <c r="P65514" t="s">
        <v>38</v>
      </c>
      <c r="Q65514">
        <v>0</v>
      </c>
      <c r="R65514">
        <v>41</v>
      </c>
    </row>
    <row r="65515" spans="1:18" x14ac:dyDescent="0.3">
      <c r="A65515">
        <v>147675</v>
      </c>
      <c r="B65515">
        <v>2019</v>
      </c>
      <c r="C65515" t="s">
        <v>25</v>
      </c>
      <c r="D65515" t="s">
        <v>18</v>
      </c>
      <c r="E65515" t="s">
        <v>36</v>
      </c>
      <c r="F65515" t="s">
        <v>20</v>
      </c>
      <c r="G65515">
        <v>866500</v>
      </c>
      <c r="H65515">
        <v>4.625</v>
      </c>
      <c r="I65515">
        <v>360</v>
      </c>
      <c r="J65515" t="s">
        <v>21</v>
      </c>
      <c r="K65515">
        <v>10500</v>
      </c>
      <c r="L65515">
        <v>588</v>
      </c>
      <c r="M65515" t="s">
        <v>33</v>
      </c>
      <c r="N65515" t="s">
        <v>34</v>
      </c>
      <c r="O65515">
        <v>56.70811518</v>
      </c>
      <c r="P65515" t="s">
        <v>24</v>
      </c>
      <c r="Q65515">
        <v>0</v>
      </c>
      <c r="R65515">
        <v>39</v>
      </c>
    </row>
    <row r="65516" spans="1:18" x14ac:dyDescent="0.3">
      <c r="A65516">
        <v>147678</v>
      </c>
      <c r="B65516">
        <v>2019</v>
      </c>
      <c r="C65516" t="s">
        <v>37</v>
      </c>
      <c r="D65516" t="s">
        <v>18</v>
      </c>
      <c r="E65516" t="s">
        <v>36</v>
      </c>
      <c r="F65516" t="s">
        <v>20</v>
      </c>
      <c r="G65516">
        <v>486500</v>
      </c>
      <c r="H65516">
        <v>3.875</v>
      </c>
      <c r="I65516">
        <v>360</v>
      </c>
      <c r="J65516" t="s">
        <v>21</v>
      </c>
      <c r="K65516">
        <v>6540</v>
      </c>
      <c r="L65516">
        <v>869</v>
      </c>
      <c r="M65516" t="s">
        <v>29</v>
      </c>
      <c r="N65516" t="s">
        <v>34</v>
      </c>
      <c r="O65516">
        <v>68.714689269999994</v>
      </c>
      <c r="P65516" t="s">
        <v>30</v>
      </c>
      <c r="Q65516">
        <v>0</v>
      </c>
      <c r="R65516">
        <v>45</v>
      </c>
    </row>
    <row r="65517" spans="1:18" x14ac:dyDescent="0.3">
      <c r="A65517">
        <v>147680</v>
      </c>
      <c r="B65517">
        <v>2019</v>
      </c>
      <c r="C65517" t="s">
        <v>37</v>
      </c>
      <c r="D65517" t="s">
        <v>18</v>
      </c>
      <c r="E65517" t="s">
        <v>32</v>
      </c>
      <c r="F65517" t="s">
        <v>20</v>
      </c>
      <c r="G65517">
        <v>486500</v>
      </c>
      <c r="H65517">
        <v>3.625</v>
      </c>
      <c r="I65517">
        <v>360</v>
      </c>
      <c r="J65517" t="s">
        <v>21</v>
      </c>
      <c r="K65517">
        <v>10500</v>
      </c>
      <c r="L65517">
        <v>830</v>
      </c>
      <c r="M65517" t="s">
        <v>22</v>
      </c>
      <c r="N65517" t="s">
        <v>34</v>
      </c>
      <c r="O65517">
        <v>85.651408450000005</v>
      </c>
      <c r="P65517" t="s">
        <v>30</v>
      </c>
      <c r="Q65517">
        <v>0</v>
      </c>
      <c r="R65517">
        <v>20</v>
      </c>
    </row>
    <row r="65518" spans="1:18" x14ac:dyDescent="0.3">
      <c r="A65518">
        <v>147681</v>
      </c>
      <c r="B65518">
        <v>2019</v>
      </c>
      <c r="C65518" t="s">
        <v>37</v>
      </c>
      <c r="D65518" t="s">
        <v>18</v>
      </c>
      <c r="E65518" t="s">
        <v>32</v>
      </c>
      <c r="F65518" t="s">
        <v>20</v>
      </c>
      <c r="G65518">
        <v>186500</v>
      </c>
      <c r="H65518">
        <v>4.5</v>
      </c>
      <c r="I65518">
        <v>180</v>
      </c>
      <c r="J65518" t="s">
        <v>21</v>
      </c>
      <c r="K65518">
        <v>7860</v>
      </c>
      <c r="L65518">
        <v>757</v>
      </c>
      <c r="M65518" t="s">
        <v>29</v>
      </c>
      <c r="N65518" t="s">
        <v>23</v>
      </c>
      <c r="O65518">
        <v>75.201612900000001</v>
      </c>
      <c r="P65518" t="s">
        <v>24</v>
      </c>
      <c r="Q65518">
        <v>0</v>
      </c>
      <c r="R65518">
        <v>22</v>
      </c>
    </row>
    <row r="65519" spans="1:18" x14ac:dyDescent="0.3">
      <c r="A65519">
        <v>147682</v>
      </c>
      <c r="B65519">
        <v>2019</v>
      </c>
      <c r="C65519" t="s">
        <v>25</v>
      </c>
      <c r="D65519" t="s">
        <v>26</v>
      </c>
      <c r="E65519" t="s">
        <v>36</v>
      </c>
      <c r="F65519" t="s">
        <v>27</v>
      </c>
      <c r="G65519">
        <v>116500</v>
      </c>
      <c r="H65519">
        <v>4.75</v>
      </c>
      <c r="I65519">
        <v>360</v>
      </c>
      <c r="J65519" t="s">
        <v>21</v>
      </c>
      <c r="K65519">
        <v>1980</v>
      </c>
      <c r="L65519">
        <v>889</v>
      </c>
      <c r="M65519" t="s">
        <v>29</v>
      </c>
      <c r="N65519" t="s">
        <v>23</v>
      </c>
      <c r="O65519">
        <v>84.420289859999997</v>
      </c>
      <c r="P65519" t="s">
        <v>38</v>
      </c>
      <c r="Q65519">
        <v>0</v>
      </c>
      <c r="R65519">
        <v>57</v>
      </c>
    </row>
    <row r="65520" spans="1:18" x14ac:dyDescent="0.3">
      <c r="A65520">
        <v>147683</v>
      </c>
      <c r="B65520">
        <v>2019</v>
      </c>
      <c r="C65520" t="s">
        <v>35</v>
      </c>
      <c r="D65520" t="s">
        <v>26</v>
      </c>
      <c r="E65520" t="s">
        <v>19</v>
      </c>
      <c r="F65520" t="s">
        <v>27</v>
      </c>
      <c r="G65520">
        <v>46500</v>
      </c>
      <c r="H65520">
        <v>4.375</v>
      </c>
      <c r="I65520">
        <v>360</v>
      </c>
      <c r="J65520" t="s">
        <v>21</v>
      </c>
      <c r="K65520">
        <v>2520</v>
      </c>
      <c r="L65520">
        <v>527</v>
      </c>
      <c r="M65520" t="s">
        <v>33</v>
      </c>
      <c r="N65520" t="s">
        <v>23</v>
      </c>
      <c r="O65520">
        <v>96.875</v>
      </c>
      <c r="P65520" t="s">
        <v>30</v>
      </c>
      <c r="Q65520">
        <v>0</v>
      </c>
      <c r="R65520">
        <v>18</v>
      </c>
    </row>
    <row r="65521" spans="1:18" x14ac:dyDescent="0.3">
      <c r="A65521">
        <v>147687</v>
      </c>
      <c r="B65521">
        <v>2019</v>
      </c>
      <c r="C65521" t="s">
        <v>35</v>
      </c>
      <c r="D65521" t="s">
        <v>18</v>
      </c>
      <c r="E65521" t="s">
        <v>19</v>
      </c>
      <c r="F65521" t="s">
        <v>20</v>
      </c>
      <c r="G65521">
        <v>716500</v>
      </c>
      <c r="H65521">
        <v>5.25</v>
      </c>
      <c r="I65521">
        <v>360</v>
      </c>
      <c r="J65521" t="s">
        <v>21</v>
      </c>
      <c r="K65521">
        <v>12600</v>
      </c>
      <c r="L65521">
        <v>893</v>
      </c>
      <c r="M65521" t="s">
        <v>40</v>
      </c>
      <c r="N65521" t="s">
        <v>34</v>
      </c>
      <c r="O65521">
        <v>70.383104130000007</v>
      </c>
      <c r="P65521" t="s">
        <v>30</v>
      </c>
      <c r="Q65521">
        <v>0</v>
      </c>
      <c r="R65521">
        <v>48</v>
      </c>
    </row>
    <row r="65522" spans="1:18" x14ac:dyDescent="0.3">
      <c r="A65522">
        <v>147689</v>
      </c>
      <c r="B65522">
        <v>2019</v>
      </c>
      <c r="C65522" t="s">
        <v>25</v>
      </c>
      <c r="D65522" t="s">
        <v>18</v>
      </c>
      <c r="E65522" t="s">
        <v>32</v>
      </c>
      <c r="F65522" t="s">
        <v>20</v>
      </c>
      <c r="G65522">
        <v>596500</v>
      </c>
      <c r="H65522">
        <v>3.625</v>
      </c>
      <c r="I65522">
        <v>360</v>
      </c>
      <c r="J65522" t="s">
        <v>21</v>
      </c>
      <c r="K65522">
        <v>10800</v>
      </c>
      <c r="L65522">
        <v>682</v>
      </c>
      <c r="M65522" t="s">
        <v>33</v>
      </c>
      <c r="N65522" t="s">
        <v>34</v>
      </c>
      <c r="O65522">
        <v>59.769539080000001</v>
      </c>
      <c r="P65522" t="s">
        <v>24</v>
      </c>
      <c r="Q65522">
        <v>0</v>
      </c>
      <c r="R65522">
        <v>25</v>
      </c>
    </row>
    <row r="65523" spans="1:18" x14ac:dyDescent="0.3">
      <c r="A65523">
        <v>147691</v>
      </c>
      <c r="B65523">
        <v>2019</v>
      </c>
      <c r="C65523" t="s">
        <v>25</v>
      </c>
      <c r="D65523" t="s">
        <v>18</v>
      </c>
      <c r="E65523" t="s">
        <v>32</v>
      </c>
      <c r="F65523" t="s">
        <v>20</v>
      </c>
      <c r="G65523">
        <v>486500</v>
      </c>
      <c r="H65523">
        <v>3.625</v>
      </c>
      <c r="I65523">
        <v>348</v>
      </c>
      <c r="J65523" t="s">
        <v>21</v>
      </c>
      <c r="K65523">
        <v>27720</v>
      </c>
      <c r="L65523">
        <v>678</v>
      </c>
      <c r="M65523" t="s">
        <v>31</v>
      </c>
      <c r="N65523" t="s">
        <v>34</v>
      </c>
      <c r="O65523">
        <v>72.829341319999997</v>
      </c>
      <c r="P65523" t="s">
        <v>24</v>
      </c>
      <c r="Q65523">
        <v>0</v>
      </c>
      <c r="R65523">
        <v>13</v>
      </c>
    </row>
    <row r="65524" spans="1:18" x14ac:dyDescent="0.3">
      <c r="A65524">
        <v>147692</v>
      </c>
      <c r="B65524">
        <v>2019</v>
      </c>
      <c r="C65524" t="s">
        <v>37</v>
      </c>
      <c r="D65524" t="s">
        <v>18</v>
      </c>
      <c r="E65524" t="s">
        <v>19</v>
      </c>
      <c r="F65524" t="s">
        <v>20</v>
      </c>
      <c r="G65524">
        <v>256500</v>
      </c>
      <c r="H65524">
        <v>4.125</v>
      </c>
      <c r="I65524">
        <v>360</v>
      </c>
      <c r="J65524" t="s">
        <v>21</v>
      </c>
      <c r="K65524">
        <v>2940</v>
      </c>
      <c r="L65524">
        <v>726</v>
      </c>
      <c r="M65524" t="s">
        <v>22</v>
      </c>
      <c r="N65524" t="s">
        <v>34</v>
      </c>
      <c r="O65524">
        <v>78.201219510000001</v>
      </c>
      <c r="P65524" t="s">
        <v>30</v>
      </c>
      <c r="Q65524">
        <v>0</v>
      </c>
      <c r="R65524">
        <v>49</v>
      </c>
    </row>
    <row r="65525" spans="1:18" x14ac:dyDescent="0.3">
      <c r="A65525">
        <v>147693</v>
      </c>
      <c r="B65525">
        <v>2019</v>
      </c>
      <c r="C65525" t="s">
        <v>35</v>
      </c>
      <c r="D65525" t="s">
        <v>18</v>
      </c>
      <c r="E65525" t="s">
        <v>36</v>
      </c>
      <c r="F65525" t="s">
        <v>20</v>
      </c>
      <c r="G65525">
        <v>256500</v>
      </c>
      <c r="H65525">
        <v>3.75</v>
      </c>
      <c r="I65525">
        <v>240</v>
      </c>
      <c r="J65525" t="s">
        <v>21</v>
      </c>
      <c r="K65525">
        <v>5100</v>
      </c>
      <c r="L65525">
        <v>548</v>
      </c>
      <c r="M65525" t="s">
        <v>33</v>
      </c>
      <c r="N65525" t="s">
        <v>23</v>
      </c>
      <c r="O65525">
        <v>69.701086959999998</v>
      </c>
      <c r="P65525" t="s">
        <v>30</v>
      </c>
      <c r="Q65525">
        <v>0</v>
      </c>
      <c r="R65525">
        <v>42</v>
      </c>
    </row>
    <row r="65526" spans="1:18" x14ac:dyDescent="0.3">
      <c r="A65526">
        <v>147694</v>
      </c>
      <c r="B65526">
        <v>2019</v>
      </c>
      <c r="C65526" t="s">
        <v>25</v>
      </c>
      <c r="D65526" t="s">
        <v>18</v>
      </c>
      <c r="E65526" t="s">
        <v>36</v>
      </c>
      <c r="F65526" t="s">
        <v>20</v>
      </c>
      <c r="G65526">
        <v>216500</v>
      </c>
      <c r="H65526">
        <v>4.75</v>
      </c>
      <c r="I65526">
        <v>360</v>
      </c>
      <c r="J65526" t="s">
        <v>21</v>
      </c>
      <c r="K65526">
        <v>4500</v>
      </c>
      <c r="L65526">
        <v>558</v>
      </c>
      <c r="M65526" t="s">
        <v>29</v>
      </c>
      <c r="N65526" t="s">
        <v>23</v>
      </c>
      <c r="O65526">
        <v>80.783582089999996</v>
      </c>
      <c r="P65526" t="s">
        <v>30</v>
      </c>
      <c r="Q65526">
        <v>0</v>
      </c>
      <c r="R65526">
        <v>48</v>
      </c>
    </row>
    <row r="65527" spans="1:18" x14ac:dyDescent="0.3">
      <c r="A65527">
        <v>147696</v>
      </c>
      <c r="B65527">
        <v>2019</v>
      </c>
      <c r="C65527" t="s">
        <v>25</v>
      </c>
      <c r="D65527" t="s">
        <v>18</v>
      </c>
      <c r="E65527" t="s">
        <v>32</v>
      </c>
      <c r="F65527" t="s">
        <v>20</v>
      </c>
      <c r="G65527">
        <v>106500</v>
      </c>
      <c r="H65527">
        <v>3.875</v>
      </c>
      <c r="I65527">
        <v>180</v>
      </c>
      <c r="J65527" t="s">
        <v>21</v>
      </c>
      <c r="K65527">
        <v>2700</v>
      </c>
      <c r="L65527">
        <v>597</v>
      </c>
      <c r="M65527" t="s">
        <v>31</v>
      </c>
      <c r="N65527" t="s">
        <v>23</v>
      </c>
      <c r="O65527">
        <v>77.173913040000002</v>
      </c>
      <c r="P65527" t="s">
        <v>30</v>
      </c>
      <c r="Q65527">
        <v>0</v>
      </c>
      <c r="R65527">
        <v>47</v>
      </c>
    </row>
    <row r="65528" spans="1:18" x14ac:dyDescent="0.3">
      <c r="A65528">
        <v>147697</v>
      </c>
      <c r="B65528">
        <v>2019</v>
      </c>
      <c r="C65528" t="s">
        <v>25</v>
      </c>
      <c r="D65528" t="s">
        <v>18</v>
      </c>
      <c r="E65528" t="s">
        <v>32</v>
      </c>
      <c r="F65528" t="s">
        <v>20</v>
      </c>
      <c r="G65528">
        <v>106500</v>
      </c>
      <c r="H65528">
        <v>4.375</v>
      </c>
      <c r="I65528">
        <v>360</v>
      </c>
      <c r="J65528" t="s">
        <v>21</v>
      </c>
      <c r="K65528">
        <v>1320</v>
      </c>
      <c r="L65528">
        <v>590</v>
      </c>
      <c r="M65528" t="s">
        <v>40</v>
      </c>
      <c r="N65528" t="s">
        <v>23</v>
      </c>
      <c r="O65528">
        <v>83.203125</v>
      </c>
      <c r="P65528" t="s">
        <v>30</v>
      </c>
      <c r="Q65528">
        <v>0</v>
      </c>
      <c r="R65528">
        <v>40</v>
      </c>
    </row>
    <row r="65529" spans="1:18" x14ac:dyDescent="0.3">
      <c r="A65529">
        <v>147699</v>
      </c>
      <c r="B65529">
        <v>2019</v>
      </c>
      <c r="C65529" t="s">
        <v>37</v>
      </c>
      <c r="D65529" t="s">
        <v>18</v>
      </c>
      <c r="E65529" t="s">
        <v>19</v>
      </c>
      <c r="F65529" t="s">
        <v>20</v>
      </c>
      <c r="G65529">
        <v>196500</v>
      </c>
      <c r="H65529">
        <v>3.875</v>
      </c>
      <c r="I65529">
        <v>360</v>
      </c>
      <c r="J65529" t="s">
        <v>28</v>
      </c>
      <c r="K65529">
        <v>2520</v>
      </c>
      <c r="L65529">
        <v>783</v>
      </c>
      <c r="M65529" t="s">
        <v>22</v>
      </c>
      <c r="N65529" t="s">
        <v>23</v>
      </c>
      <c r="O65529">
        <v>82.563025210000006</v>
      </c>
      <c r="P65529" t="s">
        <v>30</v>
      </c>
      <c r="Q65529">
        <v>0</v>
      </c>
      <c r="R65529">
        <v>44</v>
      </c>
    </row>
    <row r="65530" spans="1:18" x14ac:dyDescent="0.3">
      <c r="A65530">
        <v>147700</v>
      </c>
      <c r="B65530">
        <v>2019</v>
      </c>
      <c r="C65530" t="s">
        <v>25</v>
      </c>
      <c r="D65530" t="s">
        <v>26</v>
      </c>
      <c r="E65530" t="s">
        <v>19</v>
      </c>
      <c r="F65530" t="s">
        <v>27</v>
      </c>
      <c r="G65530">
        <v>406500</v>
      </c>
      <c r="H65530">
        <v>3.25</v>
      </c>
      <c r="I65530">
        <v>360</v>
      </c>
      <c r="J65530" t="s">
        <v>21</v>
      </c>
      <c r="K65530">
        <v>6840</v>
      </c>
      <c r="L65530">
        <v>717</v>
      </c>
      <c r="M65530" t="s">
        <v>22</v>
      </c>
      <c r="N65530" t="s">
        <v>34</v>
      </c>
      <c r="O65530">
        <v>97.24880383</v>
      </c>
      <c r="P65530" t="s">
        <v>30</v>
      </c>
      <c r="Q65530">
        <v>0</v>
      </c>
      <c r="R65530">
        <v>36</v>
      </c>
    </row>
    <row r="65531" spans="1:18" x14ac:dyDescent="0.3">
      <c r="A65531">
        <v>147702</v>
      </c>
      <c r="B65531">
        <v>2019</v>
      </c>
      <c r="C65531" t="s">
        <v>25</v>
      </c>
      <c r="D65531" t="s">
        <v>18</v>
      </c>
      <c r="E65531" t="s">
        <v>36</v>
      </c>
      <c r="F65531" t="s">
        <v>20</v>
      </c>
      <c r="G65531">
        <v>636500</v>
      </c>
      <c r="H65531">
        <v>5.375</v>
      </c>
      <c r="I65531">
        <v>360</v>
      </c>
      <c r="J65531" t="s">
        <v>21</v>
      </c>
      <c r="K65531">
        <v>6960</v>
      </c>
      <c r="L65531">
        <v>692</v>
      </c>
      <c r="M65531" t="s">
        <v>31</v>
      </c>
      <c r="N65531" t="s">
        <v>23</v>
      </c>
      <c r="O65531">
        <v>74.184149180000006</v>
      </c>
      <c r="P65531" t="s">
        <v>24</v>
      </c>
      <c r="Q65531">
        <v>0</v>
      </c>
      <c r="R65531">
        <v>43</v>
      </c>
    </row>
    <row r="65532" spans="1:18" x14ac:dyDescent="0.3">
      <c r="A65532">
        <v>147703</v>
      </c>
      <c r="B65532">
        <v>2019</v>
      </c>
      <c r="C65532" t="s">
        <v>25</v>
      </c>
      <c r="D65532" t="s">
        <v>18</v>
      </c>
      <c r="E65532" t="s">
        <v>36</v>
      </c>
      <c r="F65532" t="s">
        <v>20</v>
      </c>
      <c r="G65532">
        <v>346500</v>
      </c>
      <c r="H65532">
        <v>3.99</v>
      </c>
      <c r="I65532">
        <v>360</v>
      </c>
      <c r="J65532" t="s">
        <v>21</v>
      </c>
      <c r="K65532">
        <v>4440</v>
      </c>
      <c r="L65532">
        <v>674</v>
      </c>
      <c r="M65532" t="s">
        <v>40</v>
      </c>
      <c r="N65532" t="s">
        <v>34</v>
      </c>
      <c r="O65532">
        <v>66.891891889999997</v>
      </c>
      <c r="P65532" t="s">
        <v>24</v>
      </c>
      <c r="Q65532">
        <v>0</v>
      </c>
      <c r="R65532">
        <v>37</v>
      </c>
    </row>
    <row r="65533" spans="1:18" x14ac:dyDescent="0.3">
      <c r="A65533">
        <v>147705</v>
      </c>
      <c r="B65533">
        <v>2019</v>
      </c>
      <c r="C65533" t="s">
        <v>35</v>
      </c>
      <c r="D65533" t="s">
        <v>18</v>
      </c>
      <c r="E65533" t="s">
        <v>36</v>
      </c>
      <c r="F65533" t="s">
        <v>20</v>
      </c>
      <c r="G65533">
        <v>276500</v>
      </c>
      <c r="H65533">
        <v>4.5</v>
      </c>
      <c r="I65533">
        <v>360</v>
      </c>
      <c r="J65533" t="s">
        <v>21</v>
      </c>
      <c r="K65533">
        <v>5880</v>
      </c>
      <c r="L65533">
        <v>615</v>
      </c>
      <c r="M65533" t="s">
        <v>40</v>
      </c>
      <c r="N65533" t="s">
        <v>23</v>
      </c>
      <c r="O65533">
        <v>52.367424239999998</v>
      </c>
      <c r="P65533" t="s">
        <v>38</v>
      </c>
      <c r="Q65533">
        <v>0</v>
      </c>
      <c r="R65533">
        <v>38</v>
      </c>
    </row>
    <row r="65534" spans="1:18" x14ac:dyDescent="0.3">
      <c r="A65534">
        <v>147706</v>
      </c>
      <c r="B65534">
        <v>2019</v>
      </c>
      <c r="C65534" t="s">
        <v>37</v>
      </c>
      <c r="D65534" t="s">
        <v>18</v>
      </c>
      <c r="E65534" t="s">
        <v>19</v>
      </c>
      <c r="F65534" t="s">
        <v>20</v>
      </c>
      <c r="G65534">
        <v>376500</v>
      </c>
      <c r="H65534">
        <v>4.75</v>
      </c>
      <c r="I65534">
        <v>360</v>
      </c>
      <c r="J65534" t="s">
        <v>21</v>
      </c>
      <c r="K65534">
        <v>10680</v>
      </c>
      <c r="L65534">
        <v>527</v>
      </c>
      <c r="M65534" t="s">
        <v>40</v>
      </c>
      <c r="N65534" t="s">
        <v>34</v>
      </c>
      <c r="O65534">
        <v>55.530973449999998</v>
      </c>
      <c r="P65534" t="s">
        <v>24</v>
      </c>
      <c r="Q65534">
        <v>0</v>
      </c>
      <c r="R65534">
        <v>39</v>
      </c>
    </row>
    <row r="65535" spans="1:18" x14ac:dyDescent="0.3">
      <c r="A65535">
        <v>147707</v>
      </c>
      <c r="B65535">
        <v>2019</v>
      </c>
      <c r="C65535" t="s">
        <v>35</v>
      </c>
      <c r="D65535" t="s">
        <v>18</v>
      </c>
      <c r="E65535" t="s">
        <v>32</v>
      </c>
      <c r="F65535" t="s">
        <v>20</v>
      </c>
      <c r="G65535">
        <v>466500</v>
      </c>
      <c r="H65535">
        <v>3.99</v>
      </c>
      <c r="I65535">
        <v>360</v>
      </c>
      <c r="J65535" t="s">
        <v>21</v>
      </c>
      <c r="K65535">
        <v>14160</v>
      </c>
      <c r="L65535">
        <v>607</v>
      </c>
      <c r="M65535" t="s">
        <v>31</v>
      </c>
      <c r="N65535" t="s">
        <v>34</v>
      </c>
      <c r="O65535">
        <v>73.119122259999997</v>
      </c>
      <c r="P65535" t="s">
        <v>30</v>
      </c>
      <c r="Q65535">
        <v>0</v>
      </c>
      <c r="R65535">
        <v>28</v>
      </c>
    </row>
    <row r="65536" spans="1:18" x14ac:dyDescent="0.3">
      <c r="A65536">
        <v>147708</v>
      </c>
      <c r="B65536">
        <v>2019</v>
      </c>
      <c r="C65536" t="s">
        <v>37</v>
      </c>
      <c r="D65536" t="s">
        <v>18</v>
      </c>
      <c r="E65536" t="s">
        <v>19</v>
      </c>
      <c r="F65536" t="s">
        <v>20</v>
      </c>
      <c r="G65536">
        <v>106500</v>
      </c>
      <c r="H65536">
        <v>4.5599999999999996</v>
      </c>
      <c r="I65536">
        <v>360</v>
      </c>
      <c r="J65536" t="s">
        <v>21</v>
      </c>
      <c r="K65536">
        <v>10440</v>
      </c>
      <c r="L65536">
        <v>647</v>
      </c>
      <c r="M65536" t="s">
        <v>29</v>
      </c>
      <c r="N65536" t="s">
        <v>23</v>
      </c>
      <c r="O65536">
        <v>71.959459460000005</v>
      </c>
      <c r="P65536" t="s">
        <v>30</v>
      </c>
      <c r="Q65536">
        <v>0</v>
      </c>
      <c r="R65536">
        <v>40</v>
      </c>
    </row>
    <row r="65537" spans="1:18" x14ac:dyDescent="0.3">
      <c r="A65537">
        <v>147709</v>
      </c>
      <c r="B65537">
        <v>2019</v>
      </c>
      <c r="C65537" t="s">
        <v>37</v>
      </c>
      <c r="D65537" t="s">
        <v>18</v>
      </c>
      <c r="E65537" t="s">
        <v>36</v>
      </c>
      <c r="F65537" t="s">
        <v>20</v>
      </c>
      <c r="G65537">
        <v>166500</v>
      </c>
      <c r="H65537">
        <v>4.99</v>
      </c>
      <c r="I65537">
        <v>360</v>
      </c>
      <c r="J65537" t="s">
        <v>21</v>
      </c>
      <c r="K65537">
        <v>2760</v>
      </c>
      <c r="L65537">
        <v>659</v>
      </c>
      <c r="M65537" t="s">
        <v>22</v>
      </c>
      <c r="N65537" t="s">
        <v>23</v>
      </c>
      <c r="O65537">
        <v>73.026315789999998</v>
      </c>
      <c r="P65537" t="s">
        <v>30</v>
      </c>
      <c r="Q65537">
        <v>0</v>
      </c>
      <c r="R65537">
        <v>30</v>
      </c>
    </row>
    <row r="65538" spans="1:18" x14ac:dyDescent="0.3">
      <c r="A65538">
        <v>147710</v>
      </c>
      <c r="B65538">
        <v>2019</v>
      </c>
      <c r="C65538" t="s">
        <v>35</v>
      </c>
      <c r="D65538" t="s">
        <v>18</v>
      </c>
      <c r="E65538" t="s">
        <v>19</v>
      </c>
      <c r="F65538" t="s">
        <v>20</v>
      </c>
      <c r="G65538">
        <v>666500</v>
      </c>
      <c r="H65538">
        <v>4.125</v>
      </c>
      <c r="I65538">
        <v>360</v>
      </c>
      <c r="J65538" t="s">
        <v>21</v>
      </c>
      <c r="K65538">
        <v>13620</v>
      </c>
      <c r="L65538">
        <v>755</v>
      </c>
      <c r="M65538" t="s">
        <v>33</v>
      </c>
      <c r="N65538" t="s">
        <v>34</v>
      </c>
      <c r="O65538">
        <v>84.581218269999994</v>
      </c>
      <c r="P65538" t="s">
        <v>30</v>
      </c>
      <c r="Q65538">
        <v>0</v>
      </c>
      <c r="R65538">
        <v>20</v>
      </c>
    </row>
    <row r="65539" spans="1:18" x14ac:dyDescent="0.3">
      <c r="A65539">
        <v>147711</v>
      </c>
      <c r="B65539">
        <v>2019</v>
      </c>
      <c r="C65539" t="s">
        <v>25</v>
      </c>
      <c r="D65539" t="s">
        <v>18</v>
      </c>
      <c r="E65539" t="s">
        <v>19</v>
      </c>
      <c r="F65539" t="s">
        <v>20</v>
      </c>
      <c r="G65539">
        <v>236500</v>
      </c>
      <c r="H65539">
        <v>4.875</v>
      </c>
      <c r="I65539">
        <v>360</v>
      </c>
      <c r="J65539" t="s">
        <v>21</v>
      </c>
      <c r="K65539">
        <v>7440</v>
      </c>
      <c r="L65539">
        <v>595</v>
      </c>
      <c r="M65539" t="s">
        <v>33</v>
      </c>
      <c r="N65539" t="s">
        <v>34</v>
      </c>
      <c r="O65539">
        <v>74.371069180000006</v>
      </c>
      <c r="P65539" t="s">
        <v>30</v>
      </c>
      <c r="Q65539">
        <v>0</v>
      </c>
      <c r="R65539">
        <v>33</v>
      </c>
    </row>
    <row r="65540" spans="1:18" x14ac:dyDescent="0.3">
      <c r="A65540">
        <v>147712</v>
      </c>
      <c r="B65540">
        <v>2019</v>
      </c>
      <c r="C65540" t="s">
        <v>25</v>
      </c>
      <c r="D65540" t="s">
        <v>18</v>
      </c>
      <c r="E65540" t="s">
        <v>32</v>
      </c>
      <c r="F65540" t="s">
        <v>20</v>
      </c>
      <c r="G65540">
        <v>86500</v>
      </c>
      <c r="H65540">
        <v>4.375</v>
      </c>
      <c r="I65540">
        <v>360</v>
      </c>
      <c r="J65540" t="s">
        <v>21</v>
      </c>
      <c r="K65540">
        <v>3780</v>
      </c>
      <c r="L65540">
        <v>670</v>
      </c>
      <c r="M65540" t="s">
        <v>40</v>
      </c>
      <c r="N65540" t="s">
        <v>23</v>
      </c>
      <c r="O65540">
        <v>58.445945950000002</v>
      </c>
      <c r="P65540" t="s">
        <v>38</v>
      </c>
      <c r="Q65540">
        <v>0</v>
      </c>
      <c r="R65540">
        <v>31</v>
      </c>
    </row>
    <row r="65541" spans="1:18" x14ac:dyDescent="0.3">
      <c r="A65541">
        <v>147713</v>
      </c>
      <c r="B65541">
        <v>2019</v>
      </c>
      <c r="C65541" t="s">
        <v>35</v>
      </c>
      <c r="D65541" t="s">
        <v>18</v>
      </c>
      <c r="E65541" t="s">
        <v>36</v>
      </c>
      <c r="F65541" t="s">
        <v>20</v>
      </c>
      <c r="G65541">
        <v>106500</v>
      </c>
      <c r="H65541">
        <v>3.99</v>
      </c>
      <c r="I65541">
        <v>240</v>
      </c>
      <c r="J65541" t="s">
        <v>21</v>
      </c>
      <c r="K65541">
        <v>5160</v>
      </c>
      <c r="L65541">
        <v>686</v>
      </c>
      <c r="M65541" t="s">
        <v>33</v>
      </c>
      <c r="N65541" t="s">
        <v>23</v>
      </c>
      <c r="O65541">
        <v>26.102941179999998</v>
      </c>
      <c r="P65541" t="s">
        <v>30</v>
      </c>
      <c r="Q65541">
        <v>0</v>
      </c>
      <c r="R65541">
        <v>11</v>
      </c>
    </row>
    <row r="65542" spans="1:18" x14ac:dyDescent="0.3">
      <c r="A65542">
        <v>147714</v>
      </c>
      <c r="B65542">
        <v>2019</v>
      </c>
      <c r="C65542" t="s">
        <v>25</v>
      </c>
      <c r="D65542" t="s">
        <v>18</v>
      </c>
      <c r="E65542" t="s">
        <v>32</v>
      </c>
      <c r="F65542" t="s">
        <v>20</v>
      </c>
      <c r="G65542">
        <v>136500</v>
      </c>
      <c r="H65542">
        <v>3.625</v>
      </c>
      <c r="I65542">
        <v>180</v>
      </c>
      <c r="J65542" t="s">
        <v>21</v>
      </c>
      <c r="K65542">
        <v>2940</v>
      </c>
      <c r="L65542">
        <v>729</v>
      </c>
      <c r="M65542" t="s">
        <v>22</v>
      </c>
      <c r="N65542" t="s">
        <v>23</v>
      </c>
      <c r="O65542">
        <v>76.685393259999998</v>
      </c>
      <c r="P65542" t="s">
        <v>30</v>
      </c>
      <c r="Q65542">
        <v>0</v>
      </c>
      <c r="R65542">
        <v>32</v>
      </c>
    </row>
    <row r="65543" spans="1:18" x14ac:dyDescent="0.3">
      <c r="A65543">
        <v>147715</v>
      </c>
      <c r="B65543">
        <v>2019</v>
      </c>
      <c r="C65543" t="s">
        <v>35</v>
      </c>
      <c r="D65543" t="s">
        <v>18</v>
      </c>
      <c r="E65543" t="s">
        <v>32</v>
      </c>
      <c r="F65543" t="s">
        <v>20</v>
      </c>
      <c r="G65543">
        <v>286500</v>
      </c>
      <c r="H65543">
        <v>4.5</v>
      </c>
      <c r="I65543">
        <v>324</v>
      </c>
      <c r="J65543" t="s">
        <v>21</v>
      </c>
      <c r="K65543">
        <v>4500</v>
      </c>
      <c r="L65543">
        <v>897</v>
      </c>
      <c r="M65543" t="s">
        <v>40</v>
      </c>
      <c r="N65543" t="s">
        <v>23</v>
      </c>
      <c r="O65543">
        <v>73.840206190000004</v>
      </c>
      <c r="P65543" t="s">
        <v>24</v>
      </c>
      <c r="Q65543">
        <v>0</v>
      </c>
      <c r="R65543">
        <v>33</v>
      </c>
    </row>
    <row r="65544" spans="1:18" x14ac:dyDescent="0.3">
      <c r="A65544">
        <v>147717</v>
      </c>
      <c r="B65544">
        <v>2019</v>
      </c>
      <c r="C65544" t="s">
        <v>37</v>
      </c>
      <c r="D65544" t="s">
        <v>26</v>
      </c>
      <c r="E65544" t="s">
        <v>36</v>
      </c>
      <c r="F65544" t="s">
        <v>27</v>
      </c>
      <c r="G65544">
        <v>46500</v>
      </c>
      <c r="H65544">
        <v>3.875</v>
      </c>
      <c r="I65544">
        <v>360</v>
      </c>
      <c r="J65544" t="s">
        <v>21</v>
      </c>
      <c r="K65544">
        <v>780</v>
      </c>
      <c r="L65544">
        <v>698</v>
      </c>
      <c r="M65544" t="s">
        <v>29</v>
      </c>
      <c r="N65544" t="s">
        <v>23</v>
      </c>
      <c r="O65544">
        <v>59.61538462</v>
      </c>
      <c r="P65544" t="s">
        <v>30</v>
      </c>
      <c r="Q65544">
        <v>0</v>
      </c>
      <c r="R65544">
        <v>43</v>
      </c>
    </row>
    <row r="65545" spans="1:18" x14ac:dyDescent="0.3">
      <c r="A65545">
        <v>147719</v>
      </c>
      <c r="B65545">
        <v>2019</v>
      </c>
      <c r="C65545" t="s">
        <v>25</v>
      </c>
      <c r="D65545" t="s">
        <v>18</v>
      </c>
      <c r="E65545" t="s">
        <v>32</v>
      </c>
      <c r="F65545" t="s">
        <v>20</v>
      </c>
      <c r="G65545">
        <v>416500</v>
      </c>
      <c r="H65545">
        <v>3.5</v>
      </c>
      <c r="I65545">
        <v>360</v>
      </c>
      <c r="J65545" t="s">
        <v>21</v>
      </c>
      <c r="K65545">
        <v>9480</v>
      </c>
      <c r="L65545">
        <v>861</v>
      </c>
      <c r="M65545" t="s">
        <v>31</v>
      </c>
      <c r="N65545" t="s">
        <v>34</v>
      </c>
      <c r="O65545">
        <v>73.327464789999993</v>
      </c>
      <c r="P65545" t="s">
        <v>24</v>
      </c>
      <c r="Q65545">
        <v>0</v>
      </c>
      <c r="R65545">
        <v>44</v>
      </c>
    </row>
    <row r="65546" spans="1:18" x14ac:dyDescent="0.3">
      <c r="A65546">
        <v>147722</v>
      </c>
      <c r="B65546">
        <v>2019</v>
      </c>
      <c r="C65546" t="s">
        <v>37</v>
      </c>
      <c r="D65546" t="s">
        <v>18</v>
      </c>
      <c r="E65546" t="s">
        <v>32</v>
      </c>
      <c r="F65546" t="s">
        <v>20</v>
      </c>
      <c r="G65546">
        <v>296500</v>
      </c>
      <c r="H65546">
        <v>3.625</v>
      </c>
      <c r="I65546">
        <v>180</v>
      </c>
      <c r="J65546" t="s">
        <v>21</v>
      </c>
      <c r="K65546">
        <v>5760</v>
      </c>
      <c r="L65546">
        <v>720</v>
      </c>
      <c r="M65546" t="s">
        <v>43</v>
      </c>
      <c r="N65546" t="s">
        <v>34</v>
      </c>
      <c r="O65546">
        <v>67.694063929999999</v>
      </c>
      <c r="P65546" t="s">
        <v>24</v>
      </c>
      <c r="Q65546">
        <v>0</v>
      </c>
      <c r="R65546">
        <v>15</v>
      </c>
    </row>
    <row r="65547" spans="1:18" x14ac:dyDescent="0.3">
      <c r="A65547">
        <v>147724</v>
      </c>
      <c r="B65547">
        <v>2019</v>
      </c>
      <c r="C65547" t="s">
        <v>37</v>
      </c>
      <c r="D65547" t="s">
        <v>18</v>
      </c>
      <c r="E65547" t="s">
        <v>36</v>
      </c>
      <c r="F65547" t="s">
        <v>20</v>
      </c>
      <c r="G65547">
        <v>186500</v>
      </c>
      <c r="H65547">
        <v>3.875</v>
      </c>
      <c r="I65547">
        <v>180</v>
      </c>
      <c r="J65547" t="s">
        <v>21</v>
      </c>
      <c r="K65547">
        <v>2700</v>
      </c>
      <c r="L65547">
        <v>691</v>
      </c>
      <c r="M65547" t="s">
        <v>31</v>
      </c>
      <c r="N65547" t="s">
        <v>23</v>
      </c>
      <c r="O65547">
        <v>64.756944439999998</v>
      </c>
      <c r="P65547" t="s">
        <v>30</v>
      </c>
      <c r="Q65547">
        <v>0</v>
      </c>
      <c r="R65547">
        <v>42</v>
      </c>
    </row>
    <row r="65548" spans="1:18" x14ac:dyDescent="0.3">
      <c r="A65548">
        <v>147727</v>
      </c>
      <c r="B65548">
        <v>2019</v>
      </c>
      <c r="C65548" t="s">
        <v>37</v>
      </c>
      <c r="D65548" t="s">
        <v>18</v>
      </c>
      <c r="E65548" t="s">
        <v>19</v>
      </c>
      <c r="F65548" t="s">
        <v>20</v>
      </c>
      <c r="G65548">
        <v>136500</v>
      </c>
      <c r="H65548">
        <v>3.99</v>
      </c>
      <c r="I65548">
        <v>180</v>
      </c>
      <c r="J65548" t="s">
        <v>21</v>
      </c>
      <c r="K65548">
        <v>4380</v>
      </c>
      <c r="L65548">
        <v>704</v>
      </c>
      <c r="M65548" t="s">
        <v>29</v>
      </c>
      <c r="N65548" t="s">
        <v>23</v>
      </c>
      <c r="O65548">
        <v>76.685393259999998</v>
      </c>
      <c r="P65548" t="s">
        <v>30</v>
      </c>
      <c r="Q65548">
        <v>0</v>
      </c>
      <c r="R65548">
        <v>32</v>
      </c>
    </row>
    <row r="65549" spans="1:18" x14ac:dyDescent="0.3">
      <c r="A65549">
        <v>147730</v>
      </c>
      <c r="B65549">
        <v>2019</v>
      </c>
      <c r="C65549" t="s">
        <v>37</v>
      </c>
      <c r="D65549" t="s">
        <v>18</v>
      </c>
      <c r="E65549" t="s">
        <v>19</v>
      </c>
      <c r="F65549" t="s">
        <v>20</v>
      </c>
      <c r="G65549">
        <v>206500</v>
      </c>
      <c r="H65549">
        <v>4.18</v>
      </c>
      <c r="I65549">
        <v>360</v>
      </c>
      <c r="J65549" t="s">
        <v>21</v>
      </c>
      <c r="K65549">
        <v>2760</v>
      </c>
      <c r="L65549">
        <v>801</v>
      </c>
      <c r="M65549" t="s">
        <v>33</v>
      </c>
      <c r="N65549" t="s">
        <v>34</v>
      </c>
      <c r="O65549">
        <v>51.884422110000003</v>
      </c>
      <c r="P65549" t="s">
        <v>30</v>
      </c>
      <c r="Q65549">
        <v>0</v>
      </c>
      <c r="R65549">
        <v>49</v>
      </c>
    </row>
    <row r="65550" spans="1:18" x14ac:dyDescent="0.3">
      <c r="A65550">
        <v>147732</v>
      </c>
      <c r="B65550">
        <v>2019</v>
      </c>
      <c r="C65550" t="s">
        <v>35</v>
      </c>
      <c r="D65550" t="s">
        <v>26</v>
      </c>
      <c r="E65550" t="s">
        <v>36</v>
      </c>
      <c r="F65550" t="s">
        <v>27</v>
      </c>
      <c r="G65550">
        <v>116500</v>
      </c>
      <c r="H65550">
        <v>3.75</v>
      </c>
      <c r="I65550">
        <v>360</v>
      </c>
      <c r="J65550" t="s">
        <v>21</v>
      </c>
      <c r="K65550">
        <v>1740</v>
      </c>
      <c r="L65550">
        <v>801</v>
      </c>
      <c r="M65550" t="s">
        <v>40</v>
      </c>
      <c r="N65550" t="s">
        <v>23</v>
      </c>
      <c r="O65550">
        <v>65.449438200000003</v>
      </c>
      <c r="P65550" t="s">
        <v>30</v>
      </c>
      <c r="Q65550">
        <v>0</v>
      </c>
      <c r="R65550">
        <v>58</v>
      </c>
    </row>
    <row r="65551" spans="1:18" x14ac:dyDescent="0.3">
      <c r="A65551">
        <v>147733</v>
      </c>
      <c r="B65551">
        <v>2019</v>
      </c>
      <c r="C65551" t="s">
        <v>25</v>
      </c>
      <c r="D65551" t="s">
        <v>18</v>
      </c>
      <c r="E65551" t="s">
        <v>32</v>
      </c>
      <c r="F65551" t="s">
        <v>20</v>
      </c>
      <c r="G65551">
        <v>206500</v>
      </c>
      <c r="H65551">
        <v>3.625</v>
      </c>
      <c r="I65551">
        <v>360</v>
      </c>
      <c r="J65551" t="s">
        <v>21</v>
      </c>
      <c r="K65551">
        <v>3060</v>
      </c>
      <c r="L65551">
        <v>796</v>
      </c>
      <c r="M65551" t="s">
        <v>33</v>
      </c>
      <c r="N65551" t="s">
        <v>34</v>
      </c>
      <c r="O65551">
        <v>59.339080459999998</v>
      </c>
      <c r="P65551" t="s">
        <v>38</v>
      </c>
      <c r="Q65551">
        <v>0</v>
      </c>
      <c r="R65551">
        <v>47</v>
      </c>
    </row>
    <row r="65552" spans="1:18" x14ac:dyDescent="0.3">
      <c r="A65552">
        <v>147734</v>
      </c>
      <c r="B65552">
        <v>2019</v>
      </c>
      <c r="C65552" t="s">
        <v>37</v>
      </c>
      <c r="D65552" t="s">
        <v>18</v>
      </c>
      <c r="E65552" t="s">
        <v>19</v>
      </c>
      <c r="F65552" t="s">
        <v>20</v>
      </c>
      <c r="G65552">
        <v>236500</v>
      </c>
      <c r="H65552">
        <v>4.5</v>
      </c>
      <c r="I65552">
        <v>360</v>
      </c>
      <c r="J65552" t="s">
        <v>21</v>
      </c>
      <c r="K65552">
        <v>2820</v>
      </c>
      <c r="L65552">
        <v>779</v>
      </c>
      <c r="M65552" t="s">
        <v>31</v>
      </c>
      <c r="N65552" t="s">
        <v>23</v>
      </c>
      <c r="O65552">
        <v>85.071942449999995</v>
      </c>
      <c r="P65552" t="s">
        <v>30</v>
      </c>
      <c r="Q65552">
        <v>0</v>
      </c>
      <c r="R65552">
        <v>48</v>
      </c>
    </row>
    <row r="65553" spans="1:18" x14ac:dyDescent="0.3">
      <c r="A65553">
        <v>147736</v>
      </c>
      <c r="B65553">
        <v>2019</v>
      </c>
      <c r="C65553" t="s">
        <v>25</v>
      </c>
      <c r="D65553" t="s">
        <v>18</v>
      </c>
      <c r="E65553" t="s">
        <v>36</v>
      </c>
      <c r="F65553" t="s">
        <v>20</v>
      </c>
      <c r="G65553">
        <v>246500</v>
      </c>
      <c r="H65553">
        <v>3.625</v>
      </c>
      <c r="I65553">
        <v>360</v>
      </c>
      <c r="J65553" t="s">
        <v>21</v>
      </c>
      <c r="K65553">
        <v>3780</v>
      </c>
      <c r="L65553">
        <v>614</v>
      </c>
      <c r="M65553" t="s">
        <v>31</v>
      </c>
      <c r="N65553" t="s">
        <v>34</v>
      </c>
      <c r="O65553">
        <v>66.983695650000001</v>
      </c>
      <c r="P65553" t="s">
        <v>30</v>
      </c>
      <c r="Q65553">
        <v>0</v>
      </c>
      <c r="R65553">
        <v>30</v>
      </c>
    </row>
    <row r="65554" spans="1:18" x14ac:dyDescent="0.3">
      <c r="A65554">
        <v>147737</v>
      </c>
      <c r="B65554">
        <v>2019</v>
      </c>
      <c r="C65554" t="s">
        <v>37</v>
      </c>
      <c r="D65554" t="s">
        <v>18</v>
      </c>
      <c r="E65554" t="s">
        <v>19</v>
      </c>
      <c r="F65554" t="s">
        <v>20</v>
      </c>
      <c r="G65554">
        <v>136500</v>
      </c>
      <c r="H65554">
        <v>3.99</v>
      </c>
      <c r="I65554">
        <v>360</v>
      </c>
      <c r="J65554" t="s">
        <v>21</v>
      </c>
      <c r="K65554">
        <v>2160</v>
      </c>
      <c r="L65554">
        <v>868</v>
      </c>
      <c r="M65554" t="s">
        <v>31</v>
      </c>
      <c r="N65554" t="s">
        <v>23</v>
      </c>
      <c r="O65554">
        <v>98.913043479999999</v>
      </c>
      <c r="P65554" t="s">
        <v>30</v>
      </c>
      <c r="Q65554">
        <v>0</v>
      </c>
      <c r="R65554">
        <v>36</v>
      </c>
    </row>
    <row r="65555" spans="1:18" x14ac:dyDescent="0.3">
      <c r="A65555">
        <v>147738</v>
      </c>
      <c r="B65555">
        <v>2019</v>
      </c>
      <c r="C65555" t="s">
        <v>35</v>
      </c>
      <c r="D65555" t="s">
        <v>18</v>
      </c>
      <c r="E65555" t="s">
        <v>19</v>
      </c>
      <c r="F65555" t="s">
        <v>20</v>
      </c>
      <c r="G65555">
        <v>416500</v>
      </c>
      <c r="H65555">
        <v>4.125</v>
      </c>
      <c r="I65555">
        <v>360</v>
      </c>
      <c r="J65555" t="s">
        <v>21</v>
      </c>
      <c r="K65555">
        <v>13560</v>
      </c>
      <c r="L65555">
        <v>738</v>
      </c>
      <c r="M65555" t="s">
        <v>31</v>
      </c>
      <c r="N65555" t="s">
        <v>34</v>
      </c>
      <c r="O65555">
        <v>78.882575759999995</v>
      </c>
      <c r="P65555" t="s">
        <v>24</v>
      </c>
      <c r="Q65555">
        <v>0</v>
      </c>
      <c r="R65555">
        <v>24</v>
      </c>
    </row>
    <row r="65556" spans="1:18" x14ac:dyDescent="0.3">
      <c r="A65556">
        <v>147739</v>
      </c>
      <c r="B65556">
        <v>2019</v>
      </c>
      <c r="C65556" t="s">
        <v>35</v>
      </c>
      <c r="D65556" t="s">
        <v>18</v>
      </c>
      <c r="E65556" t="s">
        <v>32</v>
      </c>
      <c r="F65556" t="s">
        <v>20</v>
      </c>
      <c r="G65556">
        <v>136500</v>
      </c>
      <c r="H65556">
        <v>5.25</v>
      </c>
      <c r="I65556">
        <v>360</v>
      </c>
      <c r="J65556" t="s">
        <v>21</v>
      </c>
      <c r="K65556">
        <v>11040</v>
      </c>
      <c r="L65556">
        <v>805</v>
      </c>
      <c r="M65556" t="s">
        <v>31</v>
      </c>
      <c r="N65556" t="s">
        <v>23</v>
      </c>
      <c r="O65556">
        <v>62.614678900000001</v>
      </c>
      <c r="P65556" t="s">
        <v>24</v>
      </c>
      <c r="Q65556">
        <v>0</v>
      </c>
      <c r="R65556">
        <v>23</v>
      </c>
    </row>
    <row r="65557" spans="1:18" x14ac:dyDescent="0.3">
      <c r="A65557">
        <v>147740</v>
      </c>
      <c r="B65557">
        <v>2019</v>
      </c>
      <c r="C65557" t="s">
        <v>35</v>
      </c>
      <c r="D65557" t="s">
        <v>18</v>
      </c>
      <c r="E65557" t="s">
        <v>32</v>
      </c>
      <c r="F65557" t="s">
        <v>20</v>
      </c>
      <c r="G65557">
        <v>456500</v>
      </c>
      <c r="H65557">
        <v>3.875</v>
      </c>
      <c r="I65557">
        <v>360</v>
      </c>
      <c r="J65557" t="s">
        <v>21</v>
      </c>
      <c r="K65557">
        <v>10680</v>
      </c>
      <c r="L65557">
        <v>621</v>
      </c>
      <c r="M65557" t="s">
        <v>33</v>
      </c>
      <c r="N65557" t="s">
        <v>23</v>
      </c>
      <c r="O65557">
        <v>73.867313920000001</v>
      </c>
      <c r="P65557" t="s">
        <v>38</v>
      </c>
      <c r="Q65557">
        <v>0</v>
      </c>
      <c r="R65557">
        <v>37</v>
      </c>
    </row>
    <row r="65558" spans="1:18" x14ac:dyDescent="0.3">
      <c r="A65558">
        <v>147741</v>
      </c>
      <c r="B65558">
        <v>2019</v>
      </c>
      <c r="C65558" t="s">
        <v>37</v>
      </c>
      <c r="D65558" t="s">
        <v>18</v>
      </c>
      <c r="E65558" t="s">
        <v>36</v>
      </c>
      <c r="F65558" t="s">
        <v>20</v>
      </c>
      <c r="G65558">
        <v>346500</v>
      </c>
      <c r="H65558">
        <v>4</v>
      </c>
      <c r="I65558">
        <v>360</v>
      </c>
      <c r="J65558" t="s">
        <v>21</v>
      </c>
      <c r="K65558">
        <v>5520</v>
      </c>
      <c r="L65558">
        <v>664</v>
      </c>
      <c r="M65558" t="s">
        <v>33</v>
      </c>
      <c r="N65558" t="s">
        <v>34</v>
      </c>
      <c r="O65558">
        <v>79.109589040000003</v>
      </c>
      <c r="P65558" t="s">
        <v>30</v>
      </c>
      <c r="Q65558">
        <v>0</v>
      </c>
      <c r="R65558">
        <v>41</v>
      </c>
    </row>
    <row r="65559" spans="1:18" x14ac:dyDescent="0.3">
      <c r="A65559">
        <v>147742</v>
      </c>
      <c r="B65559">
        <v>2019</v>
      </c>
      <c r="C65559" t="s">
        <v>25</v>
      </c>
      <c r="D65559" t="s">
        <v>18</v>
      </c>
      <c r="E65559" t="s">
        <v>32</v>
      </c>
      <c r="F65559" t="s">
        <v>20</v>
      </c>
      <c r="G65559">
        <v>146500</v>
      </c>
      <c r="H65559">
        <v>4.5</v>
      </c>
      <c r="I65559">
        <v>360</v>
      </c>
      <c r="J65559" t="s">
        <v>21</v>
      </c>
      <c r="K65559">
        <v>3360</v>
      </c>
      <c r="L65559">
        <v>700</v>
      </c>
      <c r="M65559" t="s">
        <v>31</v>
      </c>
      <c r="N65559" t="s">
        <v>23</v>
      </c>
      <c r="O65559">
        <v>52.69784173</v>
      </c>
      <c r="P65559" t="s">
        <v>24</v>
      </c>
      <c r="Q65559">
        <v>0</v>
      </c>
      <c r="R65559">
        <v>20</v>
      </c>
    </row>
    <row r="65560" spans="1:18" x14ac:dyDescent="0.3">
      <c r="A65560">
        <v>147743</v>
      </c>
      <c r="B65560">
        <v>2019</v>
      </c>
      <c r="C65560" t="s">
        <v>35</v>
      </c>
      <c r="D65560" t="s">
        <v>18</v>
      </c>
      <c r="E65560" t="s">
        <v>36</v>
      </c>
      <c r="F65560" t="s">
        <v>20</v>
      </c>
      <c r="G65560">
        <v>156500</v>
      </c>
      <c r="H65560">
        <v>3.5</v>
      </c>
      <c r="I65560">
        <v>240</v>
      </c>
      <c r="J65560" t="s">
        <v>21</v>
      </c>
      <c r="K65560">
        <v>3180</v>
      </c>
      <c r="L65560">
        <v>572</v>
      </c>
      <c r="M65560" t="s">
        <v>41</v>
      </c>
      <c r="N65560" t="s">
        <v>23</v>
      </c>
      <c r="O65560">
        <v>47.713414630000003</v>
      </c>
      <c r="P65560" t="s">
        <v>30</v>
      </c>
      <c r="Q65560">
        <v>0</v>
      </c>
      <c r="R65560">
        <v>39</v>
      </c>
    </row>
    <row r="65561" spans="1:18" x14ac:dyDescent="0.3">
      <c r="A65561">
        <v>147746</v>
      </c>
      <c r="B65561">
        <v>2019</v>
      </c>
      <c r="C65561" t="s">
        <v>25</v>
      </c>
      <c r="D65561" t="s">
        <v>18</v>
      </c>
      <c r="E65561" t="s">
        <v>19</v>
      </c>
      <c r="F65561" t="s">
        <v>20</v>
      </c>
      <c r="G65561">
        <v>166500</v>
      </c>
      <c r="H65561">
        <v>4.5</v>
      </c>
      <c r="I65561">
        <v>360</v>
      </c>
      <c r="J65561" t="s">
        <v>21</v>
      </c>
      <c r="K65561">
        <v>4200</v>
      </c>
      <c r="L65561">
        <v>697</v>
      </c>
      <c r="M65561" t="s">
        <v>31</v>
      </c>
      <c r="N65561" t="s">
        <v>34</v>
      </c>
      <c r="O65561">
        <v>93.539325840000004</v>
      </c>
      <c r="P65561" t="s">
        <v>24</v>
      </c>
      <c r="Q65561">
        <v>0</v>
      </c>
      <c r="R65561">
        <v>46</v>
      </c>
    </row>
    <row r="65562" spans="1:18" x14ac:dyDescent="0.3">
      <c r="A65562">
        <v>147747</v>
      </c>
      <c r="B65562">
        <v>2019</v>
      </c>
      <c r="C65562" t="s">
        <v>37</v>
      </c>
      <c r="D65562" t="s">
        <v>18</v>
      </c>
      <c r="E65562" t="s">
        <v>19</v>
      </c>
      <c r="F65562" t="s">
        <v>20</v>
      </c>
      <c r="G65562">
        <v>166500</v>
      </c>
      <c r="H65562">
        <v>4.875</v>
      </c>
      <c r="I65562">
        <v>360</v>
      </c>
      <c r="J65562" t="s">
        <v>21</v>
      </c>
      <c r="K65562">
        <v>10680</v>
      </c>
      <c r="L65562">
        <v>532</v>
      </c>
      <c r="M65562" t="s">
        <v>31</v>
      </c>
      <c r="N65562" t="s">
        <v>34</v>
      </c>
      <c r="O65562">
        <v>73.026315789999998</v>
      </c>
      <c r="P65562" t="s">
        <v>24</v>
      </c>
      <c r="Q65562">
        <v>0</v>
      </c>
      <c r="R65562">
        <v>41</v>
      </c>
    </row>
    <row r="65563" spans="1:18" x14ac:dyDescent="0.3">
      <c r="A65563">
        <v>147748</v>
      </c>
      <c r="B65563">
        <v>2019</v>
      </c>
      <c r="C65563" t="s">
        <v>25</v>
      </c>
      <c r="D65563" t="s">
        <v>18</v>
      </c>
      <c r="E65563" t="s">
        <v>36</v>
      </c>
      <c r="F65563" t="s">
        <v>20</v>
      </c>
      <c r="G65563">
        <v>256500</v>
      </c>
      <c r="H65563">
        <v>5.25</v>
      </c>
      <c r="I65563">
        <v>360</v>
      </c>
      <c r="J65563" t="s">
        <v>21</v>
      </c>
      <c r="K65563">
        <v>5940</v>
      </c>
      <c r="L65563">
        <v>842</v>
      </c>
      <c r="M65563" t="s">
        <v>33</v>
      </c>
      <c r="N65563" t="s">
        <v>23</v>
      </c>
      <c r="O65563">
        <v>78.201219510000001</v>
      </c>
      <c r="P65563" t="s">
        <v>44</v>
      </c>
      <c r="Q65563">
        <v>0</v>
      </c>
      <c r="R65563">
        <v>32</v>
      </c>
    </row>
    <row r="65564" spans="1:18" x14ac:dyDescent="0.3">
      <c r="A65564">
        <v>147749</v>
      </c>
      <c r="B65564">
        <v>2019</v>
      </c>
      <c r="C65564" t="s">
        <v>25</v>
      </c>
      <c r="D65564" t="s">
        <v>18</v>
      </c>
      <c r="E65564" t="s">
        <v>32</v>
      </c>
      <c r="F65564" t="s">
        <v>20</v>
      </c>
      <c r="G65564">
        <v>416500</v>
      </c>
      <c r="H65564">
        <v>4.25</v>
      </c>
      <c r="I65564">
        <v>360</v>
      </c>
      <c r="J65564" t="s">
        <v>21</v>
      </c>
      <c r="K65564">
        <v>4320</v>
      </c>
      <c r="L65564">
        <v>641</v>
      </c>
      <c r="M65564" t="s">
        <v>33</v>
      </c>
      <c r="N65564" t="s">
        <v>23</v>
      </c>
      <c r="O65564">
        <v>73.327464789999993</v>
      </c>
      <c r="P65564" t="s">
        <v>24</v>
      </c>
      <c r="Q65564">
        <v>0</v>
      </c>
      <c r="R65564">
        <v>45</v>
      </c>
    </row>
    <row r="65565" spans="1:18" x14ac:dyDescent="0.3">
      <c r="A65565">
        <v>147750</v>
      </c>
      <c r="B65565">
        <v>2019</v>
      </c>
      <c r="C65565" t="s">
        <v>35</v>
      </c>
      <c r="D65565" t="s">
        <v>18</v>
      </c>
      <c r="E65565" t="s">
        <v>19</v>
      </c>
      <c r="F65565" t="s">
        <v>20</v>
      </c>
      <c r="G65565">
        <v>146500</v>
      </c>
      <c r="H65565">
        <v>4.99</v>
      </c>
      <c r="I65565">
        <v>360</v>
      </c>
      <c r="J65565" t="s">
        <v>21</v>
      </c>
      <c r="K65565">
        <v>10740</v>
      </c>
      <c r="L65565">
        <v>863</v>
      </c>
      <c r="M65565" t="s">
        <v>33</v>
      </c>
      <c r="N65565" t="s">
        <v>23</v>
      </c>
      <c r="O65565">
        <v>82.303370790000002</v>
      </c>
      <c r="P65565" t="s">
        <v>30</v>
      </c>
      <c r="Q65565">
        <v>0</v>
      </c>
      <c r="R65565">
        <v>43</v>
      </c>
    </row>
    <row r="65566" spans="1:18" x14ac:dyDescent="0.3">
      <c r="A65566">
        <v>147753</v>
      </c>
      <c r="B65566">
        <v>2019</v>
      </c>
      <c r="C65566" t="s">
        <v>35</v>
      </c>
      <c r="D65566" t="s">
        <v>18</v>
      </c>
      <c r="E65566" t="s">
        <v>36</v>
      </c>
      <c r="F65566" t="s">
        <v>20</v>
      </c>
      <c r="G65566">
        <v>446500</v>
      </c>
      <c r="H65566">
        <v>4.18</v>
      </c>
      <c r="I65566">
        <v>360</v>
      </c>
      <c r="J65566" t="s">
        <v>21</v>
      </c>
      <c r="K65566">
        <v>7500</v>
      </c>
      <c r="L65566">
        <v>812</v>
      </c>
      <c r="M65566" t="s">
        <v>31</v>
      </c>
      <c r="N65566" t="s">
        <v>34</v>
      </c>
      <c r="O65566">
        <v>58.905013189999998</v>
      </c>
      <c r="P65566" t="s">
        <v>24</v>
      </c>
      <c r="Q65566">
        <v>0</v>
      </c>
      <c r="R65566">
        <v>48</v>
      </c>
    </row>
    <row r="65567" spans="1:18" x14ac:dyDescent="0.3">
      <c r="A65567">
        <v>147754</v>
      </c>
      <c r="B65567">
        <v>2019</v>
      </c>
      <c r="C65567" t="s">
        <v>35</v>
      </c>
      <c r="D65567" t="s">
        <v>18</v>
      </c>
      <c r="E65567" t="s">
        <v>36</v>
      </c>
      <c r="F65567" t="s">
        <v>20</v>
      </c>
      <c r="G65567">
        <v>496500</v>
      </c>
      <c r="H65567">
        <v>3.99</v>
      </c>
      <c r="I65567">
        <v>180</v>
      </c>
      <c r="J65567" t="s">
        <v>21</v>
      </c>
      <c r="K65567">
        <v>9900</v>
      </c>
      <c r="L65567">
        <v>806</v>
      </c>
      <c r="M65567" t="s">
        <v>40</v>
      </c>
      <c r="N65567" t="s">
        <v>23</v>
      </c>
      <c r="O65567">
        <v>50.253036440000002</v>
      </c>
      <c r="P65567" t="s">
        <v>24</v>
      </c>
      <c r="Q65567">
        <v>0</v>
      </c>
      <c r="R65567">
        <v>37</v>
      </c>
    </row>
    <row r="65568" spans="1:18" x14ac:dyDescent="0.3">
      <c r="A65568">
        <v>147755</v>
      </c>
      <c r="B65568">
        <v>2019</v>
      </c>
      <c r="C65568" t="s">
        <v>25</v>
      </c>
      <c r="D65568" t="s">
        <v>26</v>
      </c>
      <c r="E65568" t="s">
        <v>36</v>
      </c>
      <c r="F65568" t="s">
        <v>27</v>
      </c>
      <c r="G65568">
        <v>86500</v>
      </c>
      <c r="H65568">
        <v>3.99</v>
      </c>
      <c r="I65568">
        <v>360</v>
      </c>
      <c r="J65568" t="s">
        <v>21</v>
      </c>
      <c r="K65568">
        <v>2880</v>
      </c>
      <c r="L65568">
        <v>779</v>
      </c>
      <c r="M65568" t="s">
        <v>31</v>
      </c>
      <c r="N65568" t="s">
        <v>23</v>
      </c>
      <c r="O65568">
        <v>80.092592589999995</v>
      </c>
      <c r="P65568" t="s">
        <v>38</v>
      </c>
      <c r="Q65568">
        <v>0</v>
      </c>
      <c r="R65568">
        <v>57</v>
      </c>
    </row>
    <row r="65569" spans="1:18" x14ac:dyDescent="0.3">
      <c r="A65569">
        <v>147756</v>
      </c>
      <c r="B65569">
        <v>2019</v>
      </c>
      <c r="C65569" t="s">
        <v>37</v>
      </c>
      <c r="D65569" t="s">
        <v>18</v>
      </c>
      <c r="E65569" t="s">
        <v>36</v>
      </c>
      <c r="F65569" t="s">
        <v>20</v>
      </c>
      <c r="G65569">
        <v>336500</v>
      </c>
      <c r="H65569">
        <v>3.99</v>
      </c>
      <c r="I65569">
        <v>360</v>
      </c>
      <c r="J65569" t="s">
        <v>21</v>
      </c>
      <c r="K65569">
        <v>4080</v>
      </c>
      <c r="L65569">
        <v>797</v>
      </c>
      <c r="M65569" t="s">
        <v>31</v>
      </c>
      <c r="N65569" t="s">
        <v>23</v>
      </c>
      <c r="O65569">
        <v>55.345394740000003</v>
      </c>
      <c r="P65569" t="s">
        <v>24</v>
      </c>
      <c r="Q65569">
        <v>0</v>
      </c>
      <c r="R65569">
        <v>42</v>
      </c>
    </row>
    <row r="65570" spans="1:18" x14ac:dyDescent="0.3">
      <c r="A65570">
        <v>147763</v>
      </c>
      <c r="B65570">
        <v>2019</v>
      </c>
      <c r="C65570" t="s">
        <v>37</v>
      </c>
      <c r="D65570" t="s">
        <v>18</v>
      </c>
      <c r="E65570" t="s">
        <v>36</v>
      </c>
      <c r="F65570" t="s">
        <v>20</v>
      </c>
      <c r="G65570">
        <v>256500</v>
      </c>
      <c r="H65570">
        <v>5.125</v>
      </c>
      <c r="I65570">
        <v>360</v>
      </c>
      <c r="J65570" t="s">
        <v>21</v>
      </c>
      <c r="K65570">
        <v>8400</v>
      </c>
      <c r="L65570">
        <v>680</v>
      </c>
      <c r="M65570" t="s">
        <v>29</v>
      </c>
      <c r="N65570" t="s">
        <v>23</v>
      </c>
      <c r="O65570">
        <v>53.661087870000003</v>
      </c>
      <c r="P65570" t="s">
        <v>30</v>
      </c>
      <c r="Q65570">
        <v>0</v>
      </c>
      <c r="R65570">
        <v>25</v>
      </c>
    </row>
    <row r="65571" spans="1:18" x14ac:dyDescent="0.3">
      <c r="A65571">
        <v>147764</v>
      </c>
      <c r="B65571">
        <v>2019</v>
      </c>
      <c r="C65571" t="s">
        <v>35</v>
      </c>
      <c r="D65571" t="s">
        <v>18</v>
      </c>
      <c r="E65571" t="s">
        <v>36</v>
      </c>
      <c r="F65571" t="s">
        <v>20</v>
      </c>
      <c r="G65571">
        <v>256500</v>
      </c>
      <c r="H65571">
        <v>3.99</v>
      </c>
      <c r="I65571">
        <v>360</v>
      </c>
      <c r="J65571" t="s">
        <v>21</v>
      </c>
      <c r="K65571">
        <v>4740</v>
      </c>
      <c r="L65571">
        <v>658</v>
      </c>
      <c r="M65571" t="s">
        <v>33</v>
      </c>
      <c r="N65571" t="s">
        <v>23</v>
      </c>
      <c r="O65571">
        <v>80.660377359999998</v>
      </c>
      <c r="P65571" t="s">
        <v>30</v>
      </c>
      <c r="Q65571">
        <v>0</v>
      </c>
      <c r="R65571">
        <v>21</v>
      </c>
    </row>
    <row r="65572" spans="1:18" x14ac:dyDescent="0.3">
      <c r="A65572">
        <v>147765</v>
      </c>
      <c r="B65572">
        <v>2019</v>
      </c>
      <c r="C65572" t="s">
        <v>37</v>
      </c>
      <c r="D65572" t="s">
        <v>18</v>
      </c>
      <c r="E65572" t="s">
        <v>36</v>
      </c>
      <c r="F65572" t="s">
        <v>20</v>
      </c>
      <c r="G65572">
        <v>376500</v>
      </c>
      <c r="H65572">
        <v>3.99</v>
      </c>
      <c r="I65572">
        <v>360</v>
      </c>
      <c r="J65572" t="s">
        <v>21</v>
      </c>
      <c r="K65572">
        <v>4800</v>
      </c>
      <c r="L65572">
        <v>504</v>
      </c>
      <c r="M65572" t="s">
        <v>41</v>
      </c>
      <c r="N65572" t="s">
        <v>34</v>
      </c>
      <c r="O65572">
        <v>59.952229299999999</v>
      </c>
      <c r="P65572" t="s">
        <v>30</v>
      </c>
      <c r="Q65572">
        <v>0</v>
      </c>
      <c r="R65572">
        <v>32</v>
      </c>
    </row>
    <row r="65573" spans="1:18" x14ac:dyDescent="0.3">
      <c r="A65573">
        <v>147769</v>
      </c>
      <c r="B65573">
        <v>2019</v>
      </c>
      <c r="C65573" t="s">
        <v>35</v>
      </c>
      <c r="D65573" t="s">
        <v>18</v>
      </c>
      <c r="E65573" t="s">
        <v>19</v>
      </c>
      <c r="F65573" t="s">
        <v>20</v>
      </c>
      <c r="G65573">
        <v>726500</v>
      </c>
      <c r="H65573">
        <v>4.25</v>
      </c>
      <c r="I65573">
        <v>360</v>
      </c>
      <c r="J65573" t="s">
        <v>21</v>
      </c>
      <c r="K65573">
        <v>16080</v>
      </c>
      <c r="L65573">
        <v>805</v>
      </c>
      <c r="M65573" t="s">
        <v>22</v>
      </c>
      <c r="N65573" t="s">
        <v>34</v>
      </c>
      <c r="O65573">
        <v>52.721335269999997</v>
      </c>
      <c r="P65573" t="s">
        <v>24</v>
      </c>
      <c r="Q65573">
        <v>0</v>
      </c>
      <c r="R65573">
        <v>40</v>
      </c>
    </row>
    <row r="65574" spans="1:18" x14ac:dyDescent="0.3">
      <c r="A65574">
        <v>147776</v>
      </c>
      <c r="B65574">
        <v>2019</v>
      </c>
      <c r="C65574" t="s">
        <v>25</v>
      </c>
      <c r="D65574" t="s">
        <v>18</v>
      </c>
      <c r="E65574" t="s">
        <v>36</v>
      </c>
      <c r="F65574" t="s">
        <v>20</v>
      </c>
      <c r="G65574">
        <v>256500</v>
      </c>
      <c r="H65574">
        <v>3.875</v>
      </c>
      <c r="I65574">
        <v>360</v>
      </c>
      <c r="J65574" t="s">
        <v>21</v>
      </c>
      <c r="K65574">
        <v>11700</v>
      </c>
      <c r="L65574">
        <v>815</v>
      </c>
      <c r="M65574" t="s">
        <v>22</v>
      </c>
      <c r="N65574" t="s">
        <v>34</v>
      </c>
      <c r="O65574">
        <v>73.706896549999996</v>
      </c>
      <c r="P65574" t="s">
        <v>24</v>
      </c>
      <c r="Q65574">
        <v>0</v>
      </c>
      <c r="R65574">
        <v>37</v>
      </c>
    </row>
    <row r="65575" spans="1:18" x14ac:dyDescent="0.3">
      <c r="A65575">
        <v>147777</v>
      </c>
      <c r="B65575">
        <v>2019</v>
      </c>
      <c r="C65575" t="s">
        <v>25</v>
      </c>
      <c r="D65575" t="s">
        <v>18</v>
      </c>
      <c r="E65575" t="s">
        <v>36</v>
      </c>
      <c r="F65575" t="s">
        <v>20</v>
      </c>
      <c r="G65575">
        <v>156500</v>
      </c>
      <c r="H65575">
        <v>3.99</v>
      </c>
      <c r="I65575">
        <v>180</v>
      </c>
      <c r="J65575" t="s">
        <v>21</v>
      </c>
      <c r="K65575">
        <v>18300</v>
      </c>
      <c r="L65575">
        <v>500</v>
      </c>
      <c r="M65575" t="s">
        <v>29</v>
      </c>
      <c r="N65575" t="s">
        <v>23</v>
      </c>
      <c r="O65575">
        <v>63.104838710000003</v>
      </c>
      <c r="P65575" t="s">
        <v>30</v>
      </c>
      <c r="Q65575">
        <v>0</v>
      </c>
      <c r="R65575">
        <v>30</v>
      </c>
    </row>
    <row r="65576" spans="1:18" x14ac:dyDescent="0.3">
      <c r="A65576">
        <v>147779</v>
      </c>
      <c r="B65576">
        <v>2019</v>
      </c>
      <c r="C65576" t="s">
        <v>25</v>
      </c>
      <c r="D65576" t="s">
        <v>26</v>
      </c>
      <c r="E65576" t="s">
        <v>19</v>
      </c>
      <c r="F65576" t="s">
        <v>27</v>
      </c>
      <c r="G65576">
        <v>176500</v>
      </c>
      <c r="H65576">
        <v>4.75</v>
      </c>
      <c r="I65576">
        <v>360</v>
      </c>
      <c r="J65576" t="s">
        <v>21</v>
      </c>
      <c r="K65576">
        <v>2520</v>
      </c>
      <c r="L65576">
        <v>636</v>
      </c>
      <c r="M65576" t="s">
        <v>22</v>
      </c>
      <c r="N65576" t="s">
        <v>23</v>
      </c>
      <c r="O65576">
        <v>93.882978719999997</v>
      </c>
      <c r="P65576" t="s">
        <v>30</v>
      </c>
      <c r="Q65576">
        <v>0</v>
      </c>
      <c r="R65576">
        <v>50</v>
      </c>
    </row>
    <row r="65577" spans="1:18" x14ac:dyDescent="0.3">
      <c r="A65577">
        <v>147780</v>
      </c>
      <c r="B65577">
        <v>2019</v>
      </c>
      <c r="C65577" t="s">
        <v>37</v>
      </c>
      <c r="D65577" t="s">
        <v>18</v>
      </c>
      <c r="E65577" t="s">
        <v>36</v>
      </c>
      <c r="F65577" t="s">
        <v>20</v>
      </c>
      <c r="G65577">
        <v>216500</v>
      </c>
      <c r="H65577">
        <v>4.5</v>
      </c>
      <c r="I65577">
        <v>360</v>
      </c>
      <c r="J65577" t="s">
        <v>21</v>
      </c>
      <c r="K65577">
        <v>4500</v>
      </c>
      <c r="L65577">
        <v>593</v>
      </c>
      <c r="M65577" t="s">
        <v>31</v>
      </c>
      <c r="N65577" t="s">
        <v>23</v>
      </c>
      <c r="O65577">
        <v>80.783582089999996</v>
      </c>
      <c r="P65577" t="s">
        <v>30</v>
      </c>
      <c r="Q65577">
        <v>0</v>
      </c>
      <c r="R65577">
        <v>31</v>
      </c>
    </row>
    <row r="65578" spans="1:18" x14ac:dyDescent="0.3">
      <c r="A65578">
        <v>147782</v>
      </c>
      <c r="B65578">
        <v>2019</v>
      </c>
      <c r="C65578" t="s">
        <v>25</v>
      </c>
      <c r="D65578" t="s">
        <v>18</v>
      </c>
      <c r="E65578" t="s">
        <v>32</v>
      </c>
      <c r="F65578" t="s">
        <v>20</v>
      </c>
      <c r="G65578">
        <v>186500</v>
      </c>
      <c r="H65578">
        <v>3.625</v>
      </c>
      <c r="I65578">
        <v>240</v>
      </c>
      <c r="J65578" t="s">
        <v>21</v>
      </c>
      <c r="K65578">
        <v>5340</v>
      </c>
      <c r="L65578">
        <v>723</v>
      </c>
      <c r="M65578" t="s">
        <v>31</v>
      </c>
      <c r="N65578" t="s">
        <v>23</v>
      </c>
      <c r="O65578">
        <v>72.286821709999998</v>
      </c>
      <c r="P65578" t="s">
        <v>30</v>
      </c>
      <c r="Q65578">
        <v>0</v>
      </c>
      <c r="R65578">
        <v>20</v>
      </c>
    </row>
    <row r="65579" spans="1:18" x14ac:dyDescent="0.3">
      <c r="A65579">
        <v>147783</v>
      </c>
      <c r="B65579">
        <v>2019</v>
      </c>
      <c r="C65579" t="s">
        <v>25</v>
      </c>
      <c r="D65579" t="s">
        <v>26</v>
      </c>
      <c r="E65579" t="s">
        <v>19</v>
      </c>
      <c r="F65579" t="s">
        <v>27</v>
      </c>
      <c r="G65579">
        <v>666500</v>
      </c>
      <c r="H65579">
        <v>4.375</v>
      </c>
      <c r="I65579">
        <v>360</v>
      </c>
      <c r="J65579" t="s">
        <v>21</v>
      </c>
      <c r="K65579">
        <v>19920</v>
      </c>
      <c r="L65579">
        <v>808</v>
      </c>
      <c r="M65579" t="s">
        <v>31</v>
      </c>
      <c r="N65579" t="s">
        <v>23</v>
      </c>
      <c r="O65579">
        <v>98.303834809999998</v>
      </c>
      <c r="P65579" t="s">
        <v>30</v>
      </c>
      <c r="Q65579">
        <v>0</v>
      </c>
      <c r="R65579">
        <v>36</v>
      </c>
    </row>
    <row r="65580" spans="1:18" x14ac:dyDescent="0.3">
      <c r="A65580">
        <v>147786</v>
      </c>
      <c r="B65580">
        <v>2019</v>
      </c>
      <c r="C65580" t="s">
        <v>35</v>
      </c>
      <c r="D65580" t="s">
        <v>18</v>
      </c>
      <c r="E65580" t="s">
        <v>32</v>
      </c>
      <c r="F65580" t="s">
        <v>20</v>
      </c>
      <c r="G65580">
        <v>106500</v>
      </c>
      <c r="H65580">
        <v>4.75</v>
      </c>
      <c r="I65580">
        <v>360</v>
      </c>
      <c r="J65580" t="s">
        <v>21</v>
      </c>
      <c r="K65580">
        <v>2100</v>
      </c>
      <c r="L65580">
        <v>896</v>
      </c>
      <c r="M65580" t="s">
        <v>40</v>
      </c>
      <c r="N65580" t="s">
        <v>23</v>
      </c>
      <c r="O65580">
        <v>59.831460669999998</v>
      </c>
      <c r="P65580" t="s">
        <v>30</v>
      </c>
      <c r="Q65580">
        <v>0</v>
      </c>
      <c r="R65580">
        <v>38</v>
      </c>
    </row>
    <row r="65581" spans="1:18" x14ac:dyDescent="0.3">
      <c r="A65581">
        <v>147787</v>
      </c>
      <c r="B65581">
        <v>2019</v>
      </c>
      <c r="C65581" t="s">
        <v>35</v>
      </c>
      <c r="D65581" t="s">
        <v>18</v>
      </c>
      <c r="E65581" t="s">
        <v>36</v>
      </c>
      <c r="F65581" t="s">
        <v>20</v>
      </c>
      <c r="G65581">
        <v>366500</v>
      </c>
      <c r="H65581">
        <v>3.75</v>
      </c>
      <c r="I65581">
        <v>360</v>
      </c>
      <c r="J65581" t="s">
        <v>21</v>
      </c>
      <c r="K65581">
        <v>5400</v>
      </c>
      <c r="L65581">
        <v>647</v>
      </c>
      <c r="M65581" t="s">
        <v>41</v>
      </c>
      <c r="N65581" t="s">
        <v>23</v>
      </c>
      <c r="O65581">
        <v>55.699088150000001</v>
      </c>
      <c r="P65581" t="s">
        <v>30</v>
      </c>
      <c r="Q65581">
        <v>0</v>
      </c>
      <c r="R65581">
        <v>27</v>
      </c>
    </row>
    <row r="65582" spans="1:18" x14ac:dyDescent="0.3">
      <c r="A65582">
        <v>147790</v>
      </c>
      <c r="B65582">
        <v>2019</v>
      </c>
      <c r="C65582" t="s">
        <v>37</v>
      </c>
      <c r="D65582" t="s">
        <v>18</v>
      </c>
      <c r="E65582" t="s">
        <v>42</v>
      </c>
      <c r="F65582" t="s">
        <v>20</v>
      </c>
      <c r="G65582">
        <v>486500</v>
      </c>
      <c r="H65582">
        <v>4.375</v>
      </c>
      <c r="I65582">
        <v>360</v>
      </c>
      <c r="J65582" t="s">
        <v>21</v>
      </c>
      <c r="K65582">
        <v>41400</v>
      </c>
      <c r="L65582">
        <v>829</v>
      </c>
      <c r="M65582" t="s">
        <v>40</v>
      </c>
      <c r="N65582" t="s">
        <v>23</v>
      </c>
      <c r="O65582">
        <v>48.263888889999997</v>
      </c>
      <c r="P65582" t="s">
        <v>30</v>
      </c>
      <c r="Q65582">
        <v>0</v>
      </c>
      <c r="R65582">
        <v>17</v>
      </c>
    </row>
    <row r="65583" spans="1:18" x14ac:dyDescent="0.3">
      <c r="A65583">
        <v>147791</v>
      </c>
      <c r="B65583">
        <v>2019</v>
      </c>
      <c r="C65583" t="s">
        <v>25</v>
      </c>
      <c r="D65583" t="s">
        <v>18</v>
      </c>
      <c r="E65583" t="s">
        <v>19</v>
      </c>
      <c r="F65583" t="s">
        <v>20</v>
      </c>
      <c r="G65583">
        <v>196500</v>
      </c>
      <c r="H65583">
        <v>4.875</v>
      </c>
      <c r="I65583">
        <v>360</v>
      </c>
      <c r="J65583" t="s">
        <v>21</v>
      </c>
      <c r="K65583">
        <v>5760</v>
      </c>
      <c r="L65583">
        <v>561</v>
      </c>
      <c r="M65583" t="s">
        <v>33</v>
      </c>
      <c r="N65583" t="s">
        <v>23</v>
      </c>
      <c r="O65583">
        <v>79.233870969999998</v>
      </c>
      <c r="P65583" t="s">
        <v>30</v>
      </c>
      <c r="Q65583">
        <v>0</v>
      </c>
      <c r="R65583">
        <v>44</v>
      </c>
    </row>
    <row r="65584" spans="1:18" x14ac:dyDescent="0.3">
      <c r="A65584">
        <v>147792</v>
      </c>
      <c r="B65584">
        <v>2019</v>
      </c>
      <c r="C65584" t="s">
        <v>25</v>
      </c>
      <c r="D65584" t="s">
        <v>18</v>
      </c>
      <c r="E65584" t="s">
        <v>19</v>
      </c>
      <c r="F65584" t="s">
        <v>20</v>
      </c>
      <c r="G65584">
        <v>256500</v>
      </c>
      <c r="H65584">
        <v>3.625</v>
      </c>
      <c r="I65584">
        <v>360</v>
      </c>
      <c r="J65584" t="s">
        <v>21</v>
      </c>
      <c r="K65584">
        <v>10260</v>
      </c>
      <c r="L65584">
        <v>617</v>
      </c>
      <c r="M65584" t="s">
        <v>22</v>
      </c>
      <c r="N65584" t="s">
        <v>34</v>
      </c>
      <c r="O65584">
        <v>89.0625</v>
      </c>
      <c r="P65584" t="s">
        <v>30</v>
      </c>
      <c r="Q65584">
        <v>0</v>
      </c>
      <c r="R65584">
        <v>15</v>
      </c>
    </row>
    <row r="65585" spans="1:18" x14ac:dyDescent="0.3">
      <c r="A65585">
        <v>147793</v>
      </c>
      <c r="B65585">
        <v>2019</v>
      </c>
      <c r="C65585" t="s">
        <v>37</v>
      </c>
      <c r="D65585" t="s">
        <v>18</v>
      </c>
      <c r="E65585" t="s">
        <v>32</v>
      </c>
      <c r="F65585" t="s">
        <v>20</v>
      </c>
      <c r="G65585">
        <v>226500</v>
      </c>
      <c r="H65585">
        <v>3.99</v>
      </c>
      <c r="I65585">
        <v>360</v>
      </c>
      <c r="J65585" t="s">
        <v>21</v>
      </c>
      <c r="K65585">
        <v>4320</v>
      </c>
      <c r="L65585">
        <v>853</v>
      </c>
      <c r="M65585" t="s">
        <v>31</v>
      </c>
      <c r="N65585" t="s">
        <v>34</v>
      </c>
      <c r="O65585">
        <v>28.032178219999999</v>
      </c>
      <c r="P65585" t="s">
        <v>24</v>
      </c>
      <c r="Q65585">
        <v>0</v>
      </c>
      <c r="R65585">
        <v>29</v>
      </c>
    </row>
    <row r="65586" spans="1:18" x14ac:dyDescent="0.3">
      <c r="A65586">
        <v>147794</v>
      </c>
      <c r="B65586">
        <v>2019</v>
      </c>
      <c r="C65586" t="s">
        <v>35</v>
      </c>
      <c r="D65586" t="s">
        <v>18</v>
      </c>
      <c r="E65586" t="s">
        <v>36</v>
      </c>
      <c r="F65586" t="s">
        <v>20</v>
      </c>
      <c r="G65586">
        <v>416500</v>
      </c>
      <c r="H65586">
        <v>4.375</v>
      </c>
      <c r="I65586">
        <v>360</v>
      </c>
      <c r="J65586" t="s">
        <v>21</v>
      </c>
      <c r="K65586">
        <v>7380</v>
      </c>
      <c r="L65586">
        <v>508</v>
      </c>
      <c r="M65586" t="s">
        <v>31</v>
      </c>
      <c r="N65586" t="s">
        <v>34</v>
      </c>
      <c r="O65586">
        <v>35.356536499999997</v>
      </c>
      <c r="P65586" t="s">
        <v>24</v>
      </c>
      <c r="Q65586">
        <v>0</v>
      </c>
      <c r="R65586">
        <v>42</v>
      </c>
    </row>
    <row r="65587" spans="1:18" x14ac:dyDescent="0.3">
      <c r="A65587">
        <v>147796</v>
      </c>
      <c r="B65587">
        <v>2019</v>
      </c>
      <c r="C65587" t="s">
        <v>35</v>
      </c>
      <c r="D65587" t="s">
        <v>18</v>
      </c>
      <c r="E65587" t="s">
        <v>32</v>
      </c>
      <c r="F65587" t="s">
        <v>20</v>
      </c>
      <c r="G65587">
        <v>286500</v>
      </c>
      <c r="H65587">
        <v>3.625</v>
      </c>
      <c r="I65587">
        <v>240</v>
      </c>
      <c r="J65587" t="s">
        <v>21</v>
      </c>
      <c r="K65587">
        <v>5820</v>
      </c>
      <c r="L65587">
        <v>752</v>
      </c>
      <c r="M65587" t="s">
        <v>22</v>
      </c>
      <c r="N65587" t="s">
        <v>34</v>
      </c>
      <c r="O65587">
        <v>87.347560979999997</v>
      </c>
      <c r="P65587" t="s">
        <v>30</v>
      </c>
      <c r="Q65587">
        <v>0</v>
      </c>
      <c r="R65587">
        <v>37</v>
      </c>
    </row>
    <row r="65588" spans="1:18" x14ac:dyDescent="0.3">
      <c r="A65588">
        <v>147799</v>
      </c>
      <c r="B65588">
        <v>2019</v>
      </c>
      <c r="C65588" t="s">
        <v>35</v>
      </c>
      <c r="D65588" t="s">
        <v>18</v>
      </c>
      <c r="E65588" t="s">
        <v>32</v>
      </c>
      <c r="F65588" t="s">
        <v>20</v>
      </c>
      <c r="G65588">
        <v>276500</v>
      </c>
      <c r="H65588">
        <v>3.25</v>
      </c>
      <c r="I65588">
        <v>360</v>
      </c>
      <c r="J65588" t="s">
        <v>21</v>
      </c>
      <c r="K65588">
        <v>6540</v>
      </c>
      <c r="L65588">
        <v>592</v>
      </c>
      <c r="M65588" t="s">
        <v>33</v>
      </c>
      <c r="N65588" t="s">
        <v>34</v>
      </c>
      <c r="O65588">
        <v>79.454022989999999</v>
      </c>
      <c r="P65588" t="s">
        <v>24</v>
      </c>
      <c r="Q65588">
        <v>0</v>
      </c>
      <c r="R65588">
        <v>39</v>
      </c>
    </row>
    <row r="65589" spans="1:18" x14ac:dyDescent="0.3">
      <c r="A65589">
        <v>147802</v>
      </c>
      <c r="B65589">
        <v>2019</v>
      </c>
      <c r="C65589" t="s">
        <v>25</v>
      </c>
      <c r="D65589" t="s">
        <v>39</v>
      </c>
      <c r="E65589" t="s">
        <v>36</v>
      </c>
      <c r="F65589" t="s">
        <v>20</v>
      </c>
      <c r="G65589">
        <v>136500</v>
      </c>
      <c r="H65589">
        <v>3.875</v>
      </c>
      <c r="I65589">
        <v>180</v>
      </c>
      <c r="J65589" t="s">
        <v>21</v>
      </c>
      <c r="K65589">
        <v>5340</v>
      </c>
      <c r="L65589">
        <v>573</v>
      </c>
      <c r="M65589" t="s">
        <v>40</v>
      </c>
      <c r="N65589" t="s">
        <v>23</v>
      </c>
      <c r="O65589">
        <v>59.868421050000002</v>
      </c>
      <c r="P65589" t="s">
        <v>30</v>
      </c>
      <c r="Q65589">
        <v>0</v>
      </c>
      <c r="R65589">
        <v>28</v>
      </c>
    </row>
    <row r="65590" spans="1:18" x14ac:dyDescent="0.3">
      <c r="A65590">
        <v>147804</v>
      </c>
      <c r="B65590">
        <v>2019</v>
      </c>
      <c r="C65590" t="s">
        <v>37</v>
      </c>
      <c r="D65590" t="s">
        <v>18</v>
      </c>
      <c r="E65590" t="s">
        <v>19</v>
      </c>
      <c r="F65590" t="s">
        <v>20</v>
      </c>
      <c r="G65590">
        <v>726500</v>
      </c>
      <c r="H65590">
        <v>4.5599999999999996</v>
      </c>
      <c r="I65590">
        <v>360</v>
      </c>
      <c r="J65590" t="s">
        <v>21</v>
      </c>
      <c r="K65590">
        <v>9900</v>
      </c>
      <c r="L65590">
        <v>816</v>
      </c>
      <c r="M65590" t="s">
        <v>33</v>
      </c>
      <c r="N65590" t="s">
        <v>34</v>
      </c>
      <c r="O65590">
        <v>80.011013219999995</v>
      </c>
      <c r="P65590" t="s">
        <v>30</v>
      </c>
      <c r="Q65590">
        <v>0</v>
      </c>
      <c r="R65590">
        <v>36</v>
      </c>
    </row>
    <row r="65591" spans="1:18" x14ac:dyDescent="0.3">
      <c r="A65591">
        <v>147806</v>
      </c>
      <c r="B65591">
        <v>2019</v>
      </c>
      <c r="C65591" t="s">
        <v>35</v>
      </c>
      <c r="D65591" t="s">
        <v>18</v>
      </c>
      <c r="E65591" t="s">
        <v>32</v>
      </c>
      <c r="F65591" t="s">
        <v>20</v>
      </c>
      <c r="G65591">
        <v>466500</v>
      </c>
      <c r="H65591">
        <v>3.625</v>
      </c>
      <c r="I65591">
        <v>360</v>
      </c>
      <c r="J65591" t="s">
        <v>21</v>
      </c>
      <c r="K65591">
        <v>11340</v>
      </c>
      <c r="L65591">
        <v>851</v>
      </c>
      <c r="M65591" t="s">
        <v>31</v>
      </c>
      <c r="N65591" t="s">
        <v>34</v>
      </c>
      <c r="O65591">
        <v>67.805232559999993</v>
      </c>
      <c r="P65591" t="s">
        <v>30</v>
      </c>
      <c r="Q65591">
        <v>0</v>
      </c>
      <c r="R65591">
        <v>27</v>
      </c>
    </row>
    <row r="65592" spans="1:18" x14ac:dyDescent="0.3">
      <c r="A65592">
        <v>147808</v>
      </c>
      <c r="B65592">
        <v>2019</v>
      </c>
      <c r="C65592" t="s">
        <v>35</v>
      </c>
      <c r="D65592" t="s">
        <v>18</v>
      </c>
      <c r="E65592" t="s">
        <v>32</v>
      </c>
      <c r="F65592" t="s">
        <v>20</v>
      </c>
      <c r="G65592">
        <v>386500</v>
      </c>
      <c r="H65592">
        <v>3.5</v>
      </c>
      <c r="I65592">
        <v>360</v>
      </c>
      <c r="J65592" t="s">
        <v>21</v>
      </c>
      <c r="K65592">
        <v>7260</v>
      </c>
      <c r="L65592">
        <v>679</v>
      </c>
      <c r="M65592" t="s">
        <v>31</v>
      </c>
      <c r="N65592" t="s">
        <v>23</v>
      </c>
      <c r="O65592">
        <v>69.26523297</v>
      </c>
      <c r="P65592" t="s">
        <v>24</v>
      </c>
      <c r="Q65592">
        <v>0</v>
      </c>
      <c r="R65592">
        <v>33</v>
      </c>
    </row>
    <row r="65593" spans="1:18" x14ac:dyDescent="0.3">
      <c r="A65593">
        <v>147810</v>
      </c>
      <c r="B65593">
        <v>2019</v>
      </c>
      <c r="C65593" t="s">
        <v>25</v>
      </c>
      <c r="D65593" t="s">
        <v>18</v>
      </c>
      <c r="E65593" t="s">
        <v>36</v>
      </c>
      <c r="F65593" t="s">
        <v>20</v>
      </c>
      <c r="G65593">
        <v>216500</v>
      </c>
      <c r="H65593">
        <v>3.5</v>
      </c>
      <c r="I65593">
        <v>360</v>
      </c>
      <c r="J65593" t="s">
        <v>21</v>
      </c>
      <c r="K65593">
        <v>4560</v>
      </c>
      <c r="L65593">
        <v>664</v>
      </c>
      <c r="M65593" t="s">
        <v>40</v>
      </c>
      <c r="N65593" t="s">
        <v>34</v>
      </c>
      <c r="O65593">
        <v>28.562005280000001</v>
      </c>
      <c r="P65593" t="s">
        <v>30</v>
      </c>
      <c r="Q65593">
        <v>0</v>
      </c>
      <c r="R65593">
        <v>30</v>
      </c>
    </row>
    <row r="65594" spans="1:18" x14ac:dyDescent="0.3">
      <c r="A65594">
        <v>147812</v>
      </c>
      <c r="B65594">
        <v>2019</v>
      </c>
      <c r="C65594" t="s">
        <v>25</v>
      </c>
      <c r="D65594" t="s">
        <v>18</v>
      </c>
      <c r="E65594" t="s">
        <v>32</v>
      </c>
      <c r="F65594" t="s">
        <v>20</v>
      </c>
      <c r="G65594">
        <v>626500</v>
      </c>
      <c r="H65594">
        <v>4.375</v>
      </c>
      <c r="I65594">
        <v>360</v>
      </c>
      <c r="J65594" t="s">
        <v>21</v>
      </c>
      <c r="K65594">
        <v>7740</v>
      </c>
      <c r="L65594">
        <v>640</v>
      </c>
      <c r="M65594" t="s">
        <v>31</v>
      </c>
      <c r="N65594" t="s">
        <v>34</v>
      </c>
      <c r="O65594">
        <v>62.775551100000001</v>
      </c>
      <c r="P65594" t="s">
        <v>30</v>
      </c>
      <c r="Q65594">
        <v>0</v>
      </c>
      <c r="R65594">
        <v>41</v>
      </c>
    </row>
    <row r="65595" spans="1:18" x14ac:dyDescent="0.3">
      <c r="A65595">
        <v>147813</v>
      </c>
      <c r="B65595">
        <v>2019</v>
      </c>
      <c r="C65595" t="s">
        <v>35</v>
      </c>
      <c r="D65595" t="s">
        <v>18</v>
      </c>
      <c r="E65595" t="s">
        <v>32</v>
      </c>
      <c r="F65595" t="s">
        <v>20</v>
      </c>
      <c r="G65595">
        <v>576500</v>
      </c>
      <c r="H65595">
        <v>3.875</v>
      </c>
      <c r="I65595">
        <v>360</v>
      </c>
      <c r="J65595" t="s">
        <v>21</v>
      </c>
      <c r="K65595">
        <v>8640</v>
      </c>
      <c r="L65595">
        <v>652</v>
      </c>
      <c r="M65595" t="s">
        <v>33</v>
      </c>
      <c r="N65595" t="s">
        <v>34</v>
      </c>
      <c r="O65595">
        <v>40.944602269999997</v>
      </c>
      <c r="P65595" t="s">
        <v>24</v>
      </c>
      <c r="Q65595">
        <v>0</v>
      </c>
      <c r="R65595">
        <v>36</v>
      </c>
    </row>
    <row r="65596" spans="1:18" x14ac:dyDescent="0.3">
      <c r="A65596">
        <v>147815</v>
      </c>
      <c r="B65596">
        <v>2019</v>
      </c>
      <c r="C65596" t="s">
        <v>25</v>
      </c>
      <c r="D65596" t="s">
        <v>18</v>
      </c>
      <c r="E65596" t="s">
        <v>32</v>
      </c>
      <c r="F65596" t="s">
        <v>20</v>
      </c>
      <c r="G65596">
        <v>256500</v>
      </c>
      <c r="H65596">
        <v>3.5</v>
      </c>
      <c r="I65596">
        <v>240</v>
      </c>
      <c r="J65596" t="s">
        <v>21</v>
      </c>
      <c r="K65596">
        <v>11940</v>
      </c>
      <c r="L65596">
        <v>830</v>
      </c>
      <c r="M65596" t="s">
        <v>29</v>
      </c>
      <c r="N65596" t="s">
        <v>23</v>
      </c>
      <c r="O65596">
        <v>73.706896549999996</v>
      </c>
      <c r="P65596" t="s">
        <v>30</v>
      </c>
      <c r="Q65596">
        <v>0</v>
      </c>
      <c r="R65596">
        <v>16</v>
      </c>
    </row>
    <row r="65597" spans="1:18" x14ac:dyDescent="0.3">
      <c r="A65597">
        <v>147817</v>
      </c>
      <c r="B65597">
        <v>2019</v>
      </c>
      <c r="C65597" t="s">
        <v>35</v>
      </c>
      <c r="D65597" t="s">
        <v>18</v>
      </c>
      <c r="E65597" t="s">
        <v>32</v>
      </c>
      <c r="F65597" t="s">
        <v>20</v>
      </c>
      <c r="G65597">
        <v>206500</v>
      </c>
      <c r="H65597">
        <v>3.875</v>
      </c>
      <c r="I65597">
        <v>360</v>
      </c>
      <c r="J65597" t="s">
        <v>21</v>
      </c>
      <c r="K65597">
        <v>13020</v>
      </c>
      <c r="L65597">
        <v>822</v>
      </c>
      <c r="M65597" t="s">
        <v>31</v>
      </c>
      <c r="N65597" t="s">
        <v>34</v>
      </c>
      <c r="O65597">
        <v>59.339080459999998</v>
      </c>
      <c r="P65597" t="s">
        <v>24</v>
      </c>
      <c r="Q65597">
        <v>0</v>
      </c>
      <c r="R65597">
        <v>20</v>
      </c>
    </row>
    <row r="65598" spans="1:18" x14ac:dyDescent="0.3">
      <c r="A65598">
        <v>147818</v>
      </c>
      <c r="B65598">
        <v>2019</v>
      </c>
      <c r="C65598" t="s">
        <v>25</v>
      </c>
      <c r="D65598" t="s">
        <v>18</v>
      </c>
      <c r="E65598" t="s">
        <v>36</v>
      </c>
      <c r="F65598" t="s">
        <v>20</v>
      </c>
      <c r="G65598">
        <v>166500</v>
      </c>
      <c r="H65598">
        <v>4.25</v>
      </c>
      <c r="I65598">
        <v>180</v>
      </c>
      <c r="J65598" t="s">
        <v>21</v>
      </c>
      <c r="K65598">
        <v>4980</v>
      </c>
      <c r="L65598">
        <v>641</v>
      </c>
      <c r="M65598" t="s">
        <v>31</v>
      </c>
      <c r="N65598" t="s">
        <v>23</v>
      </c>
      <c r="O65598">
        <v>80.04807692</v>
      </c>
      <c r="P65598" t="s">
        <v>30</v>
      </c>
      <c r="Q65598">
        <v>0</v>
      </c>
      <c r="R65598">
        <v>41</v>
      </c>
    </row>
    <row r="65599" spans="1:18" x14ac:dyDescent="0.3">
      <c r="A65599">
        <v>147819</v>
      </c>
      <c r="B65599">
        <v>2019</v>
      </c>
      <c r="C65599" t="s">
        <v>25</v>
      </c>
      <c r="D65599" t="s">
        <v>26</v>
      </c>
      <c r="E65599" t="s">
        <v>36</v>
      </c>
      <c r="F65599" t="s">
        <v>27</v>
      </c>
      <c r="G65599">
        <v>96500</v>
      </c>
      <c r="H65599">
        <v>3.5</v>
      </c>
      <c r="I65599">
        <v>360</v>
      </c>
      <c r="J65599" t="s">
        <v>21</v>
      </c>
      <c r="K65599">
        <v>1740</v>
      </c>
      <c r="L65599">
        <v>769</v>
      </c>
      <c r="M65599" t="s">
        <v>29</v>
      </c>
      <c r="N65599" t="s">
        <v>23</v>
      </c>
      <c r="O65599">
        <v>51.329787230000001</v>
      </c>
      <c r="P65599" t="s">
        <v>30</v>
      </c>
      <c r="Q65599">
        <v>0</v>
      </c>
      <c r="R65599">
        <v>36</v>
      </c>
    </row>
    <row r="65600" spans="1:18" x14ac:dyDescent="0.3">
      <c r="A65600">
        <v>147820</v>
      </c>
      <c r="B65600">
        <v>2019</v>
      </c>
      <c r="C65600" t="s">
        <v>37</v>
      </c>
      <c r="D65600" t="s">
        <v>18</v>
      </c>
      <c r="E65600" t="s">
        <v>32</v>
      </c>
      <c r="F65600" t="s">
        <v>20</v>
      </c>
      <c r="G65600">
        <v>386500</v>
      </c>
      <c r="H65600">
        <v>3.625</v>
      </c>
      <c r="I65600">
        <v>360</v>
      </c>
      <c r="J65600" t="s">
        <v>21</v>
      </c>
      <c r="K65600">
        <v>8220</v>
      </c>
      <c r="L65600">
        <v>701</v>
      </c>
      <c r="M65600" t="s">
        <v>22</v>
      </c>
      <c r="N65600" t="s">
        <v>34</v>
      </c>
      <c r="O65600">
        <v>69.26523297</v>
      </c>
      <c r="P65600" t="s">
        <v>30</v>
      </c>
      <c r="Q65600">
        <v>0</v>
      </c>
      <c r="R65600">
        <v>27</v>
      </c>
    </row>
    <row r="65601" spans="1:18" x14ac:dyDescent="0.3">
      <c r="A65601">
        <v>147821</v>
      </c>
      <c r="B65601">
        <v>2019</v>
      </c>
      <c r="C65601" t="s">
        <v>37</v>
      </c>
      <c r="D65601" t="s">
        <v>18</v>
      </c>
      <c r="E65601" t="s">
        <v>19</v>
      </c>
      <c r="F65601" t="s">
        <v>20</v>
      </c>
      <c r="G65601">
        <v>326500</v>
      </c>
      <c r="H65601">
        <v>4</v>
      </c>
      <c r="I65601">
        <v>360</v>
      </c>
      <c r="J65601" t="s">
        <v>21</v>
      </c>
      <c r="K65601">
        <v>11040</v>
      </c>
      <c r="L65601">
        <v>888</v>
      </c>
      <c r="M65601" t="s">
        <v>33</v>
      </c>
      <c r="N65601" t="s">
        <v>34</v>
      </c>
      <c r="O65601">
        <v>41.966580980000003</v>
      </c>
      <c r="P65601" t="s">
        <v>30</v>
      </c>
      <c r="Q65601">
        <v>0</v>
      </c>
      <c r="R65601">
        <v>16</v>
      </c>
    </row>
    <row r="65602" spans="1:18" x14ac:dyDescent="0.3">
      <c r="A65602">
        <v>147822</v>
      </c>
      <c r="B65602">
        <v>2019</v>
      </c>
      <c r="C65602" t="s">
        <v>25</v>
      </c>
      <c r="D65602" t="s">
        <v>18</v>
      </c>
      <c r="E65602" t="s">
        <v>36</v>
      </c>
      <c r="F65602" t="s">
        <v>20</v>
      </c>
      <c r="G65602">
        <v>486500</v>
      </c>
      <c r="H65602">
        <v>5.125</v>
      </c>
      <c r="I65602">
        <v>360</v>
      </c>
      <c r="J65602" t="s">
        <v>21</v>
      </c>
      <c r="K65602">
        <v>5700</v>
      </c>
      <c r="L65602">
        <v>830</v>
      </c>
      <c r="M65602" t="s">
        <v>31</v>
      </c>
      <c r="N65602" t="s">
        <v>34</v>
      </c>
      <c r="O65602">
        <v>75.077160489999997</v>
      </c>
      <c r="P65602" t="s">
        <v>30</v>
      </c>
      <c r="Q65602">
        <v>0</v>
      </c>
      <c r="R65602">
        <v>35</v>
      </c>
    </row>
    <row r="65603" spans="1:18" x14ac:dyDescent="0.3">
      <c r="A65603">
        <v>147824</v>
      </c>
      <c r="B65603">
        <v>2019</v>
      </c>
      <c r="C65603" t="s">
        <v>25</v>
      </c>
      <c r="D65603" t="s">
        <v>18</v>
      </c>
      <c r="E65603" t="s">
        <v>32</v>
      </c>
      <c r="F65603" t="s">
        <v>20</v>
      </c>
      <c r="G65603">
        <v>366500</v>
      </c>
      <c r="H65603">
        <v>3.875</v>
      </c>
      <c r="I65603">
        <v>240</v>
      </c>
      <c r="J65603" t="s">
        <v>21</v>
      </c>
      <c r="K65603">
        <v>5100</v>
      </c>
      <c r="L65603">
        <v>556</v>
      </c>
      <c r="M65603" t="s">
        <v>33</v>
      </c>
      <c r="N65603" t="s">
        <v>34</v>
      </c>
      <c r="O65603">
        <v>70.752895749999993</v>
      </c>
      <c r="P65603" t="s">
        <v>24</v>
      </c>
      <c r="Q65603">
        <v>0</v>
      </c>
      <c r="R65603">
        <v>49</v>
      </c>
    </row>
    <row r="65604" spans="1:18" x14ac:dyDescent="0.3">
      <c r="A65604">
        <v>147828</v>
      </c>
      <c r="B65604">
        <v>2019</v>
      </c>
      <c r="C65604" t="s">
        <v>35</v>
      </c>
      <c r="D65604" t="s">
        <v>18</v>
      </c>
      <c r="E65604" t="s">
        <v>19</v>
      </c>
      <c r="F65604" t="s">
        <v>20</v>
      </c>
      <c r="G65604">
        <v>616500</v>
      </c>
      <c r="H65604">
        <v>4.18</v>
      </c>
      <c r="I65604">
        <v>360</v>
      </c>
      <c r="J65604" t="s">
        <v>21</v>
      </c>
      <c r="K65604">
        <v>15120</v>
      </c>
      <c r="L65604">
        <v>641</v>
      </c>
      <c r="M65604" t="s">
        <v>33</v>
      </c>
      <c r="N65604" t="s">
        <v>34</v>
      </c>
      <c r="O65604">
        <v>80.2734375</v>
      </c>
      <c r="P65604" t="s">
        <v>30</v>
      </c>
      <c r="Q65604">
        <v>0</v>
      </c>
      <c r="R65604">
        <v>21</v>
      </c>
    </row>
    <row r="65605" spans="1:18" x14ac:dyDescent="0.3">
      <c r="A65605">
        <v>147829</v>
      </c>
      <c r="B65605">
        <v>2019</v>
      </c>
      <c r="C65605" t="s">
        <v>25</v>
      </c>
      <c r="D65605" t="s">
        <v>18</v>
      </c>
      <c r="E65605" t="s">
        <v>32</v>
      </c>
      <c r="F65605" t="s">
        <v>20</v>
      </c>
      <c r="G65605">
        <v>226500</v>
      </c>
      <c r="H65605">
        <v>4.125</v>
      </c>
      <c r="I65605">
        <v>360</v>
      </c>
      <c r="J65605" t="s">
        <v>21</v>
      </c>
      <c r="K65605">
        <v>4980</v>
      </c>
      <c r="L65605">
        <v>886</v>
      </c>
      <c r="M65605" t="s">
        <v>31</v>
      </c>
      <c r="N65605" t="s">
        <v>34</v>
      </c>
      <c r="O65605">
        <v>52.92056075</v>
      </c>
      <c r="P65605" t="s">
        <v>30</v>
      </c>
      <c r="Q65605">
        <v>0</v>
      </c>
      <c r="R65605">
        <v>32</v>
      </c>
    </row>
    <row r="65606" spans="1:18" x14ac:dyDescent="0.3">
      <c r="A65606">
        <v>147830</v>
      </c>
      <c r="B65606">
        <v>2019</v>
      </c>
      <c r="C65606" t="s">
        <v>35</v>
      </c>
      <c r="D65606" t="s">
        <v>18</v>
      </c>
      <c r="E65606" t="s">
        <v>19</v>
      </c>
      <c r="F65606" t="s">
        <v>20</v>
      </c>
      <c r="G65606">
        <v>366500</v>
      </c>
      <c r="H65606">
        <v>4.5</v>
      </c>
      <c r="I65606">
        <v>360</v>
      </c>
      <c r="J65606" t="s">
        <v>21</v>
      </c>
      <c r="K65606">
        <v>10080</v>
      </c>
      <c r="L65606">
        <v>642</v>
      </c>
      <c r="M65606" t="s">
        <v>22</v>
      </c>
      <c r="N65606" t="s">
        <v>34</v>
      </c>
      <c r="O65606">
        <v>94.458762890000003</v>
      </c>
      <c r="P65606" t="s">
        <v>30</v>
      </c>
      <c r="Q65606">
        <v>0</v>
      </c>
      <c r="R65606">
        <v>29</v>
      </c>
    </row>
    <row r="65607" spans="1:18" x14ac:dyDescent="0.3">
      <c r="A65607">
        <v>147831</v>
      </c>
      <c r="B65607">
        <v>2019</v>
      </c>
      <c r="C65607" t="s">
        <v>37</v>
      </c>
      <c r="D65607" t="s">
        <v>18</v>
      </c>
      <c r="E65607" t="s">
        <v>32</v>
      </c>
      <c r="F65607" t="s">
        <v>20</v>
      </c>
      <c r="G65607">
        <v>236500</v>
      </c>
      <c r="H65607">
        <v>3.99</v>
      </c>
      <c r="I65607">
        <v>360</v>
      </c>
      <c r="J65607" t="s">
        <v>21</v>
      </c>
      <c r="K65607">
        <v>5880</v>
      </c>
      <c r="L65607">
        <v>866</v>
      </c>
      <c r="M65607" t="s">
        <v>33</v>
      </c>
      <c r="N65607" t="s">
        <v>23</v>
      </c>
      <c r="O65607">
        <v>79.362416109999998</v>
      </c>
      <c r="P65607" t="s">
        <v>30</v>
      </c>
      <c r="Q65607">
        <v>0</v>
      </c>
      <c r="R65607">
        <v>22</v>
      </c>
    </row>
    <row r="65608" spans="1:18" x14ac:dyDescent="0.3">
      <c r="A65608">
        <v>147833</v>
      </c>
      <c r="B65608">
        <v>2019</v>
      </c>
      <c r="C65608" t="s">
        <v>37</v>
      </c>
      <c r="D65608" t="s">
        <v>18</v>
      </c>
      <c r="E65608" t="s">
        <v>32</v>
      </c>
      <c r="F65608" t="s">
        <v>20</v>
      </c>
      <c r="G65608">
        <v>436500</v>
      </c>
      <c r="H65608">
        <v>3.69</v>
      </c>
      <c r="I65608">
        <v>360</v>
      </c>
      <c r="J65608" t="s">
        <v>21</v>
      </c>
      <c r="K65608">
        <v>6540</v>
      </c>
      <c r="L65608">
        <v>546</v>
      </c>
      <c r="M65608" t="s">
        <v>31</v>
      </c>
      <c r="N65608" t="s">
        <v>34</v>
      </c>
      <c r="O65608">
        <v>71.792763160000007</v>
      </c>
      <c r="P65608" t="s">
        <v>38</v>
      </c>
      <c r="Q65608">
        <v>0</v>
      </c>
      <c r="R65608">
        <v>25</v>
      </c>
    </row>
    <row r="65609" spans="1:18" x14ac:dyDescent="0.3">
      <c r="A65609">
        <v>147840</v>
      </c>
      <c r="B65609">
        <v>2019</v>
      </c>
      <c r="C65609" t="s">
        <v>25</v>
      </c>
      <c r="D65609" t="s">
        <v>18</v>
      </c>
      <c r="E65609" t="s">
        <v>32</v>
      </c>
      <c r="F65609" t="s">
        <v>20</v>
      </c>
      <c r="G65609">
        <v>226500</v>
      </c>
      <c r="H65609">
        <v>4.18</v>
      </c>
      <c r="I65609">
        <v>360</v>
      </c>
      <c r="J65609" t="s">
        <v>21</v>
      </c>
      <c r="K65609">
        <v>8700</v>
      </c>
      <c r="L65609">
        <v>733</v>
      </c>
      <c r="M65609" t="s">
        <v>33</v>
      </c>
      <c r="N65609" t="s">
        <v>23</v>
      </c>
      <c r="O65609">
        <v>78.645833330000002</v>
      </c>
      <c r="P65609" t="s">
        <v>30</v>
      </c>
      <c r="Q65609">
        <v>0</v>
      </c>
      <c r="R65609">
        <v>41</v>
      </c>
    </row>
    <row r="65610" spans="1:18" x14ac:dyDescent="0.3">
      <c r="A65610">
        <v>147842</v>
      </c>
      <c r="B65610">
        <v>2019</v>
      </c>
      <c r="C65610" t="s">
        <v>25</v>
      </c>
      <c r="D65610" t="s">
        <v>26</v>
      </c>
      <c r="E65610" t="s">
        <v>19</v>
      </c>
      <c r="F65610" t="s">
        <v>27</v>
      </c>
      <c r="G65610">
        <v>306500</v>
      </c>
      <c r="H65610">
        <v>4.75</v>
      </c>
      <c r="I65610">
        <v>360</v>
      </c>
      <c r="J65610" t="s">
        <v>21</v>
      </c>
      <c r="K65610">
        <v>6540</v>
      </c>
      <c r="L65610">
        <v>512</v>
      </c>
      <c r="M65610" t="s">
        <v>31</v>
      </c>
      <c r="N65610" t="s">
        <v>34</v>
      </c>
      <c r="O65610">
        <v>96.383647800000006</v>
      </c>
      <c r="P65610" t="s">
        <v>30</v>
      </c>
      <c r="Q65610">
        <v>0</v>
      </c>
      <c r="R65610">
        <v>47</v>
      </c>
    </row>
    <row r="65611" spans="1:18" x14ac:dyDescent="0.3">
      <c r="A65611">
        <v>147844</v>
      </c>
      <c r="B65611">
        <v>2019</v>
      </c>
      <c r="C65611" t="s">
        <v>35</v>
      </c>
      <c r="D65611" t="s">
        <v>18</v>
      </c>
      <c r="E65611" t="s">
        <v>32</v>
      </c>
      <c r="F65611" t="s">
        <v>20</v>
      </c>
      <c r="G65611">
        <v>646500</v>
      </c>
      <c r="H65611">
        <v>4.375</v>
      </c>
      <c r="I65611">
        <v>360</v>
      </c>
      <c r="J65611" t="s">
        <v>21</v>
      </c>
      <c r="K65611">
        <v>16800</v>
      </c>
      <c r="L65611">
        <v>875</v>
      </c>
      <c r="M65611" t="s">
        <v>31</v>
      </c>
      <c r="N65611" t="s">
        <v>34</v>
      </c>
      <c r="O65611">
        <v>67.484342380000001</v>
      </c>
      <c r="P65611" t="s">
        <v>24</v>
      </c>
      <c r="Q65611">
        <v>0</v>
      </c>
      <c r="R65611">
        <v>24</v>
      </c>
    </row>
    <row r="65612" spans="1:18" x14ac:dyDescent="0.3">
      <c r="A65612">
        <v>147846</v>
      </c>
      <c r="B65612">
        <v>2019</v>
      </c>
      <c r="C65612" t="s">
        <v>25</v>
      </c>
      <c r="D65612" t="s">
        <v>18</v>
      </c>
      <c r="E65612" t="s">
        <v>36</v>
      </c>
      <c r="F65612" t="s">
        <v>20</v>
      </c>
      <c r="G65612">
        <v>336500</v>
      </c>
      <c r="H65612">
        <v>4.25</v>
      </c>
      <c r="I65612">
        <v>360</v>
      </c>
      <c r="J65612" t="s">
        <v>21</v>
      </c>
      <c r="K65612">
        <v>3300</v>
      </c>
      <c r="L65612">
        <v>595</v>
      </c>
      <c r="M65612" t="s">
        <v>33</v>
      </c>
      <c r="N65612" t="s">
        <v>34</v>
      </c>
      <c r="O65612">
        <v>76.826484019999995</v>
      </c>
      <c r="P65612" t="s">
        <v>24</v>
      </c>
      <c r="Q65612">
        <v>0</v>
      </c>
      <c r="R65612">
        <v>43</v>
      </c>
    </row>
    <row r="65613" spans="1:18" x14ac:dyDescent="0.3">
      <c r="A65613">
        <v>147847</v>
      </c>
      <c r="B65613">
        <v>2019</v>
      </c>
      <c r="C65613" t="s">
        <v>25</v>
      </c>
      <c r="D65613" t="s">
        <v>18</v>
      </c>
      <c r="E65613" t="s">
        <v>42</v>
      </c>
      <c r="F65613" t="s">
        <v>20</v>
      </c>
      <c r="G65613">
        <v>126500</v>
      </c>
      <c r="H65613">
        <v>4.25</v>
      </c>
      <c r="I65613">
        <v>360</v>
      </c>
      <c r="J65613" t="s">
        <v>21</v>
      </c>
      <c r="K65613">
        <v>2340</v>
      </c>
      <c r="L65613">
        <v>707</v>
      </c>
      <c r="M65613" t="s">
        <v>41</v>
      </c>
      <c r="N65613" t="s">
        <v>23</v>
      </c>
      <c r="O65613">
        <v>29.556074769999999</v>
      </c>
      <c r="P65613" t="s">
        <v>30</v>
      </c>
      <c r="Q65613">
        <v>0</v>
      </c>
      <c r="R65613">
        <v>36</v>
      </c>
    </row>
    <row r="65614" spans="1:18" x14ac:dyDescent="0.3">
      <c r="A65614">
        <v>147849</v>
      </c>
      <c r="B65614">
        <v>2019</v>
      </c>
      <c r="C65614" t="s">
        <v>25</v>
      </c>
      <c r="D65614" t="s">
        <v>18</v>
      </c>
      <c r="E65614" t="s">
        <v>32</v>
      </c>
      <c r="F65614" t="s">
        <v>20</v>
      </c>
      <c r="G65614">
        <v>336500</v>
      </c>
      <c r="H65614">
        <v>3.25</v>
      </c>
      <c r="I65614">
        <v>360</v>
      </c>
      <c r="J65614" t="s">
        <v>21</v>
      </c>
      <c r="K65614">
        <v>9060</v>
      </c>
      <c r="L65614">
        <v>655</v>
      </c>
      <c r="M65614" t="s">
        <v>29</v>
      </c>
      <c r="N65614" t="s">
        <v>23</v>
      </c>
      <c r="O65614">
        <v>46.866295260000001</v>
      </c>
      <c r="P65614" t="s">
        <v>30</v>
      </c>
      <c r="Q65614">
        <v>0</v>
      </c>
      <c r="R65614">
        <v>31</v>
      </c>
    </row>
    <row r="65615" spans="1:18" x14ac:dyDescent="0.3">
      <c r="A65615">
        <v>147851</v>
      </c>
      <c r="B65615">
        <v>2019</v>
      </c>
      <c r="C65615" t="s">
        <v>35</v>
      </c>
      <c r="D65615" t="s">
        <v>18</v>
      </c>
      <c r="E65615" t="s">
        <v>36</v>
      </c>
      <c r="F65615" t="s">
        <v>20</v>
      </c>
      <c r="G65615">
        <v>316500</v>
      </c>
      <c r="H65615">
        <v>4.99</v>
      </c>
      <c r="I65615">
        <v>360</v>
      </c>
      <c r="J65615" t="s">
        <v>21</v>
      </c>
      <c r="K65615">
        <v>10860</v>
      </c>
      <c r="L65615">
        <v>853</v>
      </c>
      <c r="M65615" t="s">
        <v>31</v>
      </c>
      <c r="N65615" t="s">
        <v>23</v>
      </c>
      <c r="O65615">
        <v>79.522613070000006</v>
      </c>
      <c r="P65615" t="s">
        <v>30</v>
      </c>
      <c r="Q65615">
        <v>0</v>
      </c>
      <c r="R65615">
        <v>22</v>
      </c>
    </row>
    <row r="65616" spans="1:18" x14ac:dyDescent="0.3">
      <c r="A65616">
        <v>147852</v>
      </c>
      <c r="B65616">
        <v>2019</v>
      </c>
      <c r="C65616" t="s">
        <v>37</v>
      </c>
      <c r="D65616" t="s">
        <v>39</v>
      </c>
      <c r="E65616" t="s">
        <v>19</v>
      </c>
      <c r="F65616" t="s">
        <v>20</v>
      </c>
      <c r="G65616">
        <v>376500</v>
      </c>
      <c r="H65616">
        <v>3.875</v>
      </c>
      <c r="I65616">
        <v>360</v>
      </c>
      <c r="J65616" t="s">
        <v>21</v>
      </c>
      <c r="K65616">
        <v>4380</v>
      </c>
      <c r="L65616">
        <v>585</v>
      </c>
      <c r="M65616" t="s">
        <v>33</v>
      </c>
      <c r="N65616" t="s">
        <v>23</v>
      </c>
      <c r="O65616">
        <v>105.1675978</v>
      </c>
      <c r="P65616" t="s">
        <v>30</v>
      </c>
      <c r="Q65616">
        <v>0</v>
      </c>
      <c r="R65616">
        <v>48</v>
      </c>
    </row>
    <row r="65617" spans="1:18" x14ac:dyDescent="0.3">
      <c r="A65617">
        <v>147854</v>
      </c>
      <c r="B65617">
        <v>2019</v>
      </c>
      <c r="C65617" t="s">
        <v>37</v>
      </c>
      <c r="D65617" t="s">
        <v>18</v>
      </c>
      <c r="E65617" t="s">
        <v>32</v>
      </c>
      <c r="F65617" t="s">
        <v>20</v>
      </c>
      <c r="G65617">
        <v>316500</v>
      </c>
      <c r="H65617">
        <v>3.875</v>
      </c>
      <c r="I65617">
        <v>360</v>
      </c>
      <c r="J65617" t="s">
        <v>21</v>
      </c>
      <c r="K65617">
        <v>5100</v>
      </c>
      <c r="L65617">
        <v>606</v>
      </c>
      <c r="M65617" t="s">
        <v>31</v>
      </c>
      <c r="N65617" t="s">
        <v>34</v>
      </c>
      <c r="O65617">
        <v>83.730158729999999</v>
      </c>
      <c r="P65617" t="s">
        <v>30</v>
      </c>
      <c r="Q65617">
        <v>0</v>
      </c>
      <c r="R65617">
        <v>42</v>
      </c>
    </row>
    <row r="65618" spans="1:18" x14ac:dyDescent="0.3">
      <c r="A65618">
        <v>147861</v>
      </c>
      <c r="B65618">
        <v>2019</v>
      </c>
      <c r="C65618" t="s">
        <v>25</v>
      </c>
      <c r="D65618" t="s">
        <v>39</v>
      </c>
      <c r="E65618" t="s">
        <v>19</v>
      </c>
      <c r="F65618" t="s">
        <v>20</v>
      </c>
      <c r="G65618">
        <v>196500</v>
      </c>
      <c r="H65618">
        <v>4.99</v>
      </c>
      <c r="I65618">
        <v>360</v>
      </c>
      <c r="J65618" t="s">
        <v>21</v>
      </c>
      <c r="K65618">
        <v>4380</v>
      </c>
      <c r="L65618">
        <v>882</v>
      </c>
      <c r="M65618" t="s">
        <v>31</v>
      </c>
      <c r="N65618" t="s">
        <v>23</v>
      </c>
      <c r="O65618">
        <v>104.52127659999999</v>
      </c>
      <c r="P65618" t="s">
        <v>30</v>
      </c>
      <c r="Q65618">
        <v>0</v>
      </c>
      <c r="R65618">
        <v>45</v>
      </c>
    </row>
    <row r="65619" spans="1:18" x14ac:dyDescent="0.3">
      <c r="A65619">
        <v>147862</v>
      </c>
      <c r="B65619">
        <v>2019</v>
      </c>
      <c r="C65619" t="s">
        <v>37</v>
      </c>
      <c r="D65619" t="s">
        <v>18</v>
      </c>
      <c r="E65619" t="s">
        <v>36</v>
      </c>
      <c r="F65619" t="s">
        <v>20</v>
      </c>
      <c r="G65619">
        <v>256500</v>
      </c>
      <c r="H65619">
        <v>4.25</v>
      </c>
      <c r="I65619">
        <v>360</v>
      </c>
      <c r="J65619" t="s">
        <v>21</v>
      </c>
      <c r="K65619">
        <v>4680</v>
      </c>
      <c r="L65619">
        <v>799</v>
      </c>
      <c r="M65619" t="s">
        <v>29</v>
      </c>
      <c r="N65619" t="s">
        <v>23</v>
      </c>
      <c r="O65619">
        <v>57.254464290000001</v>
      </c>
      <c r="P65619" t="s">
        <v>30</v>
      </c>
      <c r="Q65619">
        <v>0</v>
      </c>
      <c r="R65619">
        <v>41</v>
      </c>
    </row>
    <row r="65620" spans="1:18" x14ac:dyDescent="0.3">
      <c r="A65620">
        <v>147864</v>
      </c>
      <c r="B65620">
        <v>2019</v>
      </c>
      <c r="C65620" t="s">
        <v>25</v>
      </c>
      <c r="D65620" t="s">
        <v>18</v>
      </c>
      <c r="E65620" t="s">
        <v>36</v>
      </c>
      <c r="F65620" t="s">
        <v>20</v>
      </c>
      <c r="G65620">
        <v>166500</v>
      </c>
      <c r="H65620">
        <v>3.99</v>
      </c>
      <c r="I65620">
        <v>360</v>
      </c>
      <c r="J65620" t="s">
        <v>21</v>
      </c>
      <c r="K65620">
        <v>2040</v>
      </c>
      <c r="L65620">
        <v>813</v>
      </c>
      <c r="M65620" t="s">
        <v>33</v>
      </c>
      <c r="N65620" t="s">
        <v>23</v>
      </c>
      <c r="O65620">
        <v>54.058441559999999</v>
      </c>
      <c r="P65620" t="s">
        <v>30</v>
      </c>
      <c r="Q65620">
        <v>0</v>
      </c>
      <c r="R65620">
        <v>46</v>
      </c>
    </row>
    <row r="65621" spans="1:18" x14ac:dyDescent="0.3">
      <c r="A65621">
        <v>147865</v>
      </c>
      <c r="B65621">
        <v>2019</v>
      </c>
      <c r="C65621" t="s">
        <v>37</v>
      </c>
      <c r="D65621" t="s">
        <v>18</v>
      </c>
      <c r="E65621" t="s">
        <v>32</v>
      </c>
      <c r="F65621" t="s">
        <v>20</v>
      </c>
      <c r="G65621">
        <v>386500</v>
      </c>
      <c r="H65621">
        <v>4.125</v>
      </c>
      <c r="I65621">
        <v>360</v>
      </c>
      <c r="J65621" t="s">
        <v>21</v>
      </c>
      <c r="K65621">
        <v>3660</v>
      </c>
      <c r="L65621">
        <v>664</v>
      </c>
      <c r="M65621" t="s">
        <v>22</v>
      </c>
      <c r="N65621" t="s">
        <v>34</v>
      </c>
      <c r="O65621">
        <v>69.26523297</v>
      </c>
      <c r="P65621" t="s">
        <v>30</v>
      </c>
      <c r="Q65621">
        <v>0</v>
      </c>
      <c r="R65621">
        <v>47</v>
      </c>
    </row>
    <row r="65622" spans="1:18" x14ac:dyDescent="0.3">
      <c r="A65622">
        <v>147867</v>
      </c>
      <c r="B65622">
        <v>2019</v>
      </c>
      <c r="C65622" t="s">
        <v>37</v>
      </c>
      <c r="D65622" t="s">
        <v>26</v>
      </c>
      <c r="E65622" t="s">
        <v>19</v>
      </c>
      <c r="F65622" t="s">
        <v>27</v>
      </c>
      <c r="G65622">
        <v>96500</v>
      </c>
      <c r="H65622">
        <v>3.99</v>
      </c>
      <c r="I65622">
        <v>360</v>
      </c>
      <c r="J65622" t="s">
        <v>21</v>
      </c>
      <c r="K65622">
        <v>1740</v>
      </c>
      <c r="L65622">
        <v>627</v>
      </c>
      <c r="M65622" t="s">
        <v>22</v>
      </c>
      <c r="N65622" t="s">
        <v>23</v>
      </c>
      <c r="O65622">
        <v>98.469387760000004</v>
      </c>
      <c r="P65622" t="s">
        <v>30</v>
      </c>
      <c r="Q65622">
        <v>0</v>
      </c>
      <c r="R65622">
        <v>36</v>
      </c>
    </row>
    <row r="65623" spans="1:18" x14ac:dyDescent="0.3">
      <c r="A65623">
        <v>147868</v>
      </c>
      <c r="B65623">
        <v>2019</v>
      </c>
      <c r="C65623" t="s">
        <v>35</v>
      </c>
      <c r="D65623" t="s">
        <v>18</v>
      </c>
      <c r="E65623" t="s">
        <v>36</v>
      </c>
      <c r="F65623" t="s">
        <v>20</v>
      </c>
      <c r="G65623">
        <v>286500</v>
      </c>
      <c r="H65623">
        <v>4.25</v>
      </c>
      <c r="I65623">
        <v>360</v>
      </c>
      <c r="J65623" t="s">
        <v>21</v>
      </c>
      <c r="K65623">
        <v>3180</v>
      </c>
      <c r="L65623">
        <v>505</v>
      </c>
      <c r="M65623" t="s">
        <v>41</v>
      </c>
      <c r="N65623" t="s">
        <v>23</v>
      </c>
      <c r="O65623">
        <v>65.410958899999997</v>
      </c>
      <c r="P65623" t="s">
        <v>24</v>
      </c>
      <c r="Q65623">
        <v>0</v>
      </c>
      <c r="R65623">
        <v>45</v>
      </c>
    </row>
    <row r="65624" spans="1:18" x14ac:dyDescent="0.3">
      <c r="A65624">
        <v>147871</v>
      </c>
      <c r="B65624">
        <v>2019</v>
      </c>
      <c r="C65624" t="s">
        <v>35</v>
      </c>
      <c r="D65624" t="s">
        <v>18</v>
      </c>
      <c r="E65624" t="s">
        <v>19</v>
      </c>
      <c r="F65624" t="s">
        <v>20</v>
      </c>
      <c r="G65624">
        <v>276500</v>
      </c>
      <c r="H65624">
        <v>3.875</v>
      </c>
      <c r="I65624">
        <v>360</v>
      </c>
      <c r="J65624" t="s">
        <v>21</v>
      </c>
      <c r="K65624">
        <v>2940</v>
      </c>
      <c r="L65624">
        <v>753</v>
      </c>
      <c r="M65624" t="s">
        <v>31</v>
      </c>
      <c r="N65624" t="s">
        <v>34</v>
      </c>
      <c r="O65624">
        <v>92.785234900000006</v>
      </c>
      <c r="P65624" t="s">
        <v>38</v>
      </c>
      <c r="Q65624">
        <v>0</v>
      </c>
      <c r="R65624">
        <v>45</v>
      </c>
    </row>
    <row r="65625" spans="1:18" x14ac:dyDescent="0.3">
      <c r="A65625">
        <v>147875</v>
      </c>
      <c r="B65625">
        <v>2019</v>
      </c>
      <c r="C65625" t="s">
        <v>35</v>
      </c>
      <c r="D65625" t="s">
        <v>26</v>
      </c>
      <c r="E65625" t="s">
        <v>36</v>
      </c>
      <c r="F65625" t="s">
        <v>27</v>
      </c>
      <c r="G65625">
        <v>226500</v>
      </c>
      <c r="H65625">
        <v>4.75</v>
      </c>
      <c r="I65625">
        <v>180</v>
      </c>
      <c r="J65625" t="s">
        <v>21</v>
      </c>
      <c r="K65625">
        <v>10800</v>
      </c>
      <c r="L65625">
        <v>662</v>
      </c>
      <c r="M65625" t="s">
        <v>31</v>
      </c>
      <c r="N65625" t="s">
        <v>23</v>
      </c>
      <c r="O65625">
        <v>87.79069767</v>
      </c>
      <c r="P65625" t="s">
        <v>30</v>
      </c>
      <c r="Q65625">
        <v>0</v>
      </c>
      <c r="R65625">
        <v>30</v>
      </c>
    </row>
    <row r="65626" spans="1:18" x14ac:dyDescent="0.3">
      <c r="A65626">
        <v>147877</v>
      </c>
      <c r="B65626">
        <v>2019</v>
      </c>
      <c r="C65626" t="s">
        <v>35</v>
      </c>
      <c r="D65626" t="s">
        <v>18</v>
      </c>
      <c r="E65626" t="s">
        <v>32</v>
      </c>
      <c r="F65626" t="s">
        <v>20</v>
      </c>
      <c r="G65626">
        <v>436500</v>
      </c>
      <c r="H65626">
        <v>4.25</v>
      </c>
      <c r="I65626">
        <v>360</v>
      </c>
      <c r="J65626" t="s">
        <v>21</v>
      </c>
      <c r="K65626">
        <v>7380</v>
      </c>
      <c r="L65626">
        <v>794</v>
      </c>
      <c r="M65626" t="s">
        <v>31</v>
      </c>
      <c r="N65626" t="s">
        <v>34</v>
      </c>
      <c r="O65626">
        <v>82.670454550000002</v>
      </c>
      <c r="P65626" t="s">
        <v>30</v>
      </c>
      <c r="Q65626">
        <v>0</v>
      </c>
      <c r="R65626">
        <v>30</v>
      </c>
    </row>
    <row r="65627" spans="1:18" x14ac:dyDescent="0.3">
      <c r="A65627">
        <v>147878</v>
      </c>
      <c r="B65627">
        <v>2019</v>
      </c>
      <c r="C65627" t="s">
        <v>35</v>
      </c>
      <c r="D65627" t="s">
        <v>18</v>
      </c>
      <c r="E65627" t="s">
        <v>36</v>
      </c>
      <c r="F65627" t="s">
        <v>20</v>
      </c>
      <c r="G65627">
        <v>436500</v>
      </c>
      <c r="H65627">
        <v>3.375</v>
      </c>
      <c r="I65627">
        <v>360</v>
      </c>
      <c r="J65627" t="s">
        <v>21</v>
      </c>
      <c r="K65627">
        <v>5760</v>
      </c>
      <c r="L65627">
        <v>666</v>
      </c>
      <c r="M65627" t="s">
        <v>29</v>
      </c>
      <c r="N65627" t="s">
        <v>23</v>
      </c>
      <c r="O65627">
        <v>36.742424239999998</v>
      </c>
      <c r="P65627" t="s">
        <v>24</v>
      </c>
      <c r="Q65627">
        <v>0</v>
      </c>
      <c r="R65627">
        <v>44</v>
      </c>
    </row>
    <row r="65628" spans="1:18" x14ac:dyDescent="0.3">
      <c r="A65628">
        <v>147879</v>
      </c>
      <c r="B65628">
        <v>2019</v>
      </c>
      <c r="C65628" t="s">
        <v>25</v>
      </c>
      <c r="D65628" t="s">
        <v>18</v>
      </c>
      <c r="E65628" t="s">
        <v>36</v>
      </c>
      <c r="F65628" t="s">
        <v>20</v>
      </c>
      <c r="G65628">
        <v>206500</v>
      </c>
      <c r="H65628">
        <v>4.125</v>
      </c>
      <c r="I65628">
        <v>360</v>
      </c>
      <c r="J65628" t="s">
        <v>21</v>
      </c>
      <c r="K65628">
        <v>2760</v>
      </c>
      <c r="L65628">
        <v>796</v>
      </c>
      <c r="M65628" t="s">
        <v>33</v>
      </c>
      <c r="N65628" t="s">
        <v>34</v>
      </c>
      <c r="O65628">
        <v>67.045454550000002</v>
      </c>
      <c r="P65628" t="s">
        <v>24</v>
      </c>
      <c r="Q65628">
        <v>0</v>
      </c>
      <c r="R65628">
        <v>46</v>
      </c>
    </row>
    <row r="65629" spans="1:18" x14ac:dyDescent="0.3">
      <c r="A65629">
        <v>147881</v>
      </c>
      <c r="B65629">
        <v>2019</v>
      </c>
      <c r="C65629" t="s">
        <v>35</v>
      </c>
      <c r="D65629" t="s">
        <v>18</v>
      </c>
      <c r="E65629" t="s">
        <v>32</v>
      </c>
      <c r="F65629" t="s">
        <v>20</v>
      </c>
      <c r="G65629">
        <v>426500</v>
      </c>
      <c r="H65629">
        <v>3.99</v>
      </c>
      <c r="I65629">
        <v>360</v>
      </c>
      <c r="J65629" t="s">
        <v>21</v>
      </c>
      <c r="K65629">
        <v>7980</v>
      </c>
      <c r="L65629">
        <v>554</v>
      </c>
      <c r="M65629" t="s">
        <v>29</v>
      </c>
      <c r="N65629" t="s">
        <v>34</v>
      </c>
      <c r="O65629">
        <v>64.817629179999997</v>
      </c>
      <c r="P65629" t="s">
        <v>30</v>
      </c>
      <c r="Q65629">
        <v>0</v>
      </c>
      <c r="R65629">
        <v>38</v>
      </c>
    </row>
    <row r="65630" spans="1:18" x14ac:dyDescent="0.3">
      <c r="A65630">
        <v>147882</v>
      </c>
      <c r="B65630">
        <v>2019</v>
      </c>
      <c r="C65630" t="s">
        <v>37</v>
      </c>
      <c r="D65630" t="s">
        <v>18</v>
      </c>
      <c r="E65630" t="s">
        <v>36</v>
      </c>
      <c r="F65630" t="s">
        <v>20</v>
      </c>
      <c r="G65630">
        <v>256500</v>
      </c>
      <c r="H65630">
        <v>4.25</v>
      </c>
      <c r="I65630">
        <v>240</v>
      </c>
      <c r="J65630" t="s">
        <v>21</v>
      </c>
      <c r="K65630">
        <v>9360</v>
      </c>
      <c r="L65630">
        <v>652</v>
      </c>
      <c r="M65630" t="s">
        <v>40</v>
      </c>
      <c r="N65630" t="s">
        <v>23</v>
      </c>
      <c r="O65630">
        <v>64.447236180000004</v>
      </c>
      <c r="P65630" t="s">
        <v>30</v>
      </c>
      <c r="Q65630">
        <v>0</v>
      </c>
      <c r="R65630">
        <v>31</v>
      </c>
    </row>
    <row r="65631" spans="1:18" x14ac:dyDescent="0.3">
      <c r="A65631">
        <v>147883</v>
      </c>
      <c r="B65631">
        <v>2019</v>
      </c>
      <c r="C65631" t="s">
        <v>25</v>
      </c>
      <c r="D65631" t="s">
        <v>18</v>
      </c>
      <c r="E65631" t="s">
        <v>32</v>
      </c>
      <c r="F65631" t="s">
        <v>20</v>
      </c>
      <c r="G65631">
        <v>436500</v>
      </c>
      <c r="H65631">
        <v>3.625</v>
      </c>
      <c r="I65631">
        <v>360</v>
      </c>
      <c r="J65631" t="s">
        <v>21</v>
      </c>
      <c r="K65631">
        <v>5820</v>
      </c>
      <c r="L65631">
        <v>784</v>
      </c>
      <c r="M65631" t="s">
        <v>22</v>
      </c>
      <c r="N65631" t="s">
        <v>34</v>
      </c>
      <c r="O65631">
        <v>74.234693879999995</v>
      </c>
      <c r="P65631" t="s">
        <v>24</v>
      </c>
      <c r="Q65631">
        <v>0</v>
      </c>
      <c r="R65631">
        <v>42</v>
      </c>
    </row>
    <row r="65632" spans="1:18" x14ac:dyDescent="0.3">
      <c r="A65632">
        <v>147884</v>
      </c>
      <c r="B65632">
        <v>2019</v>
      </c>
      <c r="C65632" t="s">
        <v>37</v>
      </c>
      <c r="D65632" t="s">
        <v>18</v>
      </c>
      <c r="E65632" t="s">
        <v>36</v>
      </c>
      <c r="F65632" t="s">
        <v>20</v>
      </c>
      <c r="G65632">
        <v>166500</v>
      </c>
      <c r="H65632">
        <v>4.25</v>
      </c>
      <c r="I65632">
        <v>360</v>
      </c>
      <c r="J65632" t="s">
        <v>21</v>
      </c>
      <c r="K65632">
        <v>4440</v>
      </c>
      <c r="L65632">
        <v>695</v>
      </c>
      <c r="M65632" t="s">
        <v>33</v>
      </c>
      <c r="N65632" t="s">
        <v>23</v>
      </c>
      <c r="O65632">
        <v>54.058441559999999</v>
      </c>
      <c r="P65632" t="s">
        <v>30</v>
      </c>
      <c r="Q65632">
        <v>0</v>
      </c>
      <c r="R65632">
        <v>24</v>
      </c>
    </row>
    <row r="65633" spans="1:18" x14ac:dyDescent="0.3">
      <c r="A65633">
        <v>147885</v>
      </c>
      <c r="B65633">
        <v>2019</v>
      </c>
      <c r="C65633" t="s">
        <v>35</v>
      </c>
      <c r="D65633" t="s">
        <v>18</v>
      </c>
      <c r="E65633" t="s">
        <v>36</v>
      </c>
      <c r="F65633" t="s">
        <v>20</v>
      </c>
      <c r="G65633">
        <v>726500</v>
      </c>
      <c r="H65633">
        <v>5.5</v>
      </c>
      <c r="I65633">
        <v>360</v>
      </c>
      <c r="J65633" t="s">
        <v>21</v>
      </c>
      <c r="K65633">
        <v>46200</v>
      </c>
      <c r="L65633">
        <v>773</v>
      </c>
      <c r="M65633" t="s">
        <v>33</v>
      </c>
      <c r="N65633" t="s">
        <v>34</v>
      </c>
      <c r="O65633">
        <v>29.677287580000002</v>
      </c>
      <c r="P65633" t="s">
        <v>24</v>
      </c>
      <c r="Q65633">
        <v>0</v>
      </c>
      <c r="R65633">
        <v>37</v>
      </c>
    </row>
    <row r="65634" spans="1:18" x14ac:dyDescent="0.3">
      <c r="A65634">
        <v>147886</v>
      </c>
      <c r="B65634">
        <v>2019</v>
      </c>
      <c r="C65634" t="s">
        <v>37</v>
      </c>
      <c r="D65634" t="s">
        <v>18</v>
      </c>
      <c r="E65634" t="s">
        <v>42</v>
      </c>
      <c r="F65634" t="s">
        <v>20</v>
      </c>
      <c r="G65634">
        <v>306500</v>
      </c>
      <c r="H65634">
        <v>4.5599999999999996</v>
      </c>
      <c r="I65634">
        <v>360</v>
      </c>
      <c r="J65634" t="s">
        <v>21</v>
      </c>
      <c r="K65634">
        <v>7440</v>
      </c>
      <c r="L65634">
        <v>716</v>
      </c>
      <c r="M65634" t="s">
        <v>40</v>
      </c>
      <c r="N65634" t="s">
        <v>34</v>
      </c>
      <c r="O65634">
        <v>49.595469260000002</v>
      </c>
      <c r="P65634" t="s">
        <v>30</v>
      </c>
      <c r="Q65634">
        <v>0</v>
      </c>
      <c r="R65634">
        <v>14</v>
      </c>
    </row>
    <row r="65635" spans="1:18" x14ac:dyDescent="0.3">
      <c r="A65635">
        <v>147890</v>
      </c>
      <c r="B65635">
        <v>2019</v>
      </c>
      <c r="C65635" t="s">
        <v>35</v>
      </c>
      <c r="D65635" t="s">
        <v>18</v>
      </c>
      <c r="E65635" t="s">
        <v>36</v>
      </c>
      <c r="F65635" t="s">
        <v>20</v>
      </c>
      <c r="G65635">
        <v>326500</v>
      </c>
      <c r="H65635">
        <v>4.25</v>
      </c>
      <c r="I65635">
        <v>360</v>
      </c>
      <c r="J65635" t="s">
        <v>21</v>
      </c>
      <c r="K65635">
        <v>15720</v>
      </c>
      <c r="L65635">
        <v>674</v>
      </c>
      <c r="M65635" t="s">
        <v>40</v>
      </c>
      <c r="N65635" t="s">
        <v>23</v>
      </c>
      <c r="O65635">
        <v>43.073878630000003</v>
      </c>
      <c r="P65635" t="s">
        <v>30</v>
      </c>
      <c r="Q65635">
        <v>0</v>
      </c>
      <c r="R65635">
        <v>22</v>
      </c>
    </row>
    <row r="65636" spans="1:18" x14ac:dyDescent="0.3">
      <c r="A65636">
        <v>147892</v>
      </c>
      <c r="B65636">
        <v>2019</v>
      </c>
      <c r="C65636" t="s">
        <v>35</v>
      </c>
      <c r="D65636" t="s">
        <v>18</v>
      </c>
      <c r="E65636" t="s">
        <v>32</v>
      </c>
      <c r="F65636" t="s">
        <v>20</v>
      </c>
      <c r="G65636">
        <v>396500</v>
      </c>
      <c r="H65636">
        <v>3.99</v>
      </c>
      <c r="I65636">
        <v>360</v>
      </c>
      <c r="J65636" t="s">
        <v>21</v>
      </c>
      <c r="K65636">
        <v>8220</v>
      </c>
      <c r="L65636">
        <v>505</v>
      </c>
      <c r="M65636" t="s">
        <v>31</v>
      </c>
      <c r="N65636" t="s">
        <v>34</v>
      </c>
      <c r="O65636">
        <v>68.59861592</v>
      </c>
      <c r="P65636" t="s">
        <v>30</v>
      </c>
      <c r="Q65636">
        <v>0</v>
      </c>
      <c r="R65636">
        <v>30</v>
      </c>
    </row>
    <row r="65637" spans="1:18" x14ac:dyDescent="0.3">
      <c r="A65637">
        <v>147893</v>
      </c>
      <c r="B65637">
        <v>2019</v>
      </c>
      <c r="C65637" t="s">
        <v>25</v>
      </c>
      <c r="D65637" t="s">
        <v>26</v>
      </c>
      <c r="E65637" t="s">
        <v>19</v>
      </c>
      <c r="F65637" t="s">
        <v>27</v>
      </c>
      <c r="G65637">
        <v>256500</v>
      </c>
      <c r="H65637">
        <v>3.25</v>
      </c>
      <c r="I65637">
        <v>360</v>
      </c>
      <c r="J65637" t="s">
        <v>21</v>
      </c>
      <c r="K65637">
        <v>3300</v>
      </c>
      <c r="L65637">
        <v>791</v>
      </c>
      <c r="M65637" t="s">
        <v>22</v>
      </c>
      <c r="N65637" t="s">
        <v>23</v>
      </c>
      <c r="O65637">
        <v>95.708955220000007</v>
      </c>
      <c r="P65637" t="s">
        <v>24</v>
      </c>
      <c r="Q65637">
        <v>0</v>
      </c>
      <c r="R65637">
        <v>55</v>
      </c>
    </row>
    <row r="65638" spans="1:18" x14ac:dyDescent="0.3">
      <c r="A65638">
        <v>147894</v>
      </c>
      <c r="B65638">
        <v>2019</v>
      </c>
      <c r="C65638" t="s">
        <v>35</v>
      </c>
      <c r="D65638" t="s">
        <v>18</v>
      </c>
      <c r="E65638" t="s">
        <v>36</v>
      </c>
      <c r="F65638" t="s">
        <v>20</v>
      </c>
      <c r="G65638">
        <v>206500</v>
      </c>
      <c r="H65638">
        <v>3.99</v>
      </c>
      <c r="I65638">
        <v>360</v>
      </c>
      <c r="J65638" t="s">
        <v>21</v>
      </c>
      <c r="K65638">
        <v>7440</v>
      </c>
      <c r="L65638">
        <v>735</v>
      </c>
      <c r="M65638" t="s">
        <v>22</v>
      </c>
      <c r="N65638" t="s">
        <v>23</v>
      </c>
      <c r="O65638">
        <v>74.280575540000001</v>
      </c>
      <c r="P65638" t="s">
        <v>30</v>
      </c>
      <c r="Q65638">
        <v>0</v>
      </c>
      <c r="R65638">
        <v>29</v>
      </c>
    </row>
    <row r="65639" spans="1:18" x14ac:dyDescent="0.3">
      <c r="A65639">
        <v>147896</v>
      </c>
      <c r="B65639">
        <v>2019</v>
      </c>
      <c r="C65639" t="s">
        <v>25</v>
      </c>
      <c r="D65639" t="s">
        <v>18</v>
      </c>
      <c r="E65639" t="s">
        <v>42</v>
      </c>
      <c r="F65639" t="s">
        <v>20</v>
      </c>
      <c r="G65639">
        <v>86500</v>
      </c>
      <c r="H65639">
        <v>5.375</v>
      </c>
      <c r="I65639">
        <v>360</v>
      </c>
      <c r="J65639" t="s">
        <v>21</v>
      </c>
      <c r="K65639">
        <v>38520</v>
      </c>
      <c r="L65639">
        <v>883</v>
      </c>
      <c r="M65639" t="s">
        <v>29</v>
      </c>
      <c r="N65639" t="s">
        <v>23</v>
      </c>
      <c r="O65639">
        <v>62.68115942</v>
      </c>
      <c r="P65639" t="s">
        <v>30</v>
      </c>
      <c r="Q65639">
        <v>0</v>
      </c>
      <c r="R65639">
        <v>21</v>
      </c>
    </row>
    <row r="65640" spans="1:18" x14ac:dyDescent="0.3">
      <c r="A65640">
        <v>147897</v>
      </c>
      <c r="B65640">
        <v>2019</v>
      </c>
      <c r="C65640" t="s">
        <v>37</v>
      </c>
      <c r="D65640" t="s">
        <v>18</v>
      </c>
      <c r="E65640" t="s">
        <v>36</v>
      </c>
      <c r="F65640" t="s">
        <v>20</v>
      </c>
      <c r="G65640">
        <v>576500</v>
      </c>
      <c r="H65640">
        <v>4.875</v>
      </c>
      <c r="I65640">
        <v>360</v>
      </c>
      <c r="J65640" t="s">
        <v>21</v>
      </c>
      <c r="K65640">
        <v>14280</v>
      </c>
      <c r="L65640">
        <v>509</v>
      </c>
      <c r="M65640" t="s">
        <v>40</v>
      </c>
      <c r="N65640" t="s">
        <v>23</v>
      </c>
      <c r="O65640">
        <v>58.350202430000003</v>
      </c>
      <c r="P65640" t="s">
        <v>38</v>
      </c>
      <c r="Q65640">
        <v>0</v>
      </c>
      <c r="R65640">
        <v>46</v>
      </c>
    </row>
    <row r="65641" spans="1:18" x14ac:dyDescent="0.3">
      <c r="A65641">
        <v>147898</v>
      </c>
      <c r="B65641">
        <v>2019</v>
      </c>
      <c r="C65641" t="s">
        <v>35</v>
      </c>
      <c r="D65641" t="s">
        <v>18</v>
      </c>
      <c r="E65641" t="s">
        <v>36</v>
      </c>
      <c r="F65641" t="s">
        <v>20</v>
      </c>
      <c r="G65641">
        <v>416500</v>
      </c>
      <c r="H65641">
        <v>3.75</v>
      </c>
      <c r="I65641">
        <v>360</v>
      </c>
      <c r="J65641" t="s">
        <v>21</v>
      </c>
      <c r="K65641">
        <v>5820</v>
      </c>
      <c r="L65641">
        <v>748</v>
      </c>
      <c r="M65641" t="s">
        <v>22</v>
      </c>
      <c r="N65641" t="s">
        <v>34</v>
      </c>
      <c r="O65641">
        <v>78.882575759999995</v>
      </c>
      <c r="P65641" t="s">
        <v>30</v>
      </c>
      <c r="Q65641">
        <v>0</v>
      </c>
      <c r="R65641">
        <v>31</v>
      </c>
    </row>
    <row r="65642" spans="1:18" x14ac:dyDescent="0.3">
      <c r="A65642">
        <v>147899</v>
      </c>
      <c r="B65642">
        <v>2019</v>
      </c>
      <c r="C65642" t="s">
        <v>37</v>
      </c>
      <c r="D65642" t="s">
        <v>18</v>
      </c>
      <c r="E65642" t="s">
        <v>32</v>
      </c>
      <c r="F65642" t="s">
        <v>20</v>
      </c>
      <c r="G65642">
        <v>446500</v>
      </c>
      <c r="H65642">
        <v>3.75</v>
      </c>
      <c r="I65642">
        <v>348</v>
      </c>
      <c r="J65642" t="s">
        <v>21</v>
      </c>
      <c r="K65642">
        <v>8520</v>
      </c>
      <c r="L65642">
        <v>609</v>
      </c>
      <c r="M65642" t="s">
        <v>31</v>
      </c>
      <c r="N65642" t="s">
        <v>34</v>
      </c>
      <c r="O65642">
        <v>23.40146751</v>
      </c>
      <c r="P65642" t="s">
        <v>24</v>
      </c>
      <c r="Q65642">
        <v>0</v>
      </c>
      <c r="R65642">
        <v>31</v>
      </c>
    </row>
    <row r="65643" spans="1:18" x14ac:dyDescent="0.3">
      <c r="A65643">
        <v>147901</v>
      </c>
      <c r="B65643">
        <v>2019</v>
      </c>
      <c r="C65643" t="s">
        <v>35</v>
      </c>
      <c r="D65643" t="s">
        <v>39</v>
      </c>
      <c r="E65643" t="s">
        <v>19</v>
      </c>
      <c r="F65643" t="s">
        <v>20</v>
      </c>
      <c r="G65643">
        <v>416500</v>
      </c>
      <c r="H65643">
        <v>3.25</v>
      </c>
      <c r="I65643">
        <v>360</v>
      </c>
      <c r="J65643" t="s">
        <v>21</v>
      </c>
      <c r="K65643">
        <v>5820</v>
      </c>
      <c r="L65643">
        <v>782</v>
      </c>
      <c r="M65643" t="s">
        <v>22</v>
      </c>
      <c r="N65643" t="s">
        <v>34</v>
      </c>
      <c r="O65643">
        <v>102.08333330000001</v>
      </c>
      <c r="P65643" t="s">
        <v>30</v>
      </c>
      <c r="Q65643">
        <v>0</v>
      </c>
      <c r="R65643">
        <v>37</v>
      </c>
    </row>
    <row r="65644" spans="1:18" x14ac:dyDescent="0.3">
      <c r="A65644">
        <v>147903</v>
      </c>
      <c r="B65644">
        <v>2019</v>
      </c>
      <c r="C65644" t="s">
        <v>35</v>
      </c>
      <c r="D65644" t="s">
        <v>18</v>
      </c>
      <c r="E65644" t="s">
        <v>32</v>
      </c>
      <c r="F65644" t="s">
        <v>20</v>
      </c>
      <c r="G65644">
        <v>416500</v>
      </c>
      <c r="H65644">
        <v>3</v>
      </c>
      <c r="I65644">
        <v>180</v>
      </c>
      <c r="J65644" t="s">
        <v>21</v>
      </c>
      <c r="K65644">
        <v>31620</v>
      </c>
      <c r="L65644">
        <v>841</v>
      </c>
      <c r="M65644" t="s">
        <v>33</v>
      </c>
      <c r="N65644" t="s">
        <v>34</v>
      </c>
      <c r="O65644">
        <v>47.437357630000001</v>
      </c>
      <c r="P65644" t="s">
        <v>30</v>
      </c>
      <c r="Q65644">
        <v>0</v>
      </c>
      <c r="R65644">
        <v>16</v>
      </c>
    </row>
    <row r="65645" spans="1:18" x14ac:dyDescent="0.3">
      <c r="A65645">
        <v>147906</v>
      </c>
      <c r="B65645">
        <v>2019</v>
      </c>
      <c r="C65645" t="s">
        <v>37</v>
      </c>
      <c r="D65645" t="s">
        <v>26</v>
      </c>
      <c r="E65645" t="s">
        <v>19</v>
      </c>
      <c r="F65645" t="s">
        <v>27</v>
      </c>
      <c r="G65645">
        <v>366500</v>
      </c>
      <c r="H65645">
        <v>3</v>
      </c>
      <c r="I65645">
        <v>360</v>
      </c>
      <c r="J65645" t="s">
        <v>21</v>
      </c>
      <c r="K65645">
        <v>6420</v>
      </c>
      <c r="L65645">
        <v>578</v>
      </c>
      <c r="M65645" t="s">
        <v>29</v>
      </c>
      <c r="N65645" t="s">
        <v>34</v>
      </c>
      <c r="O65645">
        <v>99.592391300000003</v>
      </c>
      <c r="P65645" t="s">
        <v>30</v>
      </c>
      <c r="Q65645">
        <v>0</v>
      </c>
      <c r="R65645">
        <v>40</v>
      </c>
    </row>
    <row r="65646" spans="1:18" x14ac:dyDescent="0.3">
      <c r="A65646">
        <v>147907</v>
      </c>
      <c r="B65646">
        <v>2019</v>
      </c>
      <c r="C65646" t="s">
        <v>35</v>
      </c>
      <c r="D65646" t="s">
        <v>18</v>
      </c>
      <c r="E65646" t="s">
        <v>36</v>
      </c>
      <c r="F65646" t="s">
        <v>20</v>
      </c>
      <c r="G65646">
        <v>226500</v>
      </c>
      <c r="H65646">
        <v>3.75</v>
      </c>
      <c r="I65646">
        <v>360</v>
      </c>
      <c r="J65646" t="s">
        <v>21</v>
      </c>
      <c r="K65646">
        <v>3840</v>
      </c>
      <c r="L65646">
        <v>647</v>
      </c>
      <c r="M65646" t="s">
        <v>29</v>
      </c>
      <c r="N65646" t="s">
        <v>34</v>
      </c>
      <c r="O65646">
        <v>65.086206899999993</v>
      </c>
      <c r="P65646" t="s">
        <v>30</v>
      </c>
      <c r="Q65646">
        <v>0</v>
      </c>
      <c r="R65646">
        <v>35</v>
      </c>
    </row>
    <row r="65647" spans="1:18" x14ac:dyDescent="0.3">
      <c r="A65647">
        <v>147908</v>
      </c>
      <c r="B65647">
        <v>2019</v>
      </c>
      <c r="C65647" t="s">
        <v>25</v>
      </c>
      <c r="D65647" t="s">
        <v>26</v>
      </c>
      <c r="E65647" t="s">
        <v>36</v>
      </c>
      <c r="F65647" t="s">
        <v>27</v>
      </c>
      <c r="G65647">
        <v>106500</v>
      </c>
      <c r="H65647">
        <v>3.49</v>
      </c>
      <c r="I65647">
        <v>360</v>
      </c>
      <c r="J65647" t="s">
        <v>21</v>
      </c>
      <c r="K65647">
        <v>1020</v>
      </c>
      <c r="L65647">
        <v>799</v>
      </c>
      <c r="M65647" t="s">
        <v>31</v>
      </c>
      <c r="N65647" t="s">
        <v>23</v>
      </c>
      <c r="O65647">
        <v>77.173913040000002</v>
      </c>
      <c r="P65647" t="s">
        <v>30</v>
      </c>
      <c r="Q65647">
        <v>0</v>
      </c>
      <c r="R65647">
        <v>60</v>
      </c>
    </row>
    <row r="65648" spans="1:18" x14ac:dyDescent="0.3">
      <c r="A65648">
        <v>147911</v>
      </c>
      <c r="B65648">
        <v>2019</v>
      </c>
      <c r="C65648" t="s">
        <v>25</v>
      </c>
      <c r="D65648" t="s">
        <v>18</v>
      </c>
      <c r="E65648" t="s">
        <v>36</v>
      </c>
      <c r="F65648" t="s">
        <v>20</v>
      </c>
      <c r="G65648">
        <v>116500</v>
      </c>
      <c r="H65648">
        <v>4.875</v>
      </c>
      <c r="I65648">
        <v>360</v>
      </c>
      <c r="J65648" t="s">
        <v>21</v>
      </c>
      <c r="K65648">
        <v>4800</v>
      </c>
      <c r="L65648">
        <v>724</v>
      </c>
      <c r="M65648" t="s">
        <v>40</v>
      </c>
      <c r="N65648" t="s">
        <v>23</v>
      </c>
      <c r="O65648">
        <v>65.449438200000003</v>
      </c>
      <c r="P65648" t="s">
        <v>30</v>
      </c>
      <c r="Q65648">
        <v>0</v>
      </c>
      <c r="R65648">
        <v>10</v>
      </c>
    </row>
    <row r="65649" spans="1:18" x14ac:dyDescent="0.3">
      <c r="A65649">
        <v>147913</v>
      </c>
      <c r="B65649">
        <v>2019</v>
      </c>
      <c r="C65649" t="s">
        <v>25</v>
      </c>
      <c r="D65649" t="s">
        <v>18</v>
      </c>
      <c r="E65649" t="s">
        <v>19</v>
      </c>
      <c r="F65649" t="s">
        <v>20</v>
      </c>
      <c r="G65649">
        <v>176500</v>
      </c>
      <c r="H65649">
        <v>3.99</v>
      </c>
      <c r="I65649">
        <v>360</v>
      </c>
      <c r="J65649" t="s">
        <v>21</v>
      </c>
      <c r="K65649">
        <v>3540</v>
      </c>
      <c r="L65649">
        <v>840</v>
      </c>
      <c r="M65649" t="s">
        <v>29</v>
      </c>
      <c r="N65649" t="s">
        <v>23</v>
      </c>
      <c r="O65649">
        <v>93.882978719999997</v>
      </c>
      <c r="P65649" t="s">
        <v>30</v>
      </c>
      <c r="Q65649">
        <v>0</v>
      </c>
      <c r="R65649">
        <v>31</v>
      </c>
    </row>
    <row r="65650" spans="1:18" x14ac:dyDescent="0.3">
      <c r="A65650">
        <v>147915</v>
      </c>
      <c r="B65650">
        <v>2019</v>
      </c>
      <c r="C65650" t="s">
        <v>25</v>
      </c>
      <c r="D65650" t="s">
        <v>18</v>
      </c>
      <c r="E65650" t="s">
        <v>19</v>
      </c>
      <c r="F65650" t="s">
        <v>20</v>
      </c>
      <c r="G65650">
        <v>156500</v>
      </c>
      <c r="H65650">
        <v>4.375</v>
      </c>
      <c r="I65650">
        <v>360</v>
      </c>
      <c r="J65650" t="s">
        <v>21</v>
      </c>
      <c r="K65650">
        <v>2460</v>
      </c>
      <c r="L65650">
        <v>568</v>
      </c>
      <c r="M65650" t="s">
        <v>22</v>
      </c>
      <c r="N65650" t="s">
        <v>23</v>
      </c>
      <c r="O65650">
        <v>99.050632910000004</v>
      </c>
      <c r="P65650" t="s">
        <v>38</v>
      </c>
      <c r="Q65650">
        <v>0</v>
      </c>
      <c r="R65650">
        <v>38</v>
      </c>
    </row>
    <row r="65651" spans="1:18" x14ac:dyDescent="0.3">
      <c r="A65651">
        <v>147919</v>
      </c>
      <c r="B65651">
        <v>2019</v>
      </c>
      <c r="C65651" t="s">
        <v>25</v>
      </c>
      <c r="D65651" t="s">
        <v>18</v>
      </c>
      <c r="E65651" t="s">
        <v>36</v>
      </c>
      <c r="F65651" t="s">
        <v>20</v>
      </c>
      <c r="G65651">
        <v>246500</v>
      </c>
      <c r="H65651">
        <v>3.875</v>
      </c>
      <c r="I65651">
        <v>360</v>
      </c>
      <c r="J65651" t="s">
        <v>21</v>
      </c>
      <c r="K65651">
        <v>7380</v>
      </c>
      <c r="L65651">
        <v>557</v>
      </c>
      <c r="M65651" t="s">
        <v>31</v>
      </c>
      <c r="N65651" t="s">
        <v>34</v>
      </c>
      <c r="O65651">
        <v>63.530927839999997</v>
      </c>
      <c r="P65651" t="s">
        <v>30</v>
      </c>
      <c r="Q65651">
        <v>0</v>
      </c>
      <c r="R65651">
        <v>26</v>
      </c>
    </row>
    <row r="65652" spans="1:18" x14ac:dyDescent="0.3">
      <c r="A65652">
        <v>147920</v>
      </c>
      <c r="B65652">
        <v>2019</v>
      </c>
      <c r="C65652" t="s">
        <v>37</v>
      </c>
      <c r="D65652" t="s">
        <v>18</v>
      </c>
      <c r="E65652" t="s">
        <v>32</v>
      </c>
      <c r="F65652" t="s">
        <v>20</v>
      </c>
      <c r="G65652">
        <v>336500</v>
      </c>
      <c r="H65652">
        <v>3.99</v>
      </c>
      <c r="I65652">
        <v>360</v>
      </c>
      <c r="J65652" t="s">
        <v>21</v>
      </c>
      <c r="K65652">
        <v>6660</v>
      </c>
      <c r="L65652">
        <v>726</v>
      </c>
      <c r="M65652" t="s">
        <v>40</v>
      </c>
      <c r="N65652" t="s">
        <v>34</v>
      </c>
      <c r="O65652">
        <v>73.471615720000003</v>
      </c>
      <c r="P65652" t="s">
        <v>30</v>
      </c>
      <c r="Q65652">
        <v>0</v>
      </c>
      <c r="R65652">
        <v>61</v>
      </c>
    </row>
    <row r="65653" spans="1:18" x14ac:dyDescent="0.3">
      <c r="A65653">
        <v>147923</v>
      </c>
      <c r="B65653">
        <v>2019</v>
      </c>
      <c r="C65653" t="s">
        <v>25</v>
      </c>
      <c r="D65653" t="s">
        <v>18</v>
      </c>
      <c r="E65653" t="s">
        <v>36</v>
      </c>
      <c r="F65653" t="s">
        <v>20</v>
      </c>
      <c r="G65653">
        <v>256500</v>
      </c>
      <c r="H65653">
        <v>3.875</v>
      </c>
      <c r="I65653">
        <v>360</v>
      </c>
      <c r="J65653" t="s">
        <v>21</v>
      </c>
      <c r="K65653">
        <v>7680</v>
      </c>
      <c r="L65653">
        <v>510</v>
      </c>
      <c r="M65653" t="s">
        <v>31</v>
      </c>
      <c r="N65653" t="s">
        <v>34</v>
      </c>
      <c r="O65653">
        <v>66.108247419999998</v>
      </c>
      <c r="P65653" t="s">
        <v>24</v>
      </c>
      <c r="Q65653">
        <v>0</v>
      </c>
      <c r="R65653">
        <v>6</v>
      </c>
    </row>
    <row r="65654" spans="1:18" x14ac:dyDescent="0.3">
      <c r="A65654">
        <v>147926</v>
      </c>
      <c r="B65654">
        <v>2019</v>
      </c>
      <c r="C65654" t="s">
        <v>35</v>
      </c>
      <c r="D65654" t="s">
        <v>18</v>
      </c>
      <c r="E65654" t="s">
        <v>36</v>
      </c>
      <c r="F65654" t="s">
        <v>20</v>
      </c>
      <c r="G65654">
        <v>256500</v>
      </c>
      <c r="H65654">
        <v>4.99</v>
      </c>
      <c r="I65654">
        <v>360</v>
      </c>
      <c r="J65654" t="s">
        <v>21</v>
      </c>
      <c r="K65654">
        <v>3060</v>
      </c>
      <c r="L65654">
        <v>850</v>
      </c>
      <c r="M65654" t="s">
        <v>31</v>
      </c>
      <c r="N65654" t="s">
        <v>23</v>
      </c>
      <c r="O65654">
        <v>71.648044690000006</v>
      </c>
      <c r="P65654" t="s">
        <v>30</v>
      </c>
      <c r="Q65654">
        <v>0</v>
      </c>
      <c r="R65654">
        <v>39</v>
      </c>
    </row>
    <row r="65655" spans="1:18" x14ac:dyDescent="0.3">
      <c r="A65655">
        <v>147928</v>
      </c>
      <c r="B65655">
        <v>2019</v>
      </c>
      <c r="C65655" t="s">
        <v>37</v>
      </c>
      <c r="D65655" t="s">
        <v>18</v>
      </c>
      <c r="E65655" t="s">
        <v>32</v>
      </c>
      <c r="F65655" t="s">
        <v>20</v>
      </c>
      <c r="G65655">
        <v>246500</v>
      </c>
      <c r="H65655">
        <v>3.75</v>
      </c>
      <c r="I65655">
        <v>300</v>
      </c>
      <c r="J65655" t="s">
        <v>21</v>
      </c>
      <c r="K65655">
        <v>2880</v>
      </c>
      <c r="L65655">
        <v>619</v>
      </c>
      <c r="M65655" t="s">
        <v>22</v>
      </c>
      <c r="N65655" t="s">
        <v>34</v>
      </c>
      <c r="O65655">
        <v>72.928994079999995</v>
      </c>
      <c r="P65655" t="s">
        <v>30</v>
      </c>
      <c r="Q65655">
        <v>0</v>
      </c>
      <c r="R65655">
        <v>43</v>
      </c>
    </row>
    <row r="65656" spans="1:18" x14ac:dyDescent="0.3">
      <c r="A65656">
        <v>147929</v>
      </c>
      <c r="B65656">
        <v>2019</v>
      </c>
      <c r="C65656" t="s">
        <v>25</v>
      </c>
      <c r="D65656" t="s">
        <v>18</v>
      </c>
      <c r="E65656" t="s">
        <v>32</v>
      </c>
      <c r="F65656" t="s">
        <v>20</v>
      </c>
      <c r="G65656">
        <v>656500</v>
      </c>
      <c r="H65656">
        <v>3.875</v>
      </c>
      <c r="I65656">
        <v>360</v>
      </c>
      <c r="J65656" t="s">
        <v>21</v>
      </c>
      <c r="K65656">
        <v>7200</v>
      </c>
      <c r="L65656">
        <v>884</v>
      </c>
      <c r="M65656" t="s">
        <v>22</v>
      </c>
      <c r="N65656" t="s">
        <v>34</v>
      </c>
      <c r="O65656">
        <v>84.383033420000004</v>
      </c>
      <c r="P65656" t="s">
        <v>24</v>
      </c>
      <c r="Q65656">
        <v>0</v>
      </c>
      <c r="R65656">
        <v>40</v>
      </c>
    </row>
    <row r="65657" spans="1:18" x14ac:dyDescent="0.3">
      <c r="A65657">
        <v>147931</v>
      </c>
      <c r="B65657">
        <v>2019</v>
      </c>
      <c r="C65657" t="s">
        <v>35</v>
      </c>
      <c r="D65657" t="s">
        <v>18</v>
      </c>
      <c r="E65657" t="s">
        <v>19</v>
      </c>
      <c r="F65657" t="s">
        <v>20</v>
      </c>
      <c r="G65657">
        <v>486500</v>
      </c>
      <c r="H65657">
        <v>3.5</v>
      </c>
      <c r="I65657">
        <v>360</v>
      </c>
      <c r="J65657" t="s">
        <v>21</v>
      </c>
      <c r="K65657">
        <v>6840</v>
      </c>
      <c r="L65657">
        <v>642</v>
      </c>
      <c r="M65657" t="s">
        <v>41</v>
      </c>
      <c r="N65657" t="s">
        <v>34</v>
      </c>
      <c r="O65657">
        <v>49.744376279999997</v>
      </c>
      <c r="P65657" t="s">
        <v>30</v>
      </c>
      <c r="Q65657">
        <v>0</v>
      </c>
      <c r="R65657">
        <v>39</v>
      </c>
    </row>
    <row r="65658" spans="1:18" x14ac:dyDescent="0.3">
      <c r="A65658">
        <v>147934</v>
      </c>
      <c r="B65658">
        <v>2019</v>
      </c>
      <c r="C65658" t="s">
        <v>35</v>
      </c>
      <c r="D65658" t="s">
        <v>26</v>
      </c>
      <c r="E65658" t="s">
        <v>36</v>
      </c>
      <c r="F65658" t="s">
        <v>27</v>
      </c>
      <c r="G65658">
        <v>156500</v>
      </c>
      <c r="H65658">
        <v>4.375</v>
      </c>
      <c r="I65658">
        <v>360</v>
      </c>
      <c r="J65658" t="s">
        <v>21</v>
      </c>
      <c r="K65658">
        <v>3960</v>
      </c>
      <c r="L65658">
        <v>569</v>
      </c>
      <c r="M65658" t="s">
        <v>33</v>
      </c>
      <c r="N65658" t="s">
        <v>23</v>
      </c>
      <c r="O65658">
        <v>79.040404039999999</v>
      </c>
      <c r="P65658" t="s">
        <v>38</v>
      </c>
      <c r="Q65658">
        <v>0</v>
      </c>
      <c r="R65658">
        <v>45</v>
      </c>
    </row>
    <row r="65659" spans="1:18" x14ac:dyDescent="0.3">
      <c r="A65659">
        <v>147936</v>
      </c>
      <c r="B65659">
        <v>2019</v>
      </c>
      <c r="C65659" t="s">
        <v>35</v>
      </c>
      <c r="D65659" t="s">
        <v>18</v>
      </c>
      <c r="E65659" t="s">
        <v>32</v>
      </c>
      <c r="F65659" t="s">
        <v>20</v>
      </c>
      <c r="G65659">
        <v>366500</v>
      </c>
      <c r="H65659">
        <v>2.875</v>
      </c>
      <c r="I65659">
        <v>180</v>
      </c>
      <c r="J65659" t="s">
        <v>21</v>
      </c>
      <c r="K65659">
        <v>4860</v>
      </c>
      <c r="L65659">
        <v>808</v>
      </c>
      <c r="M65659" t="s">
        <v>31</v>
      </c>
      <c r="N65659" t="s">
        <v>34</v>
      </c>
      <c r="O65659">
        <v>45.358910889999997</v>
      </c>
      <c r="P65659" t="s">
        <v>24</v>
      </c>
      <c r="Q65659">
        <v>0</v>
      </c>
      <c r="R65659">
        <v>49</v>
      </c>
    </row>
    <row r="65660" spans="1:18" x14ac:dyDescent="0.3">
      <c r="A65660">
        <v>147939</v>
      </c>
      <c r="B65660">
        <v>2019</v>
      </c>
      <c r="C65660" t="s">
        <v>25</v>
      </c>
      <c r="D65660" t="s">
        <v>18</v>
      </c>
      <c r="E65660" t="s">
        <v>32</v>
      </c>
      <c r="F65660" t="s">
        <v>20</v>
      </c>
      <c r="G65660">
        <v>406500</v>
      </c>
      <c r="H65660">
        <v>3.125</v>
      </c>
      <c r="I65660">
        <v>180</v>
      </c>
      <c r="J65660" t="s">
        <v>21</v>
      </c>
      <c r="K65660">
        <v>11460</v>
      </c>
      <c r="L65660">
        <v>524</v>
      </c>
      <c r="M65660" t="s">
        <v>31</v>
      </c>
      <c r="N65660" t="s">
        <v>34</v>
      </c>
      <c r="O65660">
        <v>40.327380949999998</v>
      </c>
      <c r="P65660" t="s">
        <v>24</v>
      </c>
      <c r="Q65660">
        <v>0</v>
      </c>
      <c r="R65660">
        <v>24</v>
      </c>
    </row>
    <row r="65661" spans="1:18" x14ac:dyDescent="0.3">
      <c r="A65661">
        <v>147944</v>
      </c>
      <c r="B65661">
        <v>2019</v>
      </c>
      <c r="C65661" t="s">
        <v>25</v>
      </c>
      <c r="D65661" t="s">
        <v>18</v>
      </c>
      <c r="E65661" t="s">
        <v>36</v>
      </c>
      <c r="F65661" t="s">
        <v>20</v>
      </c>
      <c r="G65661">
        <v>86500</v>
      </c>
      <c r="H65661">
        <v>4.75</v>
      </c>
      <c r="I65661">
        <v>360</v>
      </c>
      <c r="J65661" t="s">
        <v>21</v>
      </c>
      <c r="K65661">
        <v>1380</v>
      </c>
      <c r="L65661">
        <v>564</v>
      </c>
      <c r="M65661" t="s">
        <v>29</v>
      </c>
      <c r="N65661" t="s">
        <v>23</v>
      </c>
      <c r="O65661">
        <v>62.68115942</v>
      </c>
      <c r="P65661" t="s">
        <v>30</v>
      </c>
      <c r="Q65661">
        <v>0</v>
      </c>
      <c r="R65661">
        <v>37</v>
      </c>
    </row>
    <row r="65662" spans="1:18" x14ac:dyDescent="0.3">
      <c r="A65662">
        <v>147945</v>
      </c>
      <c r="B65662">
        <v>2019</v>
      </c>
      <c r="C65662" t="s">
        <v>37</v>
      </c>
      <c r="D65662" t="s">
        <v>18</v>
      </c>
      <c r="E65662" t="s">
        <v>36</v>
      </c>
      <c r="F65662" t="s">
        <v>20</v>
      </c>
      <c r="G65662">
        <v>206500</v>
      </c>
      <c r="H65662">
        <v>4.75</v>
      </c>
      <c r="I65662">
        <v>360</v>
      </c>
      <c r="J65662" t="s">
        <v>21</v>
      </c>
      <c r="K65662">
        <v>2340</v>
      </c>
      <c r="L65662">
        <v>567</v>
      </c>
      <c r="M65662" t="s">
        <v>33</v>
      </c>
      <c r="N65662" t="s">
        <v>23</v>
      </c>
      <c r="O65662">
        <v>67.045454550000002</v>
      </c>
      <c r="P65662" t="s">
        <v>38</v>
      </c>
      <c r="Q65662">
        <v>0</v>
      </c>
      <c r="R65662">
        <v>46</v>
      </c>
    </row>
    <row r="65663" spans="1:18" x14ac:dyDescent="0.3">
      <c r="A65663">
        <v>147948</v>
      </c>
      <c r="B65663">
        <v>2019</v>
      </c>
      <c r="C65663" t="s">
        <v>25</v>
      </c>
      <c r="D65663" t="s">
        <v>18</v>
      </c>
      <c r="E65663" t="s">
        <v>36</v>
      </c>
      <c r="F65663" t="s">
        <v>20</v>
      </c>
      <c r="G65663">
        <v>226500</v>
      </c>
      <c r="H65663">
        <v>3.875</v>
      </c>
      <c r="I65663">
        <v>360</v>
      </c>
      <c r="J65663" t="s">
        <v>21</v>
      </c>
      <c r="K65663">
        <v>2220</v>
      </c>
      <c r="L65663">
        <v>626</v>
      </c>
      <c r="M65663" t="s">
        <v>40</v>
      </c>
      <c r="N65663" t="s">
        <v>23</v>
      </c>
      <c r="O65663">
        <v>73.538961040000004</v>
      </c>
      <c r="P65663" t="s">
        <v>30</v>
      </c>
      <c r="Q65663">
        <v>0</v>
      </c>
      <c r="R65663">
        <v>48</v>
      </c>
    </row>
    <row r="65664" spans="1:18" x14ac:dyDescent="0.3">
      <c r="A65664">
        <v>147949</v>
      </c>
      <c r="B65664">
        <v>2019</v>
      </c>
      <c r="C65664" t="s">
        <v>25</v>
      </c>
      <c r="D65664" t="s">
        <v>18</v>
      </c>
      <c r="E65664" t="s">
        <v>19</v>
      </c>
      <c r="F65664" t="s">
        <v>20</v>
      </c>
      <c r="G65664">
        <v>386500</v>
      </c>
      <c r="H65664">
        <v>3.875</v>
      </c>
      <c r="I65664">
        <v>360</v>
      </c>
      <c r="J65664" t="s">
        <v>21</v>
      </c>
      <c r="K65664">
        <v>6240</v>
      </c>
      <c r="L65664">
        <v>604</v>
      </c>
      <c r="M65664" t="s">
        <v>22</v>
      </c>
      <c r="N65664" t="s">
        <v>23</v>
      </c>
      <c r="O65664">
        <v>94.730392159999994</v>
      </c>
      <c r="P65664" t="s">
        <v>30</v>
      </c>
      <c r="Q65664">
        <v>0</v>
      </c>
      <c r="R65664">
        <v>36</v>
      </c>
    </row>
    <row r="65665" spans="1:18" x14ac:dyDescent="0.3">
      <c r="A65665">
        <v>147950</v>
      </c>
      <c r="B65665">
        <v>2019</v>
      </c>
      <c r="C65665" t="s">
        <v>35</v>
      </c>
      <c r="D65665" t="s">
        <v>18</v>
      </c>
      <c r="E65665" t="s">
        <v>36</v>
      </c>
      <c r="F65665" t="s">
        <v>20</v>
      </c>
      <c r="G65665">
        <v>386500</v>
      </c>
      <c r="H65665">
        <v>3.56</v>
      </c>
      <c r="I65665">
        <v>240</v>
      </c>
      <c r="J65665" t="s">
        <v>21</v>
      </c>
      <c r="K65665">
        <v>8040</v>
      </c>
      <c r="L65665">
        <v>592</v>
      </c>
      <c r="M65665" t="s">
        <v>40</v>
      </c>
      <c r="N65665" t="s">
        <v>34</v>
      </c>
      <c r="O65665">
        <v>53.830083569999999</v>
      </c>
      <c r="P65665" t="s">
        <v>30</v>
      </c>
      <c r="Q65665">
        <v>0</v>
      </c>
      <c r="R65665">
        <v>49</v>
      </c>
    </row>
    <row r="65666" spans="1:18" x14ac:dyDescent="0.3">
      <c r="A65666">
        <v>147954</v>
      </c>
      <c r="B65666">
        <v>2019</v>
      </c>
      <c r="C65666" t="s">
        <v>35</v>
      </c>
      <c r="D65666" t="s">
        <v>18</v>
      </c>
      <c r="E65666" t="s">
        <v>32</v>
      </c>
      <c r="F65666" t="s">
        <v>20</v>
      </c>
      <c r="G65666">
        <v>426500</v>
      </c>
      <c r="H65666">
        <v>3.625</v>
      </c>
      <c r="I65666">
        <v>360</v>
      </c>
      <c r="J65666" t="s">
        <v>21</v>
      </c>
      <c r="K65666">
        <v>22140</v>
      </c>
      <c r="L65666">
        <v>598</v>
      </c>
      <c r="M65666" t="s">
        <v>31</v>
      </c>
      <c r="N65666" t="s">
        <v>34</v>
      </c>
      <c r="O65666">
        <v>80.776515149999994</v>
      </c>
      <c r="P65666" t="s">
        <v>30</v>
      </c>
      <c r="Q65666">
        <v>0</v>
      </c>
      <c r="R65666">
        <v>21</v>
      </c>
    </row>
    <row r="65667" spans="1:18" x14ac:dyDescent="0.3">
      <c r="A65667">
        <v>147961</v>
      </c>
      <c r="B65667">
        <v>2019</v>
      </c>
      <c r="C65667" t="s">
        <v>25</v>
      </c>
      <c r="D65667" t="s">
        <v>18</v>
      </c>
      <c r="E65667" t="s">
        <v>32</v>
      </c>
      <c r="F65667" t="s">
        <v>20</v>
      </c>
      <c r="G65667">
        <v>486500</v>
      </c>
      <c r="H65667">
        <v>4.625</v>
      </c>
      <c r="I65667">
        <v>360</v>
      </c>
      <c r="J65667" t="s">
        <v>21</v>
      </c>
      <c r="K65667">
        <v>10800</v>
      </c>
      <c r="L65667">
        <v>864</v>
      </c>
      <c r="M65667" t="s">
        <v>31</v>
      </c>
      <c r="N65667" t="s">
        <v>34</v>
      </c>
      <c r="O65667">
        <v>80.016447369999995</v>
      </c>
      <c r="P65667" t="s">
        <v>30</v>
      </c>
      <c r="Q65667">
        <v>0</v>
      </c>
      <c r="R65667">
        <v>30</v>
      </c>
    </row>
    <row r="65668" spans="1:18" x14ac:dyDescent="0.3">
      <c r="A65668">
        <v>147963</v>
      </c>
      <c r="B65668">
        <v>2019</v>
      </c>
      <c r="C65668" t="s">
        <v>37</v>
      </c>
      <c r="D65668" t="s">
        <v>26</v>
      </c>
      <c r="E65668" t="s">
        <v>36</v>
      </c>
      <c r="F65668" t="s">
        <v>27</v>
      </c>
      <c r="G65668">
        <v>146500</v>
      </c>
      <c r="H65668">
        <v>3.99</v>
      </c>
      <c r="I65668">
        <v>360</v>
      </c>
      <c r="J65668" t="s">
        <v>21</v>
      </c>
      <c r="K65668">
        <v>2520</v>
      </c>
      <c r="L65668">
        <v>657</v>
      </c>
      <c r="M65668" t="s">
        <v>29</v>
      </c>
      <c r="N65668" t="s">
        <v>23</v>
      </c>
      <c r="O65668">
        <v>73.98989899</v>
      </c>
      <c r="P65668" t="s">
        <v>30</v>
      </c>
      <c r="Q65668">
        <v>0</v>
      </c>
      <c r="R65668">
        <v>42</v>
      </c>
    </row>
    <row r="65669" spans="1:18" x14ac:dyDescent="0.3">
      <c r="A65669">
        <v>147966</v>
      </c>
      <c r="B65669">
        <v>2019</v>
      </c>
      <c r="C65669" t="s">
        <v>35</v>
      </c>
      <c r="D65669" t="s">
        <v>18</v>
      </c>
      <c r="E65669" t="s">
        <v>32</v>
      </c>
      <c r="F65669" t="s">
        <v>20</v>
      </c>
      <c r="G65669">
        <v>176500</v>
      </c>
      <c r="H65669">
        <v>3.5</v>
      </c>
      <c r="I65669">
        <v>240</v>
      </c>
      <c r="J65669" t="s">
        <v>21</v>
      </c>
      <c r="K65669">
        <v>4080</v>
      </c>
      <c r="L65669">
        <v>555</v>
      </c>
      <c r="M65669" t="s">
        <v>40</v>
      </c>
      <c r="N65669" t="s">
        <v>23</v>
      </c>
      <c r="O65669">
        <v>49.301675979999999</v>
      </c>
      <c r="P65669" t="s">
        <v>30</v>
      </c>
      <c r="Q65669">
        <v>0</v>
      </c>
      <c r="R65669">
        <v>42</v>
      </c>
    </row>
    <row r="65670" spans="1:18" x14ac:dyDescent="0.3">
      <c r="A65670">
        <v>147970</v>
      </c>
      <c r="B65670">
        <v>2019</v>
      </c>
      <c r="C65670" t="s">
        <v>35</v>
      </c>
      <c r="D65670" t="s">
        <v>26</v>
      </c>
      <c r="E65670" t="s">
        <v>36</v>
      </c>
      <c r="F65670" t="s">
        <v>27</v>
      </c>
      <c r="G65670">
        <v>256500</v>
      </c>
      <c r="H65670">
        <v>4.625</v>
      </c>
      <c r="I65670">
        <v>360</v>
      </c>
      <c r="J65670" t="s">
        <v>21</v>
      </c>
      <c r="K65670">
        <v>4260</v>
      </c>
      <c r="L65670">
        <v>839</v>
      </c>
      <c r="M65670" t="s">
        <v>29</v>
      </c>
      <c r="N65670" t="s">
        <v>23</v>
      </c>
      <c r="O65670">
        <v>83.279220780000003</v>
      </c>
      <c r="P65670" t="s">
        <v>30</v>
      </c>
      <c r="Q65670">
        <v>0</v>
      </c>
      <c r="R65670">
        <v>24</v>
      </c>
    </row>
    <row r="65671" spans="1:18" x14ac:dyDescent="0.3">
      <c r="A65671">
        <v>147971</v>
      </c>
      <c r="B65671">
        <v>2019</v>
      </c>
      <c r="C65671" t="s">
        <v>25</v>
      </c>
      <c r="D65671" t="s">
        <v>18</v>
      </c>
      <c r="E65671" t="s">
        <v>36</v>
      </c>
      <c r="F65671" t="s">
        <v>20</v>
      </c>
      <c r="G65671">
        <v>176500</v>
      </c>
      <c r="H65671">
        <v>4.125</v>
      </c>
      <c r="I65671">
        <v>180</v>
      </c>
      <c r="J65671" t="s">
        <v>21</v>
      </c>
      <c r="K65671">
        <v>5760</v>
      </c>
      <c r="L65671">
        <v>595</v>
      </c>
      <c r="M65671" t="s">
        <v>22</v>
      </c>
      <c r="N65671" t="s">
        <v>23</v>
      </c>
      <c r="O65671">
        <v>80.963302749999997</v>
      </c>
      <c r="P65671" t="s">
        <v>30</v>
      </c>
      <c r="Q65671">
        <v>0</v>
      </c>
      <c r="R65671">
        <v>25</v>
      </c>
    </row>
    <row r="65672" spans="1:18" x14ac:dyDescent="0.3">
      <c r="A65672">
        <v>147972</v>
      </c>
      <c r="B65672">
        <v>2019</v>
      </c>
      <c r="C65672" t="s">
        <v>25</v>
      </c>
      <c r="D65672" t="s">
        <v>18</v>
      </c>
      <c r="E65672" t="s">
        <v>19</v>
      </c>
      <c r="F65672" t="s">
        <v>20</v>
      </c>
      <c r="G65672">
        <v>206500</v>
      </c>
      <c r="H65672">
        <v>4.75</v>
      </c>
      <c r="I65672">
        <v>360</v>
      </c>
      <c r="J65672" t="s">
        <v>21</v>
      </c>
      <c r="K65672">
        <v>5400</v>
      </c>
      <c r="L65672">
        <v>726</v>
      </c>
      <c r="M65672" t="s">
        <v>22</v>
      </c>
      <c r="N65672" t="s">
        <v>23</v>
      </c>
      <c r="O65672">
        <v>90.57017544</v>
      </c>
      <c r="P65672" t="s">
        <v>24</v>
      </c>
      <c r="Q65672">
        <v>0</v>
      </c>
      <c r="R65672">
        <v>40</v>
      </c>
    </row>
    <row r="65673" spans="1:18" x14ac:dyDescent="0.3">
      <c r="A65673">
        <v>147974</v>
      </c>
      <c r="B65673">
        <v>2019</v>
      </c>
      <c r="C65673" t="s">
        <v>37</v>
      </c>
      <c r="D65673" t="s">
        <v>18</v>
      </c>
      <c r="E65673" t="s">
        <v>42</v>
      </c>
      <c r="F65673" t="s">
        <v>20</v>
      </c>
      <c r="G65673">
        <v>86500</v>
      </c>
      <c r="H65673">
        <v>5.25</v>
      </c>
      <c r="I65673">
        <v>360</v>
      </c>
      <c r="J65673" t="s">
        <v>21</v>
      </c>
      <c r="K65673">
        <v>1800</v>
      </c>
      <c r="L65673">
        <v>579</v>
      </c>
      <c r="M65673" t="s">
        <v>40</v>
      </c>
      <c r="N65673" t="s">
        <v>23</v>
      </c>
      <c r="O65673">
        <v>18.482905980000002</v>
      </c>
      <c r="P65673" t="s">
        <v>30</v>
      </c>
      <c r="Q65673">
        <v>0</v>
      </c>
      <c r="R65673">
        <v>5</v>
      </c>
    </row>
    <row r="65674" spans="1:18" x14ac:dyDescent="0.3">
      <c r="A65674">
        <v>147977</v>
      </c>
      <c r="B65674">
        <v>2019</v>
      </c>
      <c r="C65674" t="s">
        <v>25</v>
      </c>
      <c r="D65674" t="s">
        <v>18</v>
      </c>
      <c r="E65674" t="s">
        <v>36</v>
      </c>
      <c r="F65674" t="s">
        <v>20</v>
      </c>
      <c r="G65674">
        <v>176500</v>
      </c>
      <c r="H65674">
        <v>3.375</v>
      </c>
      <c r="I65674">
        <v>96</v>
      </c>
      <c r="J65674" t="s">
        <v>21</v>
      </c>
      <c r="K65674">
        <v>4680</v>
      </c>
      <c r="L65674">
        <v>576</v>
      </c>
      <c r="M65674" t="s">
        <v>40</v>
      </c>
      <c r="N65674" t="s">
        <v>23</v>
      </c>
      <c r="O65674">
        <v>68.41085271</v>
      </c>
      <c r="P65674" t="s">
        <v>38</v>
      </c>
      <c r="Q65674">
        <v>0</v>
      </c>
      <c r="R65674">
        <v>36</v>
      </c>
    </row>
    <row r="65675" spans="1:18" x14ac:dyDescent="0.3">
      <c r="A65675">
        <v>147978</v>
      </c>
      <c r="B65675">
        <v>2019</v>
      </c>
      <c r="C65675" t="s">
        <v>37</v>
      </c>
      <c r="D65675" t="s">
        <v>18</v>
      </c>
      <c r="E65675" t="s">
        <v>36</v>
      </c>
      <c r="F65675" t="s">
        <v>20</v>
      </c>
      <c r="G65675">
        <v>166500</v>
      </c>
      <c r="H65675">
        <v>3.125</v>
      </c>
      <c r="I65675">
        <v>180</v>
      </c>
      <c r="J65675" t="s">
        <v>21</v>
      </c>
      <c r="K65675">
        <v>4740</v>
      </c>
      <c r="L65675">
        <v>673</v>
      </c>
      <c r="M65675" t="s">
        <v>40</v>
      </c>
      <c r="N65675" t="s">
        <v>23</v>
      </c>
      <c r="O65675">
        <v>13.783112579999999</v>
      </c>
      <c r="P65675" t="s">
        <v>30</v>
      </c>
      <c r="Q65675">
        <v>0</v>
      </c>
      <c r="R65675">
        <v>30</v>
      </c>
    </row>
    <row r="65676" spans="1:18" x14ac:dyDescent="0.3">
      <c r="A65676">
        <v>147979</v>
      </c>
      <c r="B65676">
        <v>2019</v>
      </c>
      <c r="C65676" t="s">
        <v>35</v>
      </c>
      <c r="D65676" t="s">
        <v>18</v>
      </c>
      <c r="E65676" t="s">
        <v>32</v>
      </c>
      <c r="F65676" t="s">
        <v>20</v>
      </c>
      <c r="G65676">
        <v>266500</v>
      </c>
      <c r="H65676">
        <v>3.99</v>
      </c>
      <c r="I65676">
        <v>324</v>
      </c>
      <c r="J65676" t="s">
        <v>21</v>
      </c>
      <c r="K65676">
        <v>3960</v>
      </c>
      <c r="L65676">
        <v>683</v>
      </c>
      <c r="M65676" t="s">
        <v>29</v>
      </c>
      <c r="N65676" t="s">
        <v>23</v>
      </c>
      <c r="O65676">
        <v>52.460629920000002</v>
      </c>
      <c r="P65676" t="s">
        <v>24</v>
      </c>
      <c r="Q65676">
        <v>0</v>
      </c>
      <c r="R65676">
        <v>39</v>
      </c>
    </row>
    <row r="65677" spans="1:18" x14ac:dyDescent="0.3">
      <c r="A65677">
        <v>147980</v>
      </c>
      <c r="B65677">
        <v>2019</v>
      </c>
      <c r="C65677" t="s">
        <v>25</v>
      </c>
      <c r="D65677" t="s">
        <v>18</v>
      </c>
      <c r="E65677" t="s">
        <v>19</v>
      </c>
      <c r="F65677" t="s">
        <v>20</v>
      </c>
      <c r="G65677">
        <v>346500</v>
      </c>
      <c r="H65677">
        <v>4.5</v>
      </c>
      <c r="I65677">
        <v>360</v>
      </c>
      <c r="J65677" t="s">
        <v>21</v>
      </c>
      <c r="K65677">
        <v>7800</v>
      </c>
      <c r="L65677">
        <v>835</v>
      </c>
      <c r="M65677" t="s">
        <v>29</v>
      </c>
      <c r="N65677" t="s">
        <v>23</v>
      </c>
      <c r="O65677">
        <v>82.894736839999993</v>
      </c>
      <c r="P65677" t="s">
        <v>30</v>
      </c>
      <c r="Q65677">
        <v>0</v>
      </c>
      <c r="R65677">
        <v>46</v>
      </c>
    </row>
    <row r="65678" spans="1:18" x14ac:dyDescent="0.3">
      <c r="A65678">
        <v>147982</v>
      </c>
      <c r="B65678">
        <v>2019</v>
      </c>
      <c r="C65678" t="s">
        <v>25</v>
      </c>
      <c r="D65678" t="s">
        <v>18</v>
      </c>
      <c r="E65678" t="s">
        <v>19</v>
      </c>
      <c r="F65678" t="s">
        <v>20</v>
      </c>
      <c r="G65678">
        <v>316500</v>
      </c>
      <c r="H65678">
        <v>4.125</v>
      </c>
      <c r="I65678">
        <v>360</v>
      </c>
      <c r="J65678" t="s">
        <v>21</v>
      </c>
      <c r="K65678">
        <v>9000</v>
      </c>
      <c r="L65678">
        <v>623</v>
      </c>
      <c r="M65678" t="s">
        <v>31</v>
      </c>
      <c r="N65678" t="s">
        <v>34</v>
      </c>
      <c r="O65678">
        <v>88.407821229999996</v>
      </c>
      <c r="P65678" t="s">
        <v>30</v>
      </c>
      <c r="Q65678">
        <v>0</v>
      </c>
      <c r="R65678">
        <v>47</v>
      </c>
    </row>
    <row r="65679" spans="1:18" x14ac:dyDescent="0.3">
      <c r="A65679">
        <v>147984</v>
      </c>
      <c r="B65679">
        <v>2019</v>
      </c>
      <c r="C65679" t="s">
        <v>35</v>
      </c>
      <c r="D65679" t="s">
        <v>18</v>
      </c>
      <c r="E65679" t="s">
        <v>36</v>
      </c>
      <c r="F65679" t="s">
        <v>20</v>
      </c>
      <c r="G65679">
        <v>156500</v>
      </c>
      <c r="H65679">
        <v>4.25</v>
      </c>
      <c r="I65679">
        <v>180</v>
      </c>
      <c r="J65679" t="s">
        <v>21</v>
      </c>
      <c r="K65679">
        <v>6780</v>
      </c>
      <c r="L65679">
        <v>861</v>
      </c>
      <c r="M65679" t="s">
        <v>41</v>
      </c>
      <c r="N65679" t="s">
        <v>23</v>
      </c>
      <c r="O65679">
        <v>42.527173910000002</v>
      </c>
      <c r="P65679" t="s">
        <v>38</v>
      </c>
      <c r="Q65679">
        <v>0</v>
      </c>
      <c r="R65679">
        <v>24</v>
      </c>
    </row>
    <row r="65680" spans="1:18" x14ac:dyDescent="0.3">
      <c r="A65680">
        <v>147985</v>
      </c>
      <c r="B65680">
        <v>2019</v>
      </c>
      <c r="C65680" t="s">
        <v>35</v>
      </c>
      <c r="D65680" t="s">
        <v>18</v>
      </c>
      <c r="E65680" t="s">
        <v>19</v>
      </c>
      <c r="F65680" t="s">
        <v>20</v>
      </c>
      <c r="G65680">
        <v>306500</v>
      </c>
      <c r="H65680">
        <v>3.75</v>
      </c>
      <c r="I65680">
        <v>360</v>
      </c>
      <c r="J65680" t="s">
        <v>21</v>
      </c>
      <c r="K65680">
        <v>4920</v>
      </c>
      <c r="L65680">
        <v>648</v>
      </c>
      <c r="M65680" t="s">
        <v>40</v>
      </c>
      <c r="N65680" t="s">
        <v>34</v>
      </c>
      <c r="O65680">
        <v>45.883233529999998</v>
      </c>
      <c r="P65680" t="s">
        <v>24</v>
      </c>
      <c r="Q65680">
        <v>0</v>
      </c>
      <c r="R65680">
        <v>37</v>
      </c>
    </row>
    <row r="65681" spans="1:18" x14ac:dyDescent="0.3">
      <c r="A65681">
        <v>147986</v>
      </c>
      <c r="B65681">
        <v>2019</v>
      </c>
      <c r="C65681" t="s">
        <v>25</v>
      </c>
      <c r="D65681" t="s">
        <v>18</v>
      </c>
      <c r="E65681" t="s">
        <v>32</v>
      </c>
      <c r="F65681" t="s">
        <v>20</v>
      </c>
      <c r="G65681">
        <v>656500</v>
      </c>
      <c r="H65681">
        <v>3.625</v>
      </c>
      <c r="I65681">
        <v>360</v>
      </c>
      <c r="J65681" t="s">
        <v>21</v>
      </c>
      <c r="K65681">
        <v>7380</v>
      </c>
      <c r="L65681">
        <v>815</v>
      </c>
      <c r="M65681" t="s">
        <v>40</v>
      </c>
      <c r="N65681" t="s">
        <v>34</v>
      </c>
      <c r="O65681">
        <v>42.964659689999998</v>
      </c>
      <c r="P65681" t="s">
        <v>24</v>
      </c>
      <c r="Q65681">
        <v>0</v>
      </c>
      <c r="R65681">
        <v>43</v>
      </c>
    </row>
    <row r="65682" spans="1:18" x14ac:dyDescent="0.3">
      <c r="A65682">
        <v>147990</v>
      </c>
      <c r="B65682">
        <v>2019</v>
      </c>
      <c r="C65682" t="s">
        <v>25</v>
      </c>
      <c r="D65682" t="s">
        <v>26</v>
      </c>
      <c r="E65682" t="s">
        <v>36</v>
      </c>
      <c r="F65682" t="s">
        <v>27</v>
      </c>
      <c r="G65682">
        <v>126500</v>
      </c>
      <c r="H65682">
        <v>3.75</v>
      </c>
      <c r="I65682">
        <v>360</v>
      </c>
      <c r="J65682" t="s">
        <v>21</v>
      </c>
      <c r="K65682">
        <v>4020</v>
      </c>
      <c r="L65682">
        <v>864</v>
      </c>
      <c r="M65682" t="s">
        <v>31</v>
      </c>
      <c r="N65682" t="s">
        <v>23</v>
      </c>
      <c r="O65682">
        <v>85.472972970000001</v>
      </c>
      <c r="P65682" t="s">
        <v>30</v>
      </c>
      <c r="Q65682">
        <v>0</v>
      </c>
      <c r="R65682">
        <v>44</v>
      </c>
    </row>
    <row r="65683" spans="1:18" x14ac:dyDescent="0.3">
      <c r="A65683">
        <v>147991</v>
      </c>
      <c r="B65683">
        <v>2019</v>
      </c>
      <c r="C65683" t="s">
        <v>37</v>
      </c>
      <c r="D65683" t="s">
        <v>18</v>
      </c>
      <c r="E65683" t="s">
        <v>32</v>
      </c>
      <c r="F65683" t="s">
        <v>20</v>
      </c>
      <c r="G65683">
        <v>436500</v>
      </c>
      <c r="H65683">
        <v>3.5</v>
      </c>
      <c r="I65683">
        <v>300</v>
      </c>
      <c r="J65683" t="s">
        <v>21</v>
      </c>
      <c r="K65683">
        <v>26040</v>
      </c>
      <c r="L65683">
        <v>560</v>
      </c>
      <c r="M65683" t="s">
        <v>33</v>
      </c>
      <c r="N65683" t="s">
        <v>23</v>
      </c>
      <c r="O65683">
        <v>82.670454550000002</v>
      </c>
      <c r="P65683" t="s">
        <v>30</v>
      </c>
      <c r="Q65683">
        <v>0</v>
      </c>
      <c r="R65683">
        <v>36</v>
      </c>
    </row>
    <row r="65684" spans="1:18" x14ac:dyDescent="0.3">
      <c r="A65684">
        <v>147994</v>
      </c>
      <c r="B65684">
        <v>2019</v>
      </c>
      <c r="C65684" t="s">
        <v>35</v>
      </c>
      <c r="D65684" t="s">
        <v>18</v>
      </c>
      <c r="E65684" t="s">
        <v>36</v>
      </c>
      <c r="F65684" t="s">
        <v>20</v>
      </c>
      <c r="G65684">
        <v>256500</v>
      </c>
      <c r="H65684">
        <v>4.99</v>
      </c>
      <c r="I65684">
        <v>360</v>
      </c>
      <c r="J65684" t="s">
        <v>21</v>
      </c>
      <c r="K65684">
        <v>7920</v>
      </c>
      <c r="L65684">
        <v>571</v>
      </c>
      <c r="M65684" t="s">
        <v>29</v>
      </c>
      <c r="N65684" t="s">
        <v>23</v>
      </c>
      <c r="O65684">
        <v>86.073825499999998</v>
      </c>
      <c r="P65684" t="s">
        <v>30</v>
      </c>
      <c r="Q65684">
        <v>0</v>
      </c>
      <c r="R65684">
        <v>41</v>
      </c>
    </row>
    <row r="65685" spans="1:18" x14ac:dyDescent="0.3">
      <c r="A65685">
        <v>147995</v>
      </c>
      <c r="B65685">
        <v>2019</v>
      </c>
      <c r="C65685" t="s">
        <v>37</v>
      </c>
      <c r="D65685" t="s">
        <v>26</v>
      </c>
      <c r="E65685" t="s">
        <v>36</v>
      </c>
      <c r="F65685" t="s">
        <v>27</v>
      </c>
      <c r="G65685">
        <v>76500</v>
      </c>
      <c r="H65685">
        <v>3.625</v>
      </c>
      <c r="I65685">
        <v>180</v>
      </c>
      <c r="J65685" t="s">
        <v>28</v>
      </c>
      <c r="K65685">
        <v>2580</v>
      </c>
      <c r="L65685">
        <v>899</v>
      </c>
      <c r="M65685" t="s">
        <v>33</v>
      </c>
      <c r="N65685" t="s">
        <v>23</v>
      </c>
      <c r="O65685">
        <v>78.061224490000001</v>
      </c>
      <c r="P65685" t="s">
        <v>38</v>
      </c>
      <c r="Q65685">
        <v>0</v>
      </c>
      <c r="R65685">
        <v>56</v>
      </c>
    </row>
    <row r="65686" spans="1:18" x14ac:dyDescent="0.3">
      <c r="A65686">
        <v>147996</v>
      </c>
      <c r="B65686">
        <v>2019</v>
      </c>
      <c r="C65686" t="s">
        <v>37</v>
      </c>
      <c r="D65686" t="s">
        <v>18</v>
      </c>
      <c r="E65686" t="s">
        <v>36</v>
      </c>
      <c r="F65686" t="s">
        <v>20</v>
      </c>
      <c r="G65686">
        <v>56500</v>
      </c>
      <c r="H65686">
        <v>5.125</v>
      </c>
      <c r="I65686">
        <v>360</v>
      </c>
      <c r="J65686" t="s">
        <v>21</v>
      </c>
      <c r="K65686">
        <v>1320</v>
      </c>
      <c r="L65686">
        <v>804</v>
      </c>
      <c r="M65686" t="s">
        <v>40</v>
      </c>
      <c r="N65686" t="s">
        <v>23</v>
      </c>
      <c r="O65686">
        <v>44.140625</v>
      </c>
      <c r="P65686" t="s">
        <v>30</v>
      </c>
      <c r="Q65686">
        <v>0</v>
      </c>
      <c r="R65686">
        <v>43</v>
      </c>
    </row>
    <row r="65687" spans="1:18" x14ac:dyDescent="0.3">
      <c r="A65687">
        <v>147999</v>
      </c>
      <c r="B65687">
        <v>2019</v>
      </c>
      <c r="C65687" t="s">
        <v>35</v>
      </c>
      <c r="D65687" t="s">
        <v>18</v>
      </c>
      <c r="E65687" t="s">
        <v>19</v>
      </c>
      <c r="F65687" t="s">
        <v>20</v>
      </c>
      <c r="G65687">
        <v>586500</v>
      </c>
      <c r="H65687">
        <v>3.625</v>
      </c>
      <c r="I65687">
        <v>360</v>
      </c>
      <c r="J65687" t="s">
        <v>21</v>
      </c>
      <c r="K65687">
        <v>10320</v>
      </c>
      <c r="L65687">
        <v>653</v>
      </c>
      <c r="M65687" t="s">
        <v>31</v>
      </c>
      <c r="N65687" t="s">
        <v>34</v>
      </c>
      <c r="O65687">
        <v>89.133738600000001</v>
      </c>
      <c r="P65687" t="s">
        <v>24</v>
      </c>
      <c r="Q65687">
        <v>0</v>
      </c>
      <c r="R65687">
        <v>48</v>
      </c>
    </row>
    <row r="65688" spans="1:18" x14ac:dyDescent="0.3">
      <c r="A65688">
        <v>148002</v>
      </c>
      <c r="B65688">
        <v>2019</v>
      </c>
      <c r="C65688" t="s">
        <v>37</v>
      </c>
      <c r="D65688" t="s">
        <v>18</v>
      </c>
      <c r="E65688" t="s">
        <v>32</v>
      </c>
      <c r="F65688" t="s">
        <v>20</v>
      </c>
      <c r="G65688">
        <v>486500</v>
      </c>
      <c r="H65688">
        <v>4.5</v>
      </c>
      <c r="I65688">
        <v>360</v>
      </c>
      <c r="J65688" t="s">
        <v>21</v>
      </c>
      <c r="K65688">
        <v>6000</v>
      </c>
      <c r="L65688">
        <v>554</v>
      </c>
      <c r="M65688" t="s">
        <v>40</v>
      </c>
      <c r="N65688" t="s">
        <v>34</v>
      </c>
      <c r="O65688">
        <v>82.738095240000007</v>
      </c>
      <c r="P65688" t="s">
        <v>24</v>
      </c>
      <c r="Q65688">
        <v>0</v>
      </c>
      <c r="R65688">
        <v>42</v>
      </c>
    </row>
    <row r="65689" spans="1:18" x14ac:dyDescent="0.3">
      <c r="A65689">
        <v>148003</v>
      </c>
      <c r="B65689">
        <v>2019</v>
      </c>
      <c r="C65689" t="s">
        <v>25</v>
      </c>
      <c r="D65689" t="s">
        <v>18</v>
      </c>
      <c r="E65689" t="s">
        <v>32</v>
      </c>
      <c r="F65689" t="s">
        <v>20</v>
      </c>
      <c r="G65689">
        <v>476500</v>
      </c>
      <c r="H65689">
        <v>3.75</v>
      </c>
      <c r="I65689">
        <v>240</v>
      </c>
      <c r="J65689" t="s">
        <v>21</v>
      </c>
      <c r="K65689">
        <v>8700</v>
      </c>
      <c r="L65689">
        <v>641</v>
      </c>
      <c r="M65689" t="s">
        <v>22</v>
      </c>
      <c r="N65689" t="s">
        <v>34</v>
      </c>
      <c r="O65689">
        <v>67.302259890000002</v>
      </c>
      <c r="P65689" t="s">
        <v>30</v>
      </c>
      <c r="Q65689">
        <v>0</v>
      </c>
      <c r="R65689">
        <v>36</v>
      </c>
    </row>
    <row r="65690" spans="1:18" x14ac:dyDescent="0.3">
      <c r="A65690">
        <v>148004</v>
      </c>
      <c r="B65690">
        <v>2019</v>
      </c>
      <c r="C65690" t="s">
        <v>35</v>
      </c>
      <c r="D65690" t="s">
        <v>26</v>
      </c>
      <c r="E65690" t="s">
        <v>42</v>
      </c>
      <c r="F65690" t="s">
        <v>27</v>
      </c>
      <c r="G65690">
        <v>56500</v>
      </c>
      <c r="H65690">
        <v>3.5</v>
      </c>
      <c r="I65690">
        <v>240</v>
      </c>
      <c r="J65690" t="s">
        <v>21</v>
      </c>
      <c r="K65690">
        <v>3180</v>
      </c>
      <c r="L65690">
        <v>729</v>
      </c>
      <c r="M65690" t="s">
        <v>40</v>
      </c>
      <c r="N65690" t="s">
        <v>23</v>
      </c>
      <c r="O65690">
        <v>23.7394958</v>
      </c>
      <c r="P65690" t="s">
        <v>30</v>
      </c>
      <c r="Q65690">
        <v>0</v>
      </c>
      <c r="R65690">
        <v>35</v>
      </c>
    </row>
    <row r="65691" spans="1:18" x14ac:dyDescent="0.3">
      <c r="A65691">
        <v>148005</v>
      </c>
      <c r="B65691">
        <v>2019</v>
      </c>
      <c r="C65691" t="s">
        <v>37</v>
      </c>
      <c r="D65691" t="s">
        <v>18</v>
      </c>
      <c r="E65691" t="s">
        <v>32</v>
      </c>
      <c r="F65691" t="s">
        <v>20</v>
      </c>
      <c r="G65691">
        <v>416500</v>
      </c>
      <c r="H65691">
        <v>3.625</v>
      </c>
      <c r="I65691">
        <v>360</v>
      </c>
      <c r="J65691" t="s">
        <v>21</v>
      </c>
      <c r="K65691">
        <v>9720</v>
      </c>
      <c r="L65691">
        <v>610</v>
      </c>
      <c r="M65691" t="s">
        <v>33</v>
      </c>
      <c r="N65691" t="s">
        <v>34</v>
      </c>
      <c r="O65691">
        <v>31.362951809999998</v>
      </c>
      <c r="P65691" t="s">
        <v>30</v>
      </c>
      <c r="Q65691">
        <v>0</v>
      </c>
      <c r="R65691">
        <v>39</v>
      </c>
    </row>
    <row r="65692" spans="1:18" x14ac:dyDescent="0.3">
      <c r="A65692">
        <v>148006</v>
      </c>
      <c r="B65692">
        <v>2019</v>
      </c>
      <c r="C65692" t="s">
        <v>25</v>
      </c>
      <c r="D65692" t="s">
        <v>18</v>
      </c>
      <c r="E65692" t="s">
        <v>32</v>
      </c>
      <c r="F65692" t="s">
        <v>20</v>
      </c>
      <c r="G65692">
        <v>336500</v>
      </c>
      <c r="H65692">
        <v>3.99</v>
      </c>
      <c r="I65692">
        <v>360</v>
      </c>
      <c r="J65692" t="s">
        <v>21</v>
      </c>
      <c r="K65692">
        <v>8220</v>
      </c>
      <c r="L65692">
        <v>711</v>
      </c>
      <c r="M65692" t="s">
        <v>31</v>
      </c>
      <c r="N65692" t="s">
        <v>23</v>
      </c>
      <c r="O65692">
        <v>70.397489539999995</v>
      </c>
      <c r="P65692" t="s">
        <v>30</v>
      </c>
      <c r="Q65692">
        <v>0</v>
      </c>
      <c r="R65692">
        <v>30</v>
      </c>
    </row>
    <row r="65693" spans="1:18" x14ac:dyDescent="0.3">
      <c r="A65693">
        <v>148007</v>
      </c>
      <c r="B65693">
        <v>2019</v>
      </c>
      <c r="C65693" t="s">
        <v>37</v>
      </c>
      <c r="D65693" t="s">
        <v>18</v>
      </c>
      <c r="E65693" t="s">
        <v>32</v>
      </c>
      <c r="F65693" t="s">
        <v>20</v>
      </c>
      <c r="G65693">
        <v>246500</v>
      </c>
      <c r="H65693">
        <v>3.875</v>
      </c>
      <c r="I65693">
        <v>360</v>
      </c>
      <c r="J65693" t="s">
        <v>21</v>
      </c>
      <c r="K65693">
        <v>3540</v>
      </c>
      <c r="L65693">
        <v>558</v>
      </c>
      <c r="M65693" t="s">
        <v>31</v>
      </c>
      <c r="N65693" t="s">
        <v>34</v>
      </c>
      <c r="O65693">
        <v>72.928994079999995</v>
      </c>
      <c r="P65693" t="s">
        <v>30</v>
      </c>
      <c r="Q65693">
        <v>0</v>
      </c>
      <c r="R65693">
        <v>49</v>
      </c>
    </row>
    <row r="65694" spans="1:18" x14ac:dyDescent="0.3">
      <c r="A65694">
        <v>148009</v>
      </c>
      <c r="B65694">
        <v>2019</v>
      </c>
      <c r="C65694" t="s">
        <v>35</v>
      </c>
      <c r="D65694" t="s">
        <v>18</v>
      </c>
      <c r="E65694" t="s">
        <v>36</v>
      </c>
      <c r="F65694" t="s">
        <v>20</v>
      </c>
      <c r="G65694">
        <v>436500</v>
      </c>
      <c r="H65694">
        <v>4.625</v>
      </c>
      <c r="I65694">
        <v>360</v>
      </c>
      <c r="J65694" t="s">
        <v>21</v>
      </c>
      <c r="K65694">
        <v>4560</v>
      </c>
      <c r="L65694">
        <v>580</v>
      </c>
      <c r="M65694" t="s">
        <v>29</v>
      </c>
      <c r="N65694" t="s">
        <v>23</v>
      </c>
      <c r="O65694">
        <v>69.506369430000007</v>
      </c>
      <c r="P65694" t="s">
        <v>30</v>
      </c>
      <c r="Q65694">
        <v>0</v>
      </c>
      <c r="R65694">
        <v>44</v>
      </c>
    </row>
    <row r="65695" spans="1:18" x14ac:dyDescent="0.3">
      <c r="A65695">
        <v>148010</v>
      </c>
      <c r="B65695">
        <v>2019</v>
      </c>
      <c r="C65695" t="s">
        <v>35</v>
      </c>
      <c r="D65695" t="s">
        <v>18</v>
      </c>
      <c r="E65695" t="s">
        <v>32</v>
      </c>
      <c r="F65695" t="s">
        <v>20</v>
      </c>
      <c r="G65695">
        <v>466500</v>
      </c>
      <c r="H65695">
        <v>4.18</v>
      </c>
      <c r="I65695">
        <v>360</v>
      </c>
      <c r="J65695" t="s">
        <v>21</v>
      </c>
      <c r="K65695">
        <v>12060</v>
      </c>
      <c r="L65695">
        <v>890</v>
      </c>
      <c r="M65695" t="s">
        <v>31</v>
      </c>
      <c r="N65695" t="s">
        <v>34</v>
      </c>
      <c r="O65695">
        <v>85.127737229999994</v>
      </c>
      <c r="P65695" t="s">
        <v>24</v>
      </c>
      <c r="Q65695">
        <v>0</v>
      </c>
      <c r="R65695">
        <v>49</v>
      </c>
    </row>
    <row r="65696" spans="1:18" x14ac:dyDescent="0.3">
      <c r="A65696">
        <v>148011</v>
      </c>
      <c r="B65696">
        <v>2019</v>
      </c>
      <c r="C65696" t="s">
        <v>35</v>
      </c>
      <c r="D65696" t="s">
        <v>18</v>
      </c>
      <c r="E65696" t="s">
        <v>32</v>
      </c>
      <c r="F65696" t="s">
        <v>20</v>
      </c>
      <c r="G65696">
        <v>156500</v>
      </c>
      <c r="H65696">
        <v>4.99</v>
      </c>
      <c r="I65696">
        <v>324</v>
      </c>
      <c r="J65696" t="s">
        <v>21</v>
      </c>
      <c r="K65696">
        <v>5520</v>
      </c>
      <c r="L65696">
        <v>603</v>
      </c>
      <c r="M65696" t="s">
        <v>29</v>
      </c>
      <c r="N65696" t="s">
        <v>23</v>
      </c>
      <c r="O65696">
        <v>83.244680849999995</v>
      </c>
      <c r="P65696" t="s">
        <v>30</v>
      </c>
      <c r="Q65696">
        <v>0</v>
      </c>
      <c r="R65696">
        <v>33</v>
      </c>
    </row>
    <row r="65697" spans="1:18" x14ac:dyDescent="0.3">
      <c r="A65697">
        <v>148012</v>
      </c>
      <c r="B65697">
        <v>2019</v>
      </c>
      <c r="C65697" t="s">
        <v>35</v>
      </c>
      <c r="D65697" t="s">
        <v>39</v>
      </c>
      <c r="E65697" t="s">
        <v>19</v>
      </c>
      <c r="F65697" t="s">
        <v>20</v>
      </c>
      <c r="G65697">
        <v>356500</v>
      </c>
      <c r="H65697">
        <v>4.25</v>
      </c>
      <c r="I65697">
        <v>360</v>
      </c>
      <c r="J65697" t="s">
        <v>21</v>
      </c>
      <c r="K65697">
        <v>10920</v>
      </c>
      <c r="L65697">
        <v>632</v>
      </c>
      <c r="M65697" t="s">
        <v>33</v>
      </c>
      <c r="N65697" t="s">
        <v>23</v>
      </c>
      <c r="O65697">
        <v>102.4425287</v>
      </c>
      <c r="P65697" t="s">
        <v>30</v>
      </c>
      <c r="Q65697">
        <v>0</v>
      </c>
      <c r="R65697">
        <v>30</v>
      </c>
    </row>
    <row r="65698" spans="1:18" x14ac:dyDescent="0.3">
      <c r="A65698">
        <v>148013</v>
      </c>
      <c r="B65698">
        <v>2019</v>
      </c>
      <c r="C65698" t="s">
        <v>35</v>
      </c>
      <c r="D65698" t="s">
        <v>18</v>
      </c>
      <c r="E65698" t="s">
        <v>32</v>
      </c>
      <c r="F65698" t="s">
        <v>20</v>
      </c>
      <c r="G65698">
        <v>416500</v>
      </c>
      <c r="H65698">
        <v>3.875</v>
      </c>
      <c r="I65698">
        <v>360</v>
      </c>
      <c r="J65698" t="s">
        <v>21</v>
      </c>
      <c r="K65698">
        <v>11580</v>
      </c>
      <c r="L65698">
        <v>703</v>
      </c>
      <c r="M65698" t="s">
        <v>33</v>
      </c>
      <c r="N65698" t="s">
        <v>34</v>
      </c>
      <c r="O65698">
        <v>73.327464789999993</v>
      </c>
      <c r="P65698" t="s">
        <v>30</v>
      </c>
      <c r="Q65698">
        <v>0</v>
      </c>
      <c r="R65698">
        <v>34</v>
      </c>
    </row>
    <row r="65699" spans="1:18" x14ac:dyDescent="0.3">
      <c r="A65699">
        <v>148014</v>
      </c>
      <c r="B65699">
        <v>2019</v>
      </c>
      <c r="C65699" t="s">
        <v>35</v>
      </c>
      <c r="D65699" t="s">
        <v>18</v>
      </c>
      <c r="E65699" t="s">
        <v>32</v>
      </c>
      <c r="F65699" t="s">
        <v>20</v>
      </c>
      <c r="G65699">
        <v>356500</v>
      </c>
      <c r="H65699">
        <v>4</v>
      </c>
      <c r="I65699">
        <v>360</v>
      </c>
      <c r="J65699" t="s">
        <v>21</v>
      </c>
      <c r="K65699">
        <v>9420</v>
      </c>
      <c r="L65699">
        <v>723</v>
      </c>
      <c r="M65699" t="s">
        <v>31</v>
      </c>
      <c r="N65699" t="s">
        <v>34</v>
      </c>
      <c r="O65699">
        <v>77.838427949999996</v>
      </c>
      <c r="P65699" t="s">
        <v>30</v>
      </c>
      <c r="Q65699">
        <v>0</v>
      </c>
      <c r="R65699">
        <v>31</v>
      </c>
    </row>
    <row r="65700" spans="1:18" x14ac:dyDescent="0.3">
      <c r="A65700">
        <v>148016</v>
      </c>
      <c r="B65700">
        <v>2019</v>
      </c>
      <c r="C65700" t="s">
        <v>37</v>
      </c>
      <c r="D65700" t="s">
        <v>18</v>
      </c>
      <c r="E65700" t="s">
        <v>36</v>
      </c>
      <c r="F65700" t="s">
        <v>20</v>
      </c>
      <c r="G65700">
        <v>436500</v>
      </c>
      <c r="H65700">
        <v>4.18</v>
      </c>
      <c r="I65700">
        <v>360</v>
      </c>
      <c r="J65700" t="s">
        <v>21</v>
      </c>
      <c r="K65700">
        <v>5460</v>
      </c>
      <c r="L65700">
        <v>877</v>
      </c>
      <c r="M65700" t="s">
        <v>22</v>
      </c>
      <c r="N65700" t="s">
        <v>34</v>
      </c>
      <c r="O65700">
        <v>74.234693879999995</v>
      </c>
      <c r="P65700" t="s">
        <v>30</v>
      </c>
      <c r="Q65700">
        <v>0</v>
      </c>
      <c r="R65700">
        <v>41</v>
      </c>
    </row>
    <row r="65701" spans="1:18" x14ac:dyDescent="0.3">
      <c r="A65701">
        <v>148017</v>
      </c>
      <c r="B65701">
        <v>2019</v>
      </c>
      <c r="C65701" t="s">
        <v>35</v>
      </c>
      <c r="D65701" t="s">
        <v>18</v>
      </c>
      <c r="E65701" t="s">
        <v>32</v>
      </c>
      <c r="F65701" t="s">
        <v>20</v>
      </c>
      <c r="G65701">
        <v>796500</v>
      </c>
      <c r="H65701">
        <v>4.375</v>
      </c>
      <c r="I65701">
        <v>360</v>
      </c>
      <c r="J65701" t="s">
        <v>21</v>
      </c>
      <c r="K65701">
        <v>14160</v>
      </c>
      <c r="L65701">
        <v>524</v>
      </c>
      <c r="M65701" t="s">
        <v>33</v>
      </c>
      <c r="N65701" t="s">
        <v>34</v>
      </c>
      <c r="O65701">
        <v>79.809619240000004</v>
      </c>
      <c r="P65701" t="s">
        <v>24</v>
      </c>
      <c r="Q65701">
        <v>0</v>
      </c>
      <c r="R65701">
        <v>32</v>
      </c>
    </row>
    <row r="65702" spans="1:18" x14ac:dyDescent="0.3">
      <c r="A65702">
        <v>148019</v>
      </c>
      <c r="B65702">
        <v>2019</v>
      </c>
      <c r="C65702" t="s">
        <v>25</v>
      </c>
      <c r="D65702" t="s">
        <v>18</v>
      </c>
      <c r="E65702" t="s">
        <v>19</v>
      </c>
      <c r="F65702" t="s">
        <v>20</v>
      </c>
      <c r="G65702">
        <v>326500</v>
      </c>
      <c r="H65702">
        <v>3.625</v>
      </c>
      <c r="I65702">
        <v>360</v>
      </c>
      <c r="J65702" t="s">
        <v>21</v>
      </c>
      <c r="K65702">
        <v>8100</v>
      </c>
      <c r="L65702">
        <v>735</v>
      </c>
      <c r="M65702" t="s">
        <v>33</v>
      </c>
      <c r="N65702" t="s">
        <v>34</v>
      </c>
      <c r="O65702">
        <v>76.285046730000005</v>
      </c>
      <c r="P65702" t="s">
        <v>30</v>
      </c>
      <c r="Q65702">
        <v>0</v>
      </c>
      <c r="R65702">
        <v>36</v>
      </c>
    </row>
    <row r="65703" spans="1:18" x14ac:dyDescent="0.3">
      <c r="A65703">
        <v>148021</v>
      </c>
      <c r="B65703">
        <v>2019</v>
      </c>
      <c r="C65703" t="s">
        <v>25</v>
      </c>
      <c r="D65703" t="s">
        <v>18</v>
      </c>
      <c r="E65703" t="s">
        <v>32</v>
      </c>
      <c r="F65703" t="s">
        <v>20</v>
      </c>
      <c r="G65703">
        <v>666500</v>
      </c>
      <c r="H65703">
        <v>3.99</v>
      </c>
      <c r="I65703">
        <v>360</v>
      </c>
      <c r="J65703" t="s">
        <v>21</v>
      </c>
      <c r="K65703">
        <v>9660</v>
      </c>
      <c r="L65703">
        <v>691</v>
      </c>
      <c r="M65703" t="s">
        <v>33</v>
      </c>
      <c r="N65703" t="s">
        <v>34</v>
      </c>
      <c r="O65703">
        <v>67.459514170000006</v>
      </c>
      <c r="P65703" t="s">
        <v>30</v>
      </c>
      <c r="Q65703">
        <v>0</v>
      </c>
      <c r="R65703">
        <v>30</v>
      </c>
    </row>
    <row r="65704" spans="1:18" x14ac:dyDescent="0.3">
      <c r="A65704">
        <v>148023</v>
      </c>
      <c r="B65704">
        <v>2019</v>
      </c>
      <c r="C65704" t="s">
        <v>35</v>
      </c>
      <c r="D65704" t="s">
        <v>18</v>
      </c>
      <c r="E65704" t="s">
        <v>36</v>
      </c>
      <c r="F65704" t="s">
        <v>20</v>
      </c>
      <c r="G65704">
        <v>386500</v>
      </c>
      <c r="H65704">
        <v>4.125</v>
      </c>
      <c r="I65704">
        <v>360</v>
      </c>
      <c r="J65704" t="s">
        <v>21</v>
      </c>
      <c r="K65704">
        <v>6180</v>
      </c>
      <c r="L65704">
        <v>618</v>
      </c>
      <c r="M65704" t="s">
        <v>33</v>
      </c>
      <c r="N65704" t="s">
        <v>34</v>
      </c>
      <c r="O65704">
        <v>65.731292519999997</v>
      </c>
      <c r="P65704" t="s">
        <v>24</v>
      </c>
      <c r="Q65704">
        <v>0</v>
      </c>
      <c r="R65704">
        <v>48</v>
      </c>
    </row>
    <row r="65705" spans="1:18" x14ac:dyDescent="0.3">
      <c r="A65705">
        <v>148026</v>
      </c>
      <c r="B65705">
        <v>2019</v>
      </c>
      <c r="C65705" t="s">
        <v>35</v>
      </c>
      <c r="D65705" t="s">
        <v>18</v>
      </c>
      <c r="E65705" t="s">
        <v>19</v>
      </c>
      <c r="F65705" t="s">
        <v>20</v>
      </c>
      <c r="G65705">
        <v>486500</v>
      </c>
      <c r="H65705">
        <v>4.5</v>
      </c>
      <c r="I65705">
        <v>360</v>
      </c>
      <c r="J65705" t="s">
        <v>21</v>
      </c>
      <c r="K65705">
        <v>10560</v>
      </c>
      <c r="L65705">
        <v>554</v>
      </c>
      <c r="M65705" t="s">
        <v>33</v>
      </c>
      <c r="N65705" t="s">
        <v>34</v>
      </c>
      <c r="O65705">
        <v>93.918918919999996</v>
      </c>
      <c r="P65705" t="s">
        <v>30</v>
      </c>
      <c r="Q65705">
        <v>0</v>
      </c>
      <c r="R65705">
        <v>25</v>
      </c>
    </row>
    <row r="65706" spans="1:18" x14ac:dyDescent="0.3">
      <c r="A65706">
        <v>148027</v>
      </c>
      <c r="B65706">
        <v>2019</v>
      </c>
      <c r="C65706" t="s">
        <v>25</v>
      </c>
      <c r="D65706" t="s">
        <v>18</v>
      </c>
      <c r="E65706" t="s">
        <v>42</v>
      </c>
      <c r="F65706" t="s">
        <v>20</v>
      </c>
      <c r="G65706">
        <v>76500</v>
      </c>
      <c r="H65706">
        <v>4.99</v>
      </c>
      <c r="I65706">
        <v>360</v>
      </c>
      <c r="J65706" t="s">
        <v>21</v>
      </c>
      <c r="K65706">
        <v>1260</v>
      </c>
      <c r="L65706">
        <v>531</v>
      </c>
      <c r="M65706" t="s">
        <v>22</v>
      </c>
      <c r="N65706" t="s">
        <v>23</v>
      </c>
      <c r="O65706">
        <v>45.535714290000001</v>
      </c>
      <c r="P65706" t="s">
        <v>44</v>
      </c>
      <c r="Q65706">
        <v>0</v>
      </c>
      <c r="R65706">
        <v>42</v>
      </c>
    </row>
    <row r="65707" spans="1:18" x14ac:dyDescent="0.3">
      <c r="A65707">
        <v>148030</v>
      </c>
      <c r="B65707">
        <v>2019</v>
      </c>
      <c r="C65707" t="s">
        <v>35</v>
      </c>
      <c r="D65707" t="s">
        <v>18</v>
      </c>
      <c r="E65707" t="s">
        <v>32</v>
      </c>
      <c r="F65707" t="s">
        <v>20</v>
      </c>
      <c r="G65707">
        <v>466500</v>
      </c>
      <c r="H65707">
        <v>3.99</v>
      </c>
      <c r="I65707">
        <v>360</v>
      </c>
      <c r="J65707" t="s">
        <v>21</v>
      </c>
      <c r="K65707">
        <v>6360</v>
      </c>
      <c r="L65707">
        <v>527</v>
      </c>
      <c r="M65707" t="s">
        <v>40</v>
      </c>
      <c r="N65707" t="s">
        <v>23</v>
      </c>
      <c r="O65707">
        <v>62.366310159999998</v>
      </c>
      <c r="P65707" t="s">
        <v>24</v>
      </c>
      <c r="Q65707">
        <v>0</v>
      </c>
      <c r="R65707">
        <v>44</v>
      </c>
    </row>
    <row r="65708" spans="1:18" x14ac:dyDescent="0.3">
      <c r="A65708">
        <v>148035</v>
      </c>
      <c r="B65708">
        <v>2019</v>
      </c>
      <c r="C65708" t="s">
        <v>25</v>
      </c>
      <c r="D65708" t="s">
        <v>18</v>
      </c>
      <c r="E65708" t="s">
        <v>36</v>
      </c>
      <c r="F65708" t="s">
        <v>20</v>
      </c>
      <c r="G65708">
        <v>126500</v>
      </c>
      <c r="H65708">
        <v>3.99</v>
      </c>
      <c r="I65708">
        <v>96</v>
      </c>
      <c r="J65708" t="s">
        <v>21</v>
      </c>
      <c r="K65708">
        <v>6060</v>
      </c>
      <c r="L65708">
        <v>768</v>
      </c>
      <c r="M65708" t="s">
        <v>33</v>
      </c>
      <c r="N65708" t="s">
        <v>23</v>
      </c>
      <c r="O65708">
        <v>49.031007750000001</v>
      </c>
      <c r="P65708" t="s">
        <v>38</v>
      </c>
      <c r="Q65708">
        <v>0</v>
      </c>
      <c r="R65708">
        <v>35</v>
      </c>
    </row>
    <row r="65709" spans="1:18" x14ac:dyDescent="0.3">
      <c r="A65709">
        <v>148036</v>
      </c>
      <c r="B65709">
        <v>2019</v>
      </c>
      <c r="C65709" t="s">
        <v>25</v>
      </c>
      <c r="D65709" t="s">
        <v>18</v>
      </c>
      <c r="E65709" t="s">
        <v>42</v>
      </c>
      <c r="F65709" t="s">
        <v>20</v>
      </c>
      <c r="G65709">
        <v>106500</v>
      </c>
      <c r="H65709">
        <v>3.875</v>
      </c>
      <c r="I65709">
        <v>180</v>
      </c>
      <c r="J65709" t="s">
        <v>21</v>
      </c>
      <c r="K65709">
        <v>15660</v>
      </c>
      <c r="L65709">
        <v>558</v>
      </c>
      <c r="M65709" t="s">
        <v>29</v>
      </c>
      <c r="N65709" t="s">
        <v>23</v>
      </c>
      <c r="O65709">
        <v>48.853211010000003</v>
      </c>
      <c r="P65709" t="s">
        <v>30</v>
      </c>
      <c r="Q65709">
        <v>0</v>
      </c>
      <c r="R65709">
        <v>15</v>
      </c>
    </row>
    <row r="65710" spans="1:18" x14ac:dyDescent="0.3">
      <c r="A65710">
        <v>148037</v>
      </c>
      <c r="B65710">
        <v>2019</v>
      </c>
      <c r="C65710" t="s">
        <v>25</v>
      </c>
      <c r="D65710" t="s">
        <v>18</v>
      </c>
      <c r="E65710" t="s">
        <v>36</v>
      </c>
      <c r="F65710" t="s">
        <v>20</v>
      </c>
      <c r="G65710">
        <v>426500</v>
      </c>
      <c r="H65710">
        <v>3.375</v>
      </c>
      <c r="I65710">
        <v>180</v>
      </c>
      <c r="J65710" t="s">
        <v>21</v>
      </c>
      <c r="K65710">
        <v>7440</v>
      </c>
      <c r="L65710">
        <v>527</v>
      </c>
      <c r="M65710" t="s">
        <v>31</v>
      </c>
      <c r="N65710" t="s">
        <v>23</v>
      </c>
      <c r="O65710">
        <v>79.275092939999993</v>
      </c>
      <c r="P65710" t="s">
        <v>38</v>
      </c>
      <c r="Q65710">
        <v>0</v>
      </c>
      <c r="R65710">
        <v>46</v>
      </c>
    </row>
    <row r="65711" spans="1:18" x14ac:dyDescent="0.3">
      <c r="A65711">
        <v>148038</v>
      </c>
      <c r="B65711">
        <v>2019</v>
      </c>
      <c r="C65711" t="s">
        <v>35</v>
      </c>
      <c r="D65711" t="s">
        <v>18</v>
      </c>
      <c r="E65711" t="s">
        <v>32</v>
      </c>
      <c r="F65711" t="s">
        <v>20</v>
      </c>
      <c r="G65711">
        <v>476500</v>
      </c>
      <c r="H65711">
        <v>4.125</v>
      </c>
      <c r="I65711">
        <v>360</v>
      </c>
      <c r="J65711" t="s">
        <v>21</v>
      </c>
      <c r="K65711">
        <v>7620</v>
      </c>
      <c r="L65711">
        <v>770</v>
      </c>
      <c r="M65711" t="s">
        <v>31</v>
      </c>
      <c r="N65711" t="s">
        <v>34</v>
      </c>
      <c r="O65711">
        <v>69.258720929999996</v>
      </c>
      <c r="P65711" t="s">
        <v>44</v>
      </c>
      <c r="Q65711">
        <v>0</v>
      </c>
      <c r="R65711">
        <v>49</v>
      </c>
    </row>
    <row r="65712" spans="1:18" x14ac:dyDescent="0.3">
      <c r="A65712">
        <v>148039</v>
      </c>
      <c r="B65712">
        <v>2019</v>
      </c>
      <c r="C65712" t="s">
        <v>25</v>
      </c>
      <c r="D65712" t="s">
        <v>39</v>
      </c>
      <c r="E65712" t="s">
        <v>19</v>
      </c>
      <c r="F65712" t="s">
        <v>20</v>
      </c>
      <c r="G65712">
        <v>266500</v>
      </c>
      <c r="H65712">
        <v>3.5</v>
      </c>
      <c r="I65712">
        <v>360</v>
      </c>
      <c r="J65712" t="s">
        <v>21</v>
      </c>
      <c r="K65712">
        <v>5880</v>
      </c>
      <c r="L65712">
        <v>588</v>
      </c>
      <c r="M65712" t="s">
        <v>31</v>
      </c>
      <c r="N65712" t="s">
        <v>34</v>
      </c>
      <c r="O65712">
        <v>92.534722220000006</v>
      </c>
      <c r="P65712" t="s">
        <v>30</v>
      </c>
      <c r="Q65712">
        <v>0</v>
      </c>
      <c r="R65712">
        <v>19</v>
      </c>
    </row>
    <row r="65713" spans="1:18" x14ac:dyDescent="0.3">
      <c r="A65713">
        <v>148040</v>
      </c>
      <c r="B65713">
        <v>2019</v>
      </c>
      <c r="C65713" t="s">
        <v>35</v>
      </c>
      <c r="D65713" t="s">
        <v>18</v>
      </c>
      <c r="E65713" t="s">
        <v>42</v>
      </c>
      <c r="F65713" t="s">
        <v>20</v>
      </c>
      <c r="G65713">
        <v>226500</v>
      </c>
      <c r="H65713">
        <v>3.5</v>
      </c>
      <c r="I65713">
        <v>360</v>
      </c>
      <c r="J65713" t="s">
        <v>21</v>
      </c>
      <c r="K65713">
        <v>10080</v>
      </c>
      <c r="L65713">
        <v>850</v>
      </c>
      <c r="M65713" t="s">
        <v>29</v>
      </c>
      <c r="N65713" t="s">
        <v>34</v>
      </c>
      <c r="O65713">
        <v>22.69539078</v>
      </c>
      <c r="P65713" t="s">
        <v>30</v>
      </c>
      <c r="Q65713">
        <v>0</v>
      </c>
      <c r="R65713">
        <v>24</v>
      </c>
    </row>
    <row r="65714" spans="1:18" x14ac:dyDescent="0.3">
      <c r="A65714">
        <v>148043</v>
      </c>
      <c r="B65714">
        <v>2019</v>
      </c>
      <c r="C65714" t="s">
        <v>25</v>
      </c>
      <c r="D65714" t="s">
        <v>18</v>
      </c>
      <c r="E65714" t="s">
        <v>19</v>
      </c>
      <c r="F65714" t="s">
        <v>20</v>
      </c>
      <c r="G65714">
        <v>296500</v>
      </c>
      <c r="H65714">
        <v>3.99</v>
      </c>
      <c r="I65714">
        <v>360</v>
      </c>
      <c r="J65714" t="s">
        <v>21</v>
      </c>
      <c r="K65714">
        <v>9240</v>
      </c>
      <c r="L65714">
        <v>708</v>
      </c>
      <c r="M65714" t="s">
        <v>22</v>
      </c>
      <c r="N65714" t="s">
        <v>23</v>
      </c>
      <c r="O65714">
        <v>90.396341460000002</v>
      </c>
      <c r="P65714" t="s">
        <v>24</v>
      </c>
      <c r="Q65714">
        <v>0</v>
      </c>
      <c r="R65714">
        <v>45</v>
      </c>
    </row>
    <row r="65715" spans="1:18" x14ac:dyDescent="0.3">
      <c r="A65715">
        <v>148044</v>
      </c>
      <c r="B65715">
        <v>2019</v>
      </c>
      <c r="C65715" t="s">
        <v>25</v>
      </c>
      <c r="D65715" t="s">
        <v>18</v>
      </c>
      <c r="E65715" t="s">
        <v>36</v>
      </c>
      <c r="F65715" t="s">
        <v>20</v>
      </c>
      <c r="G65715">
        <v>316500</v>
      </c>
      <c r="H65715">
        <v>4.625</v>
      </c>
      <c r="I65715">
        <v>360</v>
      </c>
      <c r="J65715" t="s">
        <v>21</v>
      </c>
      <c r="K65715">
        <v>9000</v>
      </c>
      <c r="L65715">
        <v>651</v>
      </c>
      <c r="M65715" t="s">
        <v>40</v>
      </c>
      <c r="N65715" t="s">
        <v>23</v>
      </c>
      <c r="O65715">
        <v>66.213389120000002</v>
      </c>
      <c r="P65715" t="s">
        <v>30</v>
      </c>
      <c r="Q65715">
        <v>0</v>
      </c>
      <c r="R65715">
        <v>17</v>
      </c>
    </row>
    <row r="65716" spans="1:18" x14ac:dyDescent="0.3">
      <c r="A65716">
        <v>148045</v>
      </c>
      <c r="B65716">
        <v>2019</v>
      </c>
      <c r="C65716" t="s">
        <v>37</v>
      </c>
      <c r="D65716" t="s">
        <v>18</v>
      </c>
      <c r="E65716" t="s">
        <v>32</v>
      </c>
      <c r="F65716" t="s">
        <v>20</v>
      </c>
      <c r="G65716">
        <v>696500</v>
      </c>
      <c r="H65716">
        <v>3.75</v>
      </c>
      <c r="I65716">
        <v>360</v>
      </c>
      <c r="J65716" t="s">
        <v>21</v>
      </c>
      <c r="K65716">
        <v>9600</v>
      </c>
      <c r="L65716">
        <v>621</v>
      </c>
      <c r="M65716" t="s">
        <v>33</v>
      </c>
      <c r="N65716" t="s">
        <v>34</v>
      </c>
      <c r="O65716">
        <v>57.657284769999997</v>
      </c>
      <c r="P65716" t="s">
        <v>30</v>
      </c>
      <c r="Q65716">
        <v>0</v>
      </c>
      <c r="R65716">
        <v>33</v>
      </c>
    </row>
    <row r="65717" spans="1:18" x14ac:dyDescent="0.3">
      <c r="A65717">
        <v>148046</v>
      </c>
      <c r="B65717">
        <v>2019</v>
      </c>
      <c r="C65717" t="s">
        <v>25</v>
      </c>
      <c r="D65717" t="s">
        <v>18</v>
      </c>
      <c r="E65717" t="s">
        <v>36</v>
      </c>
      <c r="F65717" t="s">
        <v>20</v>
      </c>
      <c r="G65717">
        <v>196500</v>
      </c>
      <c r="H65717">
        <v>3.99</v>
      </c>
      <c r="I65717">
        <v>180</v>
      </c>
      <c r="J65717" t="s">
        <v>21</v>
      </c>
      <c r="K65717">
        <v>5280</v>
      </c>
      <c r="L65717">
        <v>711</v>
      </c>
      <c r="M65717" t="s">
        <v>40</v>
      </c>
      <c r="N65717" t="s">
        <v>23</v>
      </c>
      <c r="O65717">
        <v>63.798701299999998</v>
      </c>
      <c r="P65717" t="s">
        <v>30</v>
      </c>
      <c r="Q65717">
        <v>0</v>
      </c>
      <c r="R65717">
        <v>41</v>
      </c>
    </row>
    <row r="65718" spans="1:18" x14ac:dyDescent="0.3">
      <c r="A65718">
        <v>148047</v>
      </c>
      <c r="B65718">
        <v>2019</v>
      </c>
      <c r="C65718" t="s">
        <v>35</v>
      </c>
      <c r="D65718" t="s">
        <v>18</v>
      </c>
      <c r="E65718" t="s">
        <v>42</v>
      </c>
      <c r="F65718" t="s">
        <v>20</v>
      </c>
      <c r="G65718">
        <v>346500</v>
      </c>
      <c r="H65718">
        <v>4.75</v>
      </c>
      <c r="I65718">
        <v>360</v>
      </c>
      <c r="J65718" t="s">
        <v>21</v>
      </c>
      <c r="K65718">
        <v>4080</v>
      </c>
      <c r="L65718">
        <v>813</v>
      </c>
      <c r="M65718" t="s">
        <v>29</v>
      </c>
      <c r="N65718" t="s">
        <v>23</v>
      </c>
      <c r="O65718">
        <v>41.348448689999998</v>
      </c>
      <c r="P65718" t="s">
        <v>30</v>
      </c>
      <c r="Q65718">
        <v>0</v>
      </c>
      <c r="R65718">
        <v>44</v>
      </c>
    </row>
    <row r="65719" spans="1:18" x14ac:dyDescent="0.3">
      <c r="A65719">
        <v>148050</v>
      </c>
      <c r="B65719">
        <v>2019</v>
      </c>
      <c r="C65719" t="s">
        <v>25</v>
      </c>
      <c r="D65719" t="s">
        <v>18</v>
      </c>
      <c r="E65719" t="s">
        <v>19</v>
      </c>
      <c r="F65719" t="s">
        <v>20</v>
      </c>
      <c r="G65719">
        <v>506500</v>
      </c>
      <c r="H65719">
        <v>4</v>
      </c>
      <c r="I65719">
        <v>360</v>
      </c>
      <c r="J65719" t="s">
        <v>21</v>
      </c>
      <c r="K65719">
        <v>5100</v>
      </c>
      <c r="L65719">
        <v>779</v>
      </c>
      <c r="M65719" t="s">
        <v>22</v>
      </c>
      <c r="N65719" t="s">
        <v>34</v>
      </c>
      <c r="O65719">
        <v>89.172535210000007</v>
      </c>
      <c r="P65719" t="s">
        <v>30</v>
      </c>
      <c r="Q65719">
        <v>0</v>
      </c>
      <c r="R65719">
        <v>48</v>
      </c>
    </row>
    <row r="65720" spans="1:18" x14ac:dyDescent="0.3">
      <c r="A65720">
        <v>148051</v>
      </c>
      <c r="B65720">
        <v>2019</v>
      </c>
      <c r="C65720" t="s">
        <v>35</v>
      </c>
      <c r="D65720" t="s">
        <v>18</v>
      </c>
      <c r="E65720" t="s">
        <v>36</v>
      </c>
      <c r="F65720" t="s">
        <v>20</v>
      </c>
      <c r="G65720">
        <v>346500</v>
      </c>
      <c r="H65720">
        <v>3.875</v>
      </c>
      <c r="I65720">
        <v>360</v>
      </c>
      <c r="J65720" t="s">
        <v>21</v>
      </c>
      <c r="K65720">
        <v>13320</v>
      </c>
      <c r="L65720">
        <v>803</v>
      </c>
      <c r="M65720" t="s">
        <v>33</v>
      </c>
      <c r="N65720" t="s">
        <v>23</v>
      </c>
      <c r="O65720">
        <v>79.109589040000003</v>
      </c>
      <c r="P65720" t="s">
        <v>44</v>
      </c>
      <c r="Q65720">
        <v>0</v>
      </c>
      <c r="R65720">
        <v>7</v>
      </c>
    </row>
    <row r="65721" spans="1:18" x14ac:dyDescent="0.3">
      <c r="A65721">
        <v>148052</v>
      </c>
      <c r="B65721">
        <v>2019</v>
      </c>
      <c r="C65721" t="s">
        <v>37</v>
      </c>
      <c r="D65721" t="s">
        <v>18</v>
      </c>
      <c r="E65721" t="s">
        <v>36</v>
      </c>
      <c r="F65721" t="s">
        <v>20</v>
      </c>
      <c r="G65721">
        <v>206500</v>
      </c>
      <c r="H65721">
        <v>3.875</v>
      </c>
      <c r="I65721">
        <v>360</v>
      </c>
      <c r="J65721" t="s">
        <v>21</v>
      </c>
      <c r="K65721">
        <v>3240</v>
      </c>
      <c r="L65721">
        <v>712</v>
      </c>
      <c r="M65721" t="s">
        <v>29</v>
      </c>
      <c r="N65721" t="s">
        <v>23</v>
      </c>
      <c r="O65721">
        <v>53.221649480000004</v>
      </c>
      <c r="P65721" t="s">
        <v>38</v>
      </c>
      <c r="Q65721">
        <v>0</v>
      </c>
      <c r="R65721">
        <v>37</v>
      </c>
    </row>
    <row r="65722" spans="1:18" x14ac:dyDescent="0.3">
      <c r="A65722">
        <v>148053</v>
      </c>
      <c r="B65722">
        <v>2019</v>
      </c>
      <c r="C65722" t="s">
        <v>25</v>
      </c>
      <c r="D65722" t="s">
        <v>18</v>
      </c>
      <c r="E65722" t="s">
        <v>19</v>
      </c>
      <c r="F65722" t="s">
        <v>20</v>
      </c>
      <c r="G65722">
        <v>516500</v>
      </c>
      <c r="H65722">
        <v>4.5</v>
      </c>
      <c r="I65722">
        <v>360</v>
      </c>
      <c r="J65722" t="s">
        <v>21</v>
      </c>
      <c r="K65722">
        <v>6300</v>
      </c>
      <c r="L65722">
        <v>571</v>
      </c>
      <c r="M65722" t="s">
        <v>22</v>
      </c>
      <c r="N65722" t="s">
        <v>23</v>
      </c>
      <c r="O65722">
        <v>79.706790119999994</v>
      </c>
      <c r="P65722" t="s">
        <v>30</v>
      </c>
      <c r="Q65722">
        <v>0</v>
      </c>
      <c r="R65722">
        <v>37</v>
      </c>
    </row>
    <row r="65723" spans="1:18" x14ac:dyDescent="0.3">
      <c r="A65723">
        <v>148054</v>
      </c>
      <c r="B65723">
        <v>2019</v>
      </c>
      <c r="C65723" t="s">
        <v>37</v>
      </c>
      <c r="D65723" t="s">
        <v>18</v>
      </c>
      <c r="E65723" t="s">
        <v>36</v>
      </c>
      <c r="F65723" t="s">
        <v>20</v>
      </c>
      <c r="G65723">
        <v>176500</v>
      </c>
      <c r="H65723">
        <v>4.375</v>
      </c>
      <c r="I65723">
        <v>360</v>
      </c>
      <c r="J65723" t="s">
        <v>21</v>
      </c>
      <c r="K65723">
        <v>2400</v>
      </c>
      <c r="L65723">
        <v>865</v>
      </c>
      <c r="M65723" t="s">
        <v>41</v>
      </c>
      <c r="N65723" t="s">
        <v>23</v>
      </c>
      <c r="O65723">
        <v>57.305194810000003</v>
      </c>
      <c r="P65723" t="s">
        <v>30</v>
      </c>
      <c r="Q65723">
        <v>0</v>
      </c>
      <c r="R65723">
        <v>41</v>
      </c>
    </row>
    <row r="65724" spans="1:18" x14ac:dyDescent="0.3">
      <c r="A65724">
        <v>148055</v>
      </c>
      <c r="B65724">
        <v>2019</v>
      </c>
      <c r="C65724" t="s">
        <v>35</v>
      </c>
      <c r="D65724" t="s">
        <v>18</v>
      </c>
      <c r="E65724" t="s">
        <v>32</v>
      </c>
      <c r="F65724" t="s">
        <v>20</v>
      </c>
      <c r="G65724">
        <v>216500</v>
      </c>
      <c r="H65724">
        <v>3.125</v>
      </c>
      <c r="I65724">
        <v>180</v>
      </c>
      <c r="J65724" t="s">
        <v>21</v>
      </c>
      <c r="K65724">
        <v>5100</v>
      </c>
      <c r="L65724">
        <v>535</v>
      </c>
      <c r="M65724" t="s">
        <v>41</v>
      </c>
      <c r="N65724" t="s">
        <v>23</v>
      </c>
      <c r="O65724">
        <v>66.006097560000001</v>
      </c>
      <c r="P65724" t="s">
        <v>30</v>
      </c>
      <c r="Q65724">
        <v>0</v>
      </c>
      <c r="R65724">
        <v>24</v>
      </c>
    </row>
    <row r="65725" spans="1:18" x14ac:dyDescent="0.3">
      <c r="A65725">
        <v>148056</v>
      </c>
      <c r="B65725">
        <v>2019</v>
      </c>
      <c r="C65725" t="s">
        <v>25</v>
      </c>
      <c r="D65725" t="s">
        <v>26</v>
      </c>
      <c r="E65725" t="s">
        <v>19</v>
      </c>
      <c r="F65725" t="s">
        <v>27</v>
      </c>
      <c r="G65725">
        <v>166500</v>
      </c>
      <c r="H65725">
        <v>3.625</v>
      </c>
      <c r="I65725">
        <v>360</v>
      </c>
      <c r="J65725" t="s">
        <v>21</v>
      </c>
      <c r="K65725">
        <v>18360</v>
      </c>
      <c r="L65725">
        <v>841</v>
      </c>
      <c r="M65725" t="s">
        <v>33</v>
      </c>
      <c r="N65725" t="s">
        <v>34</v>
      </c>
      <c r="O65725">
        <v>93.539325840000004</v>
      </c>
      <c r="P65725" t="s">
        <v>30</v>
      </c>
      <c r="Q65725">
        <v>0</v>
      </c>
      <c r="R65725">
        <v>14</v>
      </c>
    </row>
    <row r="65726" spans="1:18" x14ac:dyDescent="0.3">
      <c r="A65726">
        <v>148057</v>
      </c>
      <c r="B65726">
        <v>2019</v>
      </c>
      <c r="C65726" t="s">
        <v>25</v>
      </c>
      <c r="D65726" t="s">
        <v>18</v>
      </c>
      <c r="E65726" t="s">
        <v>36</v>
      </c>
      <c r="F65726" t="s">
        <v>20</v>
      </c>
      <c r="G65726">
        <v>426500</v>
      </c>
      <c r="H65726">
        <v>4.5</v>
      </c>
      <c r="I65726">
        <v>360</v>
      </c>
      <c r="J65726" t="s">
        <v>21</v>
      </c>
      <c r="K65726">
        <v>16020</v>
      </c>
      <c r="L65726">
        <v>882</v>
      </c>
      <c r="M65726" t="s">
        <v>29</v>
      </c>
      <c r="N65726" t="s">
        <v>34</v>
      </c>
      <c r="O65726">
        <v>37.15156794</v>
      </c>
      <c r="P65726" t="s">
        <v>30</v>
      </c>
      <c r="Q65726">
        <v>0</v>
      </c>
      <c r="R65726">
        <v>39</v>
      </c>
    </row>
    <row r="65727" spans="1:18" x14ac:dyDescent="0.3">
      <c r="A65727">
        <v>148058</v>
      </c>
      <c r="B65727">
        <v>2019</v>
      </c>
      <c r="C65727" t="s">
        <v>25</v>
      </c>
      <c r="D65727" t="s">
        <v>18</v>
      </c>
      <c r="E65727" t="s">
        <v>36</v>
      </c>
      <c r="F65727" t="s">
        <v>20</v>
      </c>
      <c r="G65727">
        <v>486500</v>
      </c>
      <c r="H65727">
        <v>3.99</v>
      </c>
      <c r="I65727">
        <v>360</v>
      </c>
      <c r="J65727" t="s">
        <v>21</v>
      </c>
      <c r="K65727">
        <v>11520</v>
      </c>
      <c r="L65727">
        <v>664</v>
      </c>
      <c r="M65727" t="s">
        <v>22</v>
      </c>
      <c r="N65727" t="s">
        <v>34</v>
      </c>
      <c r="O65727">
        <v>66.82692308</v>
      </c>
      <c r="P65727" t="s">
        <v>30</v>
      </c>
      <c r="Q65727">
        <v>0</v>
      </c>
      <c r="R65727">
        <v>39</v>
      </c>
    </row>
    <row r="65728" spans="1:18" x14ac:dyDescent="0.3">
      <c r="A65728">
        <v>148060</v>
      </c>
      <c r="B65728">
        <v>2019</v>
      </c>
      <c r="C65728" t="s">
        <v>37</v>
      </c>
      <c r="D65728" t="s">
        <v>18</v>
      </c>
      <c r="E65728" t="s">
        <v>19</v>
      </c>
      <c r="F65728" t="s">
        <v>20</v>
      </c>
      <c r="G65728">
        <v>466500</v>
      </c>
      <c r="H65728">
        <v>4.25</v>
      </c>
      <c r="I65728">
        <v>360</v>
      </c>
      <c r="J65728" t="s">
        <v>21</v>
      </c>
      <c r="K65728">
        <v>8040</v>
      </c>
      <c r="L65728">
        <v>683</v>
      </c>
      <c r="M65728" t="s">
        <v>22</v>
      </c>
      <c r="N65728" t="s">
        <v>34</v>
      </c>
      <c r="O65728">
        <v>86.710037170000007</v>
      </c>
      <c r="P65728" t="s">
        <v>30</v>
      </c>
      <c r="Q65728">
        <v>0</v>
      </c>
      <c r="R65728">
        <v>43</v>
      </c>
    </row>
    <row r="65729" spans="1:18" x14ac:dyDescent="0.3">
      <c r="A65729">
        <v>148061</v>
      </c>
      <c r="B65729">
        <v>2019</v>
      </c>
      <c r="C65729" t="s">
        <v>35</v>
      </c>
      <c r="D65729" t="s">
        <v>18</v>
      </c>
      <c r="E65729" t="s">
        <v>32</v>
      </c>
      <c r="F65729" t="s">
        <v>20</v>
      </c>
      <c r="G65729">
        <v>406500</v>
      </c>
      <c r="H65729">
        <v>3.625</v>
      </c>
      <c r="I65729">
        <v>240</v>
      </c>
      <c r="J65729" t="s">
        <v>21</v>
      </c>
      <c r="K65729">
        <v>9480</v>
      </c>
      <c r="L65729">
        <v>533</v>
      </c>
      <c r="M65729" t="s">
        <v>22</v>
      </c>
      <c r="N65729" t="s">
        <v>23</v>
      </c>
      <c r="O65729">
        <v>88.755458520000005</v>
      </c>
      <c r="P65729" t="s">
        <v>38</v>
      </c>
      <c r="Q65729">
        <v>0</v>
      </c>
      <c r="R65729">
        <v>40</v>
      </c>
    </row>
    <row r="65730" spans="1:18" x14ac:dyDescent="0.3">
      <c r="A65730">
        <v>148064</v>
      </c>
      <c r="B65730">
        <v>2019</v>
      </c>
      <c r="C65730" t="s">
        <v>37</v>
      </c>
      <c r="D65730" t="s">
        <v>18</v>
      </c>
      <c r="E65730" t="s">
        <v>19</v>
      </c>
      <c r="F65730" t="s">
        <v>20</v>
      </c>
      <c r="G65730">
        <v>666500</v>
      </c>
      <c r="H65730">
        <v>3.875</v>
      </c>
      <c r="I65730">
        <v>360</v>
      </c>
      <c r="J65730" t="s">
        <v>21</v>
      </c>
      <c r="K65730">
        <v>8460</v>
      </c>
      <c r="L65730">
        <v>574</v>
      </c>
      <c r="M65730" t="s">
        <v>22</v>
      </c>
      <c r="N65730" t="s">
        <v>34</v>
      </c>
      <c r="O65730">
        <v>90.311653120000003</v>
      </c>
      <c r="P65730" t="s">
        <v>30</v>
      </c>
      <c r="Q65730">
        <v>0</v>
      </c>
      <c r="R65730">
        <v>38</v>
      </c>
    </row>
    <row r="65731" spans="1:18" x14ac:dyDescent="0.3">
      <c r="A65731">
        <v>148068</v>
      </c>
      <c r="B65731">
        <v>2019</v>
      </c>
      <c r="C65731" t="s">
        <v>25</v>
      </c>
      <c r="D65731" t="s">
        <v>26</v>
      </c>
      <c r="E65731" t="s">
        <v>19</v>
      </c>
      <c r="F65731" t="s">
        <v>27</v>
      </c>
      <c r="G65731">
        <v>246500</v>
      </c>
      <c r="H65731">
        <v>3.5</v>
      </c>
      <c r="I65731">
        <v>360</v>
      </c>
      <c r="J65731" t="s">
        <v>21</v>
      </c>
      <c r="K65731">
        <v>4260</v>
      </c>
      <c r="L65731">
        <v>676</v>
      </c>
      <c r="M65731" t="s">
        <v>33</v>
      </c>
      <c r="N65731" t="s">
        <v>23</v>
      </c>
      <c r="O65731">
        <v>99.395161290000004</v>
      </c>
      <c r="P65731" t="s">
        <v>30</v>
      </c>
      <c r="Q65731">
        <v>0</v>
      </c>
      <c r="R65731">
        <v>39</v>
      </c>
    </row>
    <row r="65732" spans="1:18" x14ac:dyDescent="0.3">
      <c r="A65732">
        <v>148069</v>
      </c>
      <c r="B65732">
        <v>2019</v>
      </c>
      <c r="C65732" t="s">
        <v>25</v>
      </c>
      <c r="D65732" t="s">
        <v>18</v>
      </c>
      <c r="E65732" t="s">
        <v>32</v>
      </c>
      <c r="F65732" t="s">
        <v>20</v>
      </c>
      <c r="G65732">
        <v>716500</v>
      </c>
      <c r="H65732">
        <v>3.99</v>
      </c>
      <c r="I65732">
        <v>360</v>
      </c>
      <c r="J65732" t="s">
        <v>21</v>
      </c>
      <c r="K65732">
        <v>9000</v>
      </c>
      <c r="L65732">
        <v>794</v>
      </c>
      <c r="M65732" t="s">
        <v>31</v>
      </c>
      <c r="N65732" t="s">
        <v>34</v>
      </c>
      <c r="O65732">
        <v>65.854779410000006</v>
      </c>
      <c r="P65732" t="s">
        <v>30</v>
      </c>
      <c r="Q65732">
        <v>0</v>
      </c>
      <c r="R65732">
        <v>44</v>
      </c>
    </row>
    <row r="65733" spans="1:18" x14ac:dyDescent="0.3">
      <c r="A65733">
        <v>148070</v>
      </c>
      <c r="B65733">
        <v>2019</v>
      </c>
      <c r="C65733" t="s">
        <v>35</v>
      </c>
      <c r="D65733" t="s">
        <v>18</v>
      </c>
      <c r="E65733" t="s">
        <v>36</v>
      </c>
      <c r="F65733" t="s">
        <v>20</v>
      </c>
      <c r="G65733">
        <v>146500</v>
      </c>
      <c r="H65733">
        <v>4.875</v>
      </c>
      <c r="I65733">
        <v>360</v>
      </c>
      <c r="J65733" t="s">
        <v>21</v>
      </c>
      <c r="K65733">
        <v>6300</v>
      </c>
      <c r="L65733">
        <v>577</v>
      </c>
      <c r="M65733" t="s">
        <v>33</v>
      </c>
      <c r="N65733" t="s">
        <v>23</v>
      </c>
      <c r="O65733">
        <v>15.4535865</v>
      </c>
      <c r="P65733" t="s">
        <v>30</v>
      </c>
      <c r="Q65733">
        <v>0</v>
      </c>
      <c r="R65733">
        <v>49</v>
      </c>
    </row>
    <row r="65734" spans="1:18" x14ac:dyDescent="0.3">
      <c r="A65734">
        <v>148072</v>
      </c>
      <c r="B65734">
        <v>2019</v>
      </c>
      <c r="C65734" t="s">
        <v>37</v>
      </c>
      <c r="D65734" t="s">
        <v>18</v>
      </c>
      <c r="E65734" t="s">
        <v>19</v>
      </c>
      <c r="F65734" t="s">
        <v>20</v>
      </c>
      <c r="G65734">
        <v>196500</v>
      </c>
      <c r="H65734">
        <v>3.99</v>
      </c>
      <c r="I65734">
        <v>360</v>
      </c>
      <c r="J65734" t="s">
        <v>21</v>
      </c>
      <c r="K65734">
        <v>3420</v>
      </c>
      <c r="L65734">
        <v>818</v>
      </c>
      <c r="M65734" t="s">
        <v>33</v>
      </c>
      <c r="N65734" t="s">
        <v>23</v>
      </c>
      <c r="O65734">
        <v>86.184210530000001</v>
      </c>
      <c r="P65734" t="s">
        <v>24</v>
      </c>
      <c r="Q65734">
        <v>0</v>
      </c>
      <c r="R65734">
        <v>47</v>
      </c>
    </row>
    <row r="65735" spans="1:18" x14ac:dyDescent="0.3">
      <c r="A65735">
        <v>148073</v>
      </c>
      <c r="B65735">
        <v>2019</v>
      </c>
      <c r="C65735" t="s">
        <v>37</v>
      </c>
      <c r="D65735" t="s">
        <v>26</v>
      </c>
      <c r="E65735" t="s">
        <v>19</v>
      </c>
      <c r="F65735" t="s">
        <v>27</v>
      </c>
      <c r="G65735">
        <v>206500</v>
      </c>
      <c r="H65735">
        <v>4.5</v>
      </c>
      <c r="I65735">
        <v>360</v>
      </c>
      <c r="J65735" t="s">
        <v>21</v>
      </c>
      <c r="K65735">
        <v>5100</v>
      </c>
      <c r="L65735">
        <v>755</v>
      </c>
      <c r="M65735" t="s">
        <v>33</v>
      </c>
      <c r="N65735" t="s">
        <v>23</v>
      </c>
      <c r="O65735">
        <v>94.724770640000003</v>
      </c>
      <c r="P65735" t="s">
        <v>30</v>
      </c>
      <c r="Q65735">
        <v>0</v>
      </c>
      <c r="R65735">
        <v>39</v>
      </c>
    </row>
    <row r="65736" spans="1:18" x14ac:dyDescent="0.3">
      <c r="A65736">
        <v>148075</v>
      </c>
      <c r="B65736">
        <v>2019</v>
      </c>
      <c r="C65736" t="s">
        <v>25</v>
      </c>
      <c r="D65736" t="s">
        <v>18</v>
      </c>
      <c r="E65736" t="s">
        <v>36</v>
      </c>
      <c r="F65736" t="s">
        <v>20</v>
      </c>
      <c r="G65736">
        <v>346500</v>
      </c>
      <c r="H65736">
        <v>5.25</v>
      </c>
      <c r="I65736">
        <v>180</v>
      </c>
      <c r="J65736" t="s">
        <v>21</v>
      </c>
      <c r="K65736">
        <v>17460</v>
      </c>
      <c r="L65736">
        <v>875</v>
      </c>
      <c r="M65736" t="s">
        <v>29</v>
      </c>
      <c r="N65736" t="s">
        <v>23</v>
      </c>
      <c r="O65736">
        <v>79.109589040000003</v>
      </c>
      <c r="P65736" t="s">
        <v>30</v>
      </c>
      <c r="Q65736">
        <v>0</v>
      </c>
      <c r="R65736">
        <v>22</v>
      </c>
    </row>
    <row r="65737" spans="1:18" x14ac:dyDescent="0.3">
      <c r="A65737">
        <v>148076</v>
      </c>
      <c r="B65737">
        <v>2019</v>
      </c>
      <c r="C65737" t="s">
        <v>35</v>
      </c>
      <c r="D65737" t="s">
        <v>18</v>
      </c>
      <c r="E65737" t="s">
        <v>19</v>
      </c>
      <c r="F65737" t="s">
        <v>20</v>
      </c>
      <c r="G65737">
        <v>486500</v>
      </c>
      <c r="H65737">
        <v>3.625</v>
      </c>
      <c r="I65737">
        <v>360</v>
      </c>
      <c r="J65737" t="s">
        <v>21</v>
      </c>
      <c r="K65737">
        <v>6960</v>
      </c>
      <c r="L65737">
        <v>825</v>
      </c>
      <c r="M65737" t="s">
        <v>31</v>
      </c>
      <c r="N65737" t="s">
        <v>34</v>
      </c>
      <c r="O65737">
        <v>93.918918919999996</v>
      </c>
      <c r="P65737" t="s">
        <v>30</v>
      </c>
      <c r="Q65737">
        <v>0</v>
      </c>
      <c r="R65737">
        <v>44</v>
      </c>
    </row>
    <row r="65738" spans="1:18" x14ac:dyDescent="0.3">
      <c r="A65738">
        <v>148077</v>
      </c>
      <c r="B65738">
        <v>2019</v>
      </c>
      <c r="C65738" t="s">
        <v>35</v>
      </c>
      <c r="D65738" t="s">
        <v>18</v>
      </c>
      <c r="E65738" t="s">
        <v>32</v>
      </c>
      <c r="F65738" t="s">
        <v>20</v>
      </c>
      <c r="G65738">
        <v>346500</v>
      </c>
      <c r="H65738">
        <v>4.375</v>
      </c>
      <c r="I65738">
        <v>240</v>
      </c>
      <c r="J65738" t="s">
        <v>21</v>
      </c>
      <c r="K65738">
        <v>5760</v>
      </c>
      <c r="L65738">
        <v>515</v>
      </c>
      <c r="M65738" t="s">
        <v>29</v>
      </c>
      <c r="N65738" t="s">
        <v>34</v>
      </c>
      <c r="O65738">
        <v>53.472222219999999</v>
      </c>
      <c r="P65738" t="s">
        <v>24</v>
      </c>
      <c r="Q65738">
        <v>0</v>
      </c>
      <c r="R65738">
        <v>49</v>
      </c>
    </row>
    <row r="65739" spans="1:18" x14ac:dyDescent="0.3">
      <c r="A65739">
        <v>148079</v>
      </c>
      <c r="B65739">
        <v>2019</v>
      </c>
      <c r="C65739" t="s">
        <v>37</v>
      </c>
      <c r="D65739" t="s">
        <v>18</v>
      </c>
      <c r="E65739" t="s">
        <v>42</v>
      </c>
      <c r="F65739" t="s">
        <v>20</v>
      </c>
      <c r="G65739">
        <v>156500</v>
      </c>
      <c r="H65739">
        <v>5.125</v>
      </c>
      <c r="I65739">
        <v>180</v>
      </c>
      <c r="J65739" t="s">
        <v>21</v>
      </c>
      <c r="K65739">
        <v>3360</v>
      </c>
      <c r="L65739">
        <v>726</v>
      </c>
      <c r="M65739" t="s">
        <v>41</v>
      </c>
      <c r="N65739" t="s">
        <v>23</v>
      </c>
      <c r="O65739">
        <v>58.395522389999996</v>
      </c>
      <c r="P65739" t="s">
        <v>30</v>
      </c>
      <c r="Q65739">
        <v>0</v>
      </c>
      <c r="R65739">
        <v>36</v>
      </c>
    </row>
    <row r="65740" spans="1:18" x14ac:dyDescent="0.3">
      <c r="A65740">
        <v>148081</v>
      </c>
      <c r="B65740">
        <v>2019</v>
      </c>
      <c r="C65740" t="s">
        <v>35</v>
      </c>
      <c r="D65740" t="s">
        <v>18</v>
      </c>
      <c r="E65740" t="s">
        <v>36</v>
      </c>
      <c r="F65740" t="s">
        <v>20</v>
      </c>
      <c r="G65740">
        <v>256500</v>
      </c>
      <c r="H65740">
        <v>3.25</v>
      </c>
      <c r="I65740">
        <v>360</v>
      </c>
      <c r="J65740" t="s">
        <v>21</v>
      </c>
      <c r="K65740">
        <v>6180</v>
      </c>
      <c r="L65740">
        <v>713</v>
      </c>
      <c r="M65740" t="s">
        <v>29</v>
      </c>
      <c r="N65740" t="s">
        <v>34</v>
      </c>
      <c r="O65740">
        <v>44.377162630000001</v>
      </c>
      <c r="P65740" t="s">
        <v>24</v>
      </c>
      <c r="Q65740">
        <v>0</v>
      </c>
      <c r="R65740">
        <v>18</v>
      </c>
    </row>
    <row r="65741" spans="1:18" x14ac:dyDescent="0.3">
      <c r="A65741">
        <v>148084</v>
      </c>
      <c r="B65741">
        <v>2019</v>
      </c>
      <c r="C65741" t="s">
        <v>37</v>
      </c>
      <c r="D65741" t="s">
        <v>18</v>
      </c>
      <c r="E65741" t="s">
        <v>32</v>
      </c>
      <c r="F65741" t="s">
        <v>20</v>
      </c>
      <c r="G65741">
        <v>106500</v>
      </c>
      <c r="H65741">
        <v>4.5</v>
      </c>
      <c r="I65741">
        <v>300</v>
      </c>
      <c r="J65741" t="s">
        <v>21</v>
      </c>
      <c r="K65741">
        <v>4260</v>
      </c>
      <c r="L65741">
        <v>883</v>
      </c>
      <c r="M65741" t="s">
        <v>29</v>
      </c>
      <c r="N65741" t="s">
        <v>23</v>
      </c>
      <c r="O65741">
        <v>67.405063290000001</v>
      </c>
      <c r="P65741" t="s">
        <v>30</v>
      </c>
      <c r="Q65741">
        <v>0</v>
      </c>
      <c r="R65741">
        <v>24</v>
      </c>
    </row>
    <row r="65742" spans="1:18" x14ac:dyDescent="0.3">
      <c r="A65742">
        <v>148085</v>
      </c>
      <c r="B65742">
        <v>2019</v>
      </c>
      <c r="C65742" t="s">
        <v>25</v>
      </c>
      <c r="D65742" t="s">
        <v>26</v>
      </c>
      <c r="E65742" t="s">
        <v>42</v>
      </c>
      <c r="F65742" t="s">
        <v>27</v>
      </c>
      <c r="G65742">
        <v>76500</v>
      </c>
      <c r="H65742">
        <v>3.875</v>
      </c>
      <c r="I65742">
        <v>300</v>
      </c>
      <c r="J65742" t="s">
        <v>21</v>
      </c>
      <c r="K65742">
        <v>1080</v>
      </c>
      <c r="L65742">
        <v>619</v>
      </c>
      <c r="M65742" t="s">
        <v>29</v>
      </c>
      <c r="N65742" t="s">
        <v>23</v>
      </c>
      <c r="O65742">
        <v>64.830508469999998</v>
      </c>
      <c r="P65742" t="s">
        <v>24</v>
      </c>
      <c r="Q65742">
        <v>0</v>
      </c>
      <c r="R65742">
        <v>40</v>
      </c>
    </row>
    <row r="65743" spans="1:18" x14ac:dyDescent="0.3">
      <c r="A65743">
        <v>148087</v>
      </c>
      <c r="B65743">
        <v>2019</v>
      </c>
      <c r="C65743" t="s">
        <v>37</v>
      </c>
      <c r="D65743" t="s">
        <v>18</v>
      </c>
      <c r="E65743" t="s">
        <v>32</v>
      </c>
      <c r="F65743" t="s">
        <v>20</v>
      </c>
      <c r="G65743">
        <v>136500</v>
      </c>
      <c r="H65743">
        <v>3.625</v>
      </c>
      <c r="I65743">
        <v>324</v>
      </c>
      <c r="J65743" t="s">
        <v>21</v>
      </c>
      <c r="K65743">
        <v>1800</v>
      </c>
      <c r="L65743">
        <v>726</v>
      </c>
      <c r="M65743" t="s">
        <v>41</v>
      </c>
      <c r="N65743" t="s">
        <v>23</v>
      </c>
      <c r="O65743">
        <v>72.606382980000006</v>
      </c>
      <c r="P65743" t="s">
        <v>30</v>
      </c>
      <c r="Q65743">
        <v>0</v>
      </c>
      <c r="R65743">
        <v>44</v>
      </c>
    </row>
    <row r="65744" spans="1:18" x14ac:dyDescent="0.3">
      <c r="A65744">
        <v>148088</v>
      </c>
      <c r="B65744">
        <v>2019</v>
      </c>
      <c r="C65744" t="s">
        <v>37</v>
      </c>
      <c r="D65744" t="s">
        <v>18</v>
      </c>
      <c r="E65744" t="s">
        <v>32</v>
      </c>
      <c r="F65744" t="s">
        <v>20</v>
      </c>
      <c r="G65744">
        <v>366500</v>
      </c>
      <c r="H65744">
        <v>3.99</v>
      </c>
      <c r="I65744">
        <v>360</v>
      </c>
      <c r="J65744" t="s">
        <v>21</v>
      </c>
      <c r="K65744">
        <v>4800</v>
      </c>
      <c r="L65744">
        <v>778</v>
      </c>
      <c r="M65744" t="s">
        <v>31</v>
      </c>
      <c r="N65744" t="s">
        <v>34</v>
      </c>
      <c r="O65744">
        <v>75.102459019999998</v>
      </c>
      <c r="P65744" t="s">
        <v>30</v>
      </c>
      <c r="Q65744">
        <v>0</v>
      </c>
      <c r="R65744">
        <v>42</v>
      </c>
    </row>
    <row r="65745" spans="1:18" x14ac:dyDescent="0.3">
      <c r="A65745">
        <v>148092</v>
      </c>
      <c r="B65745">
        <v>2019</v>
      </c>
      <c r="C65745" t="s">
        <v>37</v>
      </c>
      <c r="D65745" t="s">
        <v>26</v>
      </c>
      <c r="E65745" t="s">
        <v>36</v>
      </c>
      <c r="F65745" t="s">
        <v>27</v>
      </c>
      <c r="G65745">
        <v>136500</v>
      </c>
      <c r="H65745">
        <v>3.875</v>
      </c>
      <c r="I65745">
        <v>240</v>
      </c>
      <c r="J65745" t="s">
        <v>21</v>
      </c>
      <c r="K65745">
        <v>2640</v>
      </c>
      <c r="L65745">
        <v>758</v>
      </c>
      <c r="M65745" t="s">
        <v>33</v>
      </c>
      <c r="N65745" t="s">
        <v>23</v>
      </c>
      <c r="O65745">
        <v>72.606382980000006</v>
      </c>
      <c r="P65745" t="s">
        <v>30</v>
      </c>
      <c r="Q65745">
        <v>0</v>
      </c>
      <c r="R65745">
        <v>51</v>
      </c>
    </row>
    <row r="65746" spans="1:18" x14ac:dyDescent="0.3">
      <c r="A65746">
        <v>148096</v>
      </c>
      <c r="B65746">
        <v>2019</v>
      </c>
      <c r="C65746" t="s">
        <v>35</v>
      </c>
      <c r="D65746" t="s">
        <v>18</v>
      </c>
      <c r="E65746" t="s">
        <v>32</v>
      </c>
      <c r="F65746" t="s">
        <v>20</v>
      </c>
      <c r="G65746">
        <v>496500</v>
      </c>
      <c r="H65746">
        <v>4</v>
      </c>
      <c r="I65746">
        <v>360</v>
      </c>
      <c r="J65746" t="s">
        <v>21</v>
      </c>
      <c r="K65746">
        <v>12960</v>
      </c>
      <c r="L65746">
        <v>558</v>
      </c>
      <c r="M65746" t="s">
        <v>33</v>
      </c>
      <c r="N65746" t="s">
        <v>34</v>
      </c>
      <c r="O65746">
        <v>88.978494620000006</v>
      </c>
      <c r="P65746" t="s">
        <v>30</v>
      </c>
      <c r="Q65746">
        <v>0</v>
      </c>
      <c r="R65746">
        <v>27</v>
      </c>
    </row>
    <row r="65747" spans="1:18" x14ac:dyDescent="0.3">
      <c r="A65747">
        <v>148098</v>
      </c>
      <c r="B65747">
        <v>2019</v>
      </c>
      <c r="C65747" t="s">
        <v>37</v>
      </c>
      <c r="D65747" t="s">
        <v>18</v>
      </c>
      <c r="E65747" t="s">
        <v>19</v>
      </c>
      <c r="F65747" t="s">
        <v>20</v>
      </c>
      <c r="G65747">
        <v>456500</v>
      </c>
      <c r="H65747">
        <v>4.875</v>
      </c>
      <c r="I65747">
        <v>360</v>
      </c>
      <c r="J65747" t="s">
        <v>21</v>
      </c>
      <c r="K65747">
        <v>13260</v>
      </c>
      <c r="L65747">
        <v>531</v>
      </c>
      <c r="M65747" t="s">
        <v>22</v>
      </c>
      <c r="N65747" t="s">
        <v>34</v>
      </c>
      <c r="O65747">
        <v>91.666666669999998</v>
      </c>
      <c r="P65747" t="s">
        <v>24</v>
      </c>
      <c r="Q65747">
        <v>0</v>
      </c>
      <c r="R65747">
        <v>9</v>
      </c>
    </row>
    <row r="65748" spans="1:18" x14ac:dyDescent="0.3">
      <c r="A65748">
        <v>148099</v>
      </c>
      <c r="B65748">
        <v>2019</v>
      </c>
      <c r="C65748" t="s">
        <v>35</v>
      </c>
      <c r="D65748" t="s">
        <v>39</v>
      </c>
      <c r="E65748" t="s">
        <v>36</v>
      </c>
      <c r="F65748" t="s">
        <v>20</v>
      </c>
      <c r="G65748">
        <v>536500</v>
      </c>
      <c r="H65748">
        <v>3.625</v>
      </c>
      <c r="I65748">
        <v>360</v>
      </c>
      <c r="J65748" t="s">
        <v>21</v>
      </c>
      <c r="K65748">
        <v>9900</v>
      </c>
      <c r="L65748">
        <v>700</v>
      </c>
      <c r="M65748" t="s">
        <v>29</v>
      </c>
      <c r="N65748" t="s">
        <v>34</v>
      </c>
      <c r="O65748">
        <v>71.724598929999999</v>
      </c>
      <c r="P65748" t="s">
        <v>30</v>
      </c>
      <c r="Q65748">
        <v>0</v>
      </c>
      <c r="R65748">
        <v>25</v>
      </c>
    </row>
    <row r="65749" spans="1:18" x14ac:dyDescent="0.3">
      <c r="A65749">
        <v>148100</v>
      </c>
      <c r="B65749">
        <v>2019</v>
      </c>
      <c r="C65749" t="s">
        <v>37</v>
      </c>
      <c r="D65749" t="s">
        <v>18</v>
      </c>
      <c r="E65749" t="s">
        <v>36</v>
      </c>
      <c r="F65749" t="s">
        <v>20</v>
      </c>
      <c r="G65749">
        <v>236500</v>
      </c>
      <c r="H65749">
        <v>5.125</v>
      </c>
      <c r="I65749">
        <v>360</v>
      </c>
      <c r="J65749" t="s">
        <v>21</v>
      </c>
      <c r="K65749">
        <v>2880</v>
      </c>
      <c r="L65749">
        <v>536</v>
      </c>
      <c r="M65749" t="s">
        <v>41</v>
      </c>
      <c r="N65749" t="s">
        <v>23</v>
      </c>
      <c r="O65749">
        <v>60.953608250000002</v>
      </c>
      <c r="P65749" t="s">
        <v>38</v>
      </c>
      <c r="Q65749">
        <v>0</v>
      </c>
      <c r="R65749">
        <v>47</v>
      </c>
    </row>
    <row r="65750" spans="1:18" x14ac:dyDescent="0.3">
      <c r="A65750">
        <v>148101</v>
      </c>
      <c r="B65750">
        <v>2019</v>
      </c>
      <c r="C65750" t="s">
        <v>35</v>
      </c>
      <c r="D65750" t="s">
        <v>18</v>
      </c>
      <c r="E65750" t="s">
        <v>36</v>
      </c>
      <c r="F65750" t="s">
        <v>20</v>
      </c>
      <c r="G65750">
        <v>386500</v>
      </c>
      <c r="H65750">
        <v>4.99</v>
      </c>
      <c r="I65750">
        <v>360</v>
      </c>
      <c r="J65750" t="s">
        <v>21</v>
      </c>
      <c r="K65750">
        <v>7380</v>
      </c>
      <c r="L65750">
        <v>885</v>
      </c>
      <c r="M65750" t="s">
        <v>33</v>
      </c>
      <c r="N65750" t="s">
        <v>34</v>
      </c>
      <c r="O65750">
        <v>49.048223350000001</v>
      </c>
      <c r="P65750" t="s">
        <v>24</v>
      </c>
      <c r="Q65750">
        <v>0</v>
      </c>
      <c r="R65750">
        <v>35</v>
      </c>
    </row>
    <row r="65751" spans="1:18" x14ac:dyDescent="0.3">
      <c r="A65751">
        <v>148103</v>
      </c>
      <c r="B65751">
        <v>2019</v>
      </c>
      <c r="C65751" t="s">
        <v>37</v>
      </c>
      <c r="D65751" t="s">
        <v>18</v>
      </c>
      <c r="E65751" t="s">
        <v>32</v>
      </c>
      <c r="F65751" t="s">
        <v>20</v>
      </c>
      <c r="G65751">
        <v>446500</v>
      </c>
      <c r="H65751">
        <v>4.5</v>
      </c>
      <c r="I65751">
        <v>360</v>
      </c>
      <c r="J65751" t="s">
        <v>21</v>
      </c>
      <c r="K65751">
        <v>10920</v>
      </c>
      <c r="L65751">
        <v>500</v>
      </c>
      <c r="M65751" t="s">
        <v>29</v>
      </c>
      <c r="N65751" t="s">
        <v>34</v>
      </c>
      <c r="O65751">
        <v>68.904320990000002</v>
      </c>
      <c r="P65751" t="s">
        <v>24</v>
      </c>
      <c r="Q65751">
        <v>0</v>
      </c>
      <c r="R65751">
        <v>33</v>
      </c>
    </row>
    <row r="65752" spans="1:18" x14ac:dyDescent="0.3">
      <c r="A65752">
        <v>148104</v>
      </c>
      <c r="B65752">
        <v>2019</v>
      </c>
      <c r="C65752" t="s">
        <v>35</v>
      </c>
      <c r="D65752" t="s">
        <v>26</v>
      </c>
      <c r="E65752" t="s">
        <v>36</v>
      </c>
      <c r="F65752" t="s">
        <v>27</v>
      </c>
      <c r="G65752">
        <v>576500</v>
      </c>
      <c r="H65752">
        <v>4.5</v>
      </c>
      <c r="I65752">
        <v>360</v>
      </c>
      <c r="J65752" t="s">
        <v>21</v>
      </c>
      <c r="K65752">
        <v>8400</v>
      </c>
      <c r="L65752">
        <v>802</v>
      </c>
      <c r="M65752" t="s">
        <v>31</v>
      </c>
      <c r="N65752" t="s">
        <v>23</v>
      </c>
      <c r="O65752">
        <v>80.292479110000002</v>
      </c>
      <c r="P65752" t="s">
        <v>30</v>
      </c>
      <c r="Q65752">
        <v>0</v>
      </c>
      <c r="R65752">
        <v>56</v>
      </c>
    </row>
    <row r="65753" spans="1:18" x14ac:dyDescent="0.3">
      <c r="A65753">
        <v>148106</v>
      </c>
      <c r="B65753">
        <v>2019</v>
      </c>
      <c r="C65753" t="s">
        <v>37</v>
      </c>
      <c r="D65753" t="s">
        <v>18</v>
      </c>
      <c r="E65753" t="s">
        <v>36</v>
      </c>
      <c r="F65753" t="s">
        <v>20</v>
      </c>
      <c r="G65753">
        <v>266500</v>
      </c>
      <c r="H65753">
        <v>3.75</v>
      </c>
      <c r="I65753">
        <v>360</v>
      </c>
      <c r="J65753" t="s">
        <v>21</v>
      </c>
      <c r="K65753">
        <v>5280</v>
      </c>
      <c r="L65753">
        <v>516</v>
      </c>
      <c r="M65753" t="s">
        <v>33</v>
      </c>
      <c r="N65753" t="s">
        <v>34</v>
      </c>
      <c r="O65753">
        <v>70.5026455</v>
      </c>
      <c r="P65753" t="s">
        <v>30</v>
      </c>
      <c r="Q65753">
        <v>0</v>
      </c>
      <c r="R65753">
        <v>27</v>
      </c>
    </row>
    <row r="65754" spans="1:18" x14ac:dyDescent="0.3">
      <c r="A65754">
        <v>148107</v>
      </c>
      <c r="B65754">
        <v>2019</v>
      </c>
      <c r="C65754" t="s">
        <v>37</v>
      </c>
      <c r="D65754" t="s">
        <v>18</v>
      </c>
      <c r="E65754" t="s">
        <v>36</v>
      </c>
      <c r="F65754" t="s">
        <v>20</v>
      </c>
      <c r="G65754">
        <v>176500</v>
      </c>
      <c r="H65754">
        <v>4.125</v>
      </c>
      <c r="I65754">
        <v>360</v>
      </c>
      <c r="J65754" t="s">
        <v>21</v>
      </c>
      <c r="K65754">
        <v>2280</v>
      </c>
      <c r="L65754">
        <v>883</v>
      </c>
      <c r="M65754" t="s">
        <v>29</v>
      </c>
      <c r="N65754" t="s">
        <v>23</v>
      </c>
      <c r="O65754">
        <v>52.218934910000002</v>
      </c>
      <c r="P65754" t="s">
        <v>30</v>
      </c>
      <c r="Q65754">
        <v>0</v>
      </c>
      <c r="R65754">
        <v>44</v>
      </c>
    </row>
    <row r="65755" spans="1:18" x14ac:dyDescent="0.3">
      <c r="A65755">
        <v>148109</v>
      </c>
      <c r="B65755">
        <v>2019</v>
      </c>
      <c r="C65755" t="s">
        <v>37</v>
      </c>
      <c r="D65755" t="s">
        <v>18</v>
      </c>
      <c r="E65755" t="s">
        <v>19</v>
      </c>
      <c r="F65755" t="s">
        <v>20</v>
      </c>
      <c r="G65755">
        <v>226500</v>
      </c>
      <c r="H65755">
        <v>4.5599999999999996</v>
      </c>
      <c r="I65755">
        <v>360</v>
      </c>
      <c r="J65755" t="s">
        <v>21</v>
      </c>
      <c r="K65755">
        <v>2640</v>
      </c>
      <c r="L65755">
        <v>813</v>
      </c>
      <c r="M65755" t="s">
        <v>31</v>
      </c>
      <c r="N65755" t="s">
        <v>23</v>
      </c>
      <c r="O65755">
        <v>73.538961040000004</v>
      </c>
      <c r="P65755" t="s">
        <v>24</v>
      </c>
      <c r="Q65755">
        <v>0</v>
      </c>
      <c r="R65755">
        <v>49</v>
      </c>
    </row>
    <row r="65756" spans="1:18" x14ac:dyDescent="0.3">
      <c r="A65756">
        <v>148110</v>
      </c>
      <c r="B65756">
        <v>2019</v>
      </c>
      <c r="C65756" t="s">
        <v>37</v>
      </c>
      <c r="D65756" t="s">
        <v>18</v>
      </c>
      <c r="E65756" t="s">
        <v>32</v>
      </c>
      <c r="F65756" t="s">
        <v>20</v>
      </c>
      <c r="G65756">
        <v>386500</v>
      </c>
      <c r="H65756">
        <v>4.125</v>
      </c>
      <c r="I65756">
        <v>360</v>
      </c>
      <c r="J65756" t="s">
        <v>21</v>
      </c>
      <c r="K65756">
        <v>5760</v>
      </c>
      <c r="L65756">
        <v>568</v>
      </c>
      <c r="M65756" t="s">
        <v>33</v>
      </c>
      <c r="N65756" t="s">
        <v>23</v>
      </c>
      <c r="O65756">
        <v>79.200819670000001</v>
      </c>
      <c r="P65756" t="s">
        <v>38</v>
      </c>
      <c r="Q65756">
        <v>0</v>
      </c>
      <c r="R65756">
        <v>37</v>
      </c>
    </row>
    <row r="65757" spans="1:18" x14ac:dyDescent="0.3">
      <c r="A65757">
        <v>148111</v>
      </c>
      <c r="B65757">
        <v>2019</v>
      </c>
      <c r="C65757" t="s">
        <v>37</v>
      </c>
      <c r="D65757" t="s">
        <v>26</v>
      </c>
      <c r="E65757" t="s">
        <v>36</v>
      </c>
      <c r="F65757" t="s">
        <v>27</v>
      </c>
      <c r="G65757">
        <v>106500</v>
      </c>
      <c r="H65757">
        <v>3.49</v>
      </c>
      <c r="I65757">
        <v>360</v>
      </c>
      <c r="J65757" t="s">
        <v>21</v>
      </c>
      <c r="K65757">
        <v>1980</v>
      </c>
      <c r="L65757">
        <v>566</v>
      </c>
      <c r="M65757" t="s">
        <v>40</v>
      </c>
      <c r="N65757" t="s">
        <v>23</v>
      </c>
      <c r="O65757">
        <v>56.648936169999999</v>
      </c>
      <c r="P65757" t="s">
        <v>24</v>
      </c>
      <c r="Q65757">
        <v>0</v>
      </c>
      <c r="R65757">
        <v>50</v>
      </c>
    </row>
    <row r="65758" spans="1:18" x14ac:dyDescent="0.3">
      <c r="A65758">
        <v>148114</v>
      </c>
      <c r="B65758">
        <v>2019</v>
      </c>
      <c r="C65758" t="s">
        <v>37</v>
      </c>
      <c r="D65758" t="s">
        <v>18</v>
      </c>
      <c r="E65758" t="s">
        <v>32</v>
      </c>
      <c r="F65758" t="s">
        <v>20</v>
      </c>
      <c r="G65758">
        <v>546500</v>
      </c>
      <c r="H65758">
        <v>4.125</v>
      </c>
      <c r="I65758">
        <v>240</v>
      </c>
      <c r="J65758" t="s">
        <v>21</v>
      </c>
      <c r="K65758">
        <v>9000</v>
      </c>
      <c r="L65758">
        <v>702</v>
      </c>
      <c r="M65758" t="s">
        <v>33</v>
      </c>
      <c r="N65758" t="s">
        <v>34</v>
      </c>
      <c r="O65758">
        <v>43.441971379999998</v>
      </c>
      <c r="P65758" t="s">
        <v>24</v>
      </c>
      <c r="Q65758">
        <v>0</v>
      </c>
      <c r="R65758">
        <v>35</v>
      </c>
    </row>
    <row r="65759" spans="1:18" x14ac:dyDescent="0.3">
      <c r="A65759">
        <v>148120</v>
      </c>
      <c r="B65759">
        <v>2019</v>
      </c>
      <c r="C65759" t="s">
        <v>37</v>
      </c>
      <c r="D65759" t="s">
        <v>18</v>
      </c>
      <c r="E65759" t="s">
        <v>19</v>
      </c>
      <c r="F65759" t="s">
        <v>20</v>
      </c>
      <c r="G65759">
        <v>326500</v>
      </c>
      <c r="H65759">
        <v>3.99</v>
      </c>
      <c r="I65759">
        <v>360</v>
      </c>
      <c r="J65759" t="s">
        <v>21</v>
      </c>
      <c r="K65759">
        <v>10260</v>
      </c>
      <c r="L65759">
        <v>748</v>
      </c>
      <c r="M65759" t="s">
        <v>22</v>
      </c>
      <c r="N65759" t="s">
        <v>23</v>
      </c>
      <c r="O65759">
        <v>80.024509800000004</v>
      </c>
      <c r="P65759" t="s">
        <v>30</v>
      </c>
      <c r="Q65759">
        <v>0</v>
      </c>
      <c r="R65759">
        <v>45</v>
      </c>
    </row>
    <row r="65760" spans="1:18" x14ac:dyDescent="0.3">
      <c r="A65760">
        <v>148121</v>
      </c>
      <c r="B65760">
        <v>2019</v>
      </c>
      <c r="C65760" t="s">
        <v>35</v>
      </c>
      <c r="D65760" t="s">
        <v>18</v>
      </c>
      <c r="E65760" t="s">
        <v>32</v>
      </c>
      <c r="F65760" t="s">
        <v>20</v>
      </c>
      <c r="G65760">
        <v>156500</v>
      </c>
      <c r="H65760">
        <v>4.25</v>
      </c>
      <c r="I65760">
        <v>324</v>
      </c>
      <c r="J65760" t="s">
        <v>21</v>
      </c>
      <c r="K65760">
        <v>4020</v>
      </c>
      <c r="L65760">
        <v>873</v>
      </c>
      <c r="M65760" t="s">
        <v>33</v>
      </c>
      <c r="N65760" t="s">
        <v>23</v>
      </c>
      <c r="O65760">
        <v>75.24038462</v>
      </c>
      <c r="P65760" t="s">
        <v>30</v>
      </c>
      <c r="Q65760">
        <v>0</v>
      </c>
      <c r="R65760">
        <v>29</v>
      </c>
    </row>
    <row r="65761" spans="1:18" x14ac:dyDescent="0.3">
      <c r="A65761">
        <v>148124</v>
      </c>
      <c r="B65761">
        <v>2019</v>
      </c>
      <c r="C65761" t="s">
        <v>35</v>
      </c>
      <c r="D65761" t="s">
        <v>18</v>
      </c>
      <c r="E65761" t="s">
        <v>32</v>
      </c>
      <c r="F65761" t="s">
        <v>20</v>
      </c>
      <c r="G65761">
        <v>556500</v>
      </c>
      <c r="H65761">
        <v>4.25</v>
      </c>
      <c r="I65761">
        <v>360</v>
      </c>
      <c r="J65761" t="s">
        <v>21</v>
      </c>
      <c r="K65761">
        <v>8580</v>
      </c>
      <c r="L65761">
        <v>715</v>
      </c>
      <c r="M65761" t="s">
        <v>40</v>
      </c>
      <c r="N65761" t="s">
        <v>34</v>
      </c>
      <c r="O65761">
        <v>64.860139860000004</v>
      </c>
      <c r="P65761" t="s">
        <v>30</v>
      </c>
      <c r="Q65761">
        <v>0</v>
      </c>
      <c r="R65761">
        <v>39</v>
      </c>
    </row>
    <row r="65762" spans="1:18" x14ac:dyDescent="0.3">
      <c r="A65762">
        <v>148125</v>
      </c>
      <c r="B65762">
        <v>2019</v>
      </c>
      <c r="C65762" t="s">
        <v>25</v>
      </c>
      <c r="D65762" t="s">
        <v>26</v>
      </c>
      <c r="E65762" t="s">
        <v>19</v>
      </c>
      <c r="F65762" t="s">
        <v>27</v>
      </c>
      <c r="G65762">
        <v>246500</v>
      </c>
      <c r="H65762">
        <v>4.5</v>
      </c>
      <c r="I65762">
        <v>360</v>
      </c>
      <c r="J65762" t="s">
        <v>21</v>
      </c>
      <c r="K65762">
        <v>3240</v>
      </c>
      <c r="L65762">
        <v>733</v>
      </c>
      <c r="M65762" t="s">
        <v>31</v>
      </c>
      <c r="N65762" t="s">
        <v>23</v>
      </c>
      <c r="O65762">
        <v>95.542635660000002</v>
      </c>
      <c r="P65762" t="s">
        <v>24</v>
      </c>
      <c r="Q65762">
        <v>0</v>
      </c>
      <c r="R65762">
        <v>50</v>
      </c>
    </row>
    <row r="65763" spans="1:18" x14ac:dyDescent="0.3">
      <c r="A65763">
        <v>148128</v>
      </c>
      <c r="B65763">
        <v>2019</v>
      </c>
      <c r="C65763" t="s">
        <v>35</v>
      </c>
      <c r="D65763" t="s">
        <v>18</v>
      </c>
      <c r="E65763" t="s">
        <v>32</v>
      </c>
      <c r="F65763" t="s">
        <v>20</v>
      </c>
      <c r="G65763">
        <v>276500</v>
      </c>
      <c r="H65763">
        <v>3.5</v>
      </c>
      <c r="I65763">
        <v>360</v>
      </c>
      <c r="J65763" t="s">
        <v>21</v>
      </c>
      <c r="K65763">
        <v>9360</v>
      </c>
      <c r="L65763">
        <v>730</v>
      </c>
      <c r="M65763" t="s">
        <v>22</v>
      </c>
      <c r="N65763" t="s">
        <v>34</v>
      </c>
      <c r="O65763">
        <v>49.551971330000001</v>
      </c>
      <c r="P65763" t="s">
        <v>24</v>
      </c>
      <c r="Q65763">
        <v>0</v>
      </c>
      <c r="R65763">
        <v>35</v>
      </c>
    </row>
    <row r="65764" spans="1:18" x14ac:dyDescent="0.3">
      <c r="A65764">
        <v>148129</v>
      </c>
      <c r="B65764">
        <v>2019</v>
      </c>
      <c r="C65764" t="s">
        <v>35</v>
      </c>
      <c r="D65764" t="s">
        <v>18</v>
      </c>
      <c r="E65764" t="s">
        <v>36</v>
      </c>
      <c r="F65764" t="s">
        <v>20</v>
      </c>
      <c r="G65764">
        <v>166500</v>
      </c>
      <c r="H65764">
        <v>4.75</v>
      </c>
      <c r="I65764">
        <v>240</v>
      </c>
      <c r="J65764" t="s">
        <v>21</v>
      </c>
      <c r="K65764">
        <v>6060</v>
      </c>
      <c r="L65764">
        <v>639</v>
      </c>
      <c r="M65764" t="s">
        <v>31</v>
      </c>
      <c r="N65764" t="s">
        <v>23</v>
      </c>
      <c r="O65764">
        <v>69.957983189999993</v>
      </c>
      <c r="P65764" t="s">
        <v>30</v>
      </c>
      <c r="Q65764">
        <v>0</v>
      </c>
      <c r="R65764">
        <v>47</v>
      </c>
    </row>
    <row r="65765" spans="1:18" x14ac:dyDescent="0.3">
      <c r="A65765">
        <v>148130</v>
      </c>
      <c r="B65765">
        <v>2019</v>
      </c>
      <c r="C65765" t="s">
        <v>37</v>
      </c>
      <c r="D65765" t="s">
        <v>18</v>
      </c>
      <c r="E65765" t="s">
        <v>36</v>
      </c>
      <c r="F65765" t="s">
        <v>20</v>
      </c>
      <c r="G65765">
        <v>176500</v>
      </c>
      <c r="H65765">
        <v>4.375</v>
      </c>
      <c r="I65765">
        <v>360</v>
      </c>
      <c r="J65765" t="s">
        <v>21</v>
      </c>
      <c r="K65765">
        <v>5760</v>
      </c>
      <c r="L65765">
        <v>825</v>
      </c>
      <c r="M65765" t="s">
        <v>31</v>
      </c>
      <c r="N65765" t="s">
        <v>23</v>
      </c>
      <c r="O65765">
        <v>84.855769230000007</v>
      </c>
      <c r="P65765" t="s">
        <v>30</v>
      </c>
      <c r="Q65765">
        <v>0</v>
      </c>
      <c r="R65765">
        <v>32</v>
      </c>
    </row>
    <row r="65766" spans="1:18" x14ac:dyDescent="0.3">
      <c r="A65766">
        <v>148131</v>
      </c>
      <c r="B65766">
        <v>2019</v>
      </c>
      <c r="C65766" t="s">
        <v>35</v>
      </c>
      <c r="D65766" t="s">
        <v>39</v>
      </c>
      <c r="E65766" t="s">
        <v>36</v>
      </c>
      <c r="F65766" t="s">
        <v>20</v>
      </c>
      <c r="G65766">
        <v>206500</v>
      </c>
      <c r="H65766">
        <v>4.125</v>
      </c>
      <c r="I65766">
        <v>360</v>
      </c>
      <c r="J65766" t="s">
        <v>21</v>
      </c>
      <c r="K65766">
        <v>2580</v>
      </c>
      <c r="L65766">
        <v>858</v>
      </c>
      <c r="M65766" t="s">
        <v>40</v>
      </c>
      <c r="N65766" t="s">
        <v>34</v>
      </c>
      <c r="O65766">
        <v>94.724770640000003</v>
      </c>
      <c r="P65766" t="s">
        <v>30</v>
      </c>
      <c r="Q65766">
        <v>0</v>
      </c>
      <c r="R65766">
        <v>32</v>
      </c>
    </row>
    <row r="65767" spans="1:18" x14ac:dyDescent="0.3">
      <c r="A65767">
        <v>148132</v>
      </c>
      <c r="B65767">
        <v>2019</v>
      </c>
      <c r="C65767" t="s">
        <v>37</v>
      </c>
      <c r="D65767" t="s">
        <v>18</v>
      </c>
      <c r="E65767" t="s">
        <v>32</v>
      </c>
      <c r="F65767" t="s">
        <v>20</v>
      </c>
      <c r="G65767">
        <v>156500</v>
      </c>
      <c r="H65767">
        <v>4.125</v>
      </c>
      <c r="I65767">
        <v>360</v>
      </c>
      <c r="J65767" t="s">
        <v>21</v>
      </c>
      <c r="K65767">
        <v>5640</v>
      </c>
      <c r="L65767">
        <v>639</v>
      </c>
      <c r="M65767" t="s">
        <v>33</v>
      </c>
      <c r="N65767" t="s">
        <v>23</v>
      </c>
      <c r="O65767">
        <v>79.040404039999999</v>
      </c>
      <c r="P65767" t="s">
        <v>30</v>
      </c>
      <c r="Q65767">
        <v>0</v>
      </c>
      <c r="R65767">
        <v>37</v>
      </c>
    </row>
    <row r="65768" spans="1:18" x14ac:dyDescent="0.3">
      <c r="A65768">
        <v>148135</v>
      </c>
      <c r="B65768">
        <v>2019</v>
      </c>
      <c r="C65768" t="s">
        <v>25</v>
      </c>
      <c r="D65768" t="s">
        <v>18</v>
      </c>
      <c r="E65768" t="s">
        <v>32</v>
      </c>
      <c r="F65768" t="s">
        <v>20</v>
      </c>
      <c r="G65768">
        <v>306500</v>
      </c>
      <c r="H65768">
        <v>3</v>
      </c>
      <c r="I65768">
        <v>180</v>
      </c>
      <c r="J65768" t="s">
        <v>21</v>
      </c>
      <c r="K65768">
        <v>13020</v>
      </c>
      <c r="L65768">
        <v>586</v>
      </c>
      <c r="M65768" t="s">
        <v>33</v>
      </c>
      <c r="N65768" t="s">
        <v>34</v>
      </c>
      <c r="O65768">
        <v>37.93316832</v>
      </c>
      <c r="P65768" t="s">
        <v>24</v>
      </c>
      <c r="Q65768">
        <v>0</v>
      </c>
      <c r="R65768">
        <v>9</v>
      </c>
    </row>
    <row r="65769" spans="1:18" x14ac:dyDescent="0.3">
      <c r="A65769">
        <v>148137</v>
      </c>
      <c r="B65769">
        <v>2019</v>
      </c>
      <c r="C65769" t="s">
        <v>25</v>
      </c>
      <c r="D65769" t="s">
        <v>18</v>
      </c>
      <c r="E65769" t="s">
        <v>36</v>
      </c>
      <c r="F65769" t="s">
        <v>20</v>
      </c>
      <c r="G65769">
        <v>246500</v>
      </c>
      <c r="H65769">
        <v>4.5</v>
      </c>
      <c r="I65769">
        <v>360</v>
      </c>
      <c r="J65769" t="s">
        <v>21</v>
      </c>
      <c r="K65769">
        <v>8400</v>
      </c>
      <c r="L65769">
        <v>863</v>
      </c>
      <c r="M65769" t="s">
        <v>31</v>
      </c>
      <c r="N65769" t="s">
        <v>23</v>
      </c>
      <c r="O65769">
        <v>80.032467530000005</v>
      </c>
      <c r="P65769" t="s">
        <v>30</v>
      </c>
      <c r="Q65769">
        <v>0</v>
      </c>
      <c r="R65769">
        <v>24</v>
      </c>
    </row>
    <row r="65770" spans="1:18" x14ac:dyDescent="0.3">
      <c r="A65770">
        <v>148139</v>
      </c>
      <c r="B65770">
        <v>2019</v>
      </c>
      <c r="C65770" t="s">
        <v>35</v>
      </c>
      <c r="D65770" t="s">
        <v>18</v>
      </c>
      <c r="E65770" t="s">
        <v>32</v>
      </c>
      <c r="F65770" t="s">
        <v>20</v>
      </c>
      <c r="G65770">
        <v>306500</v>
      </c>
      <c r="H65770">
        <v>3.125</v>
      </c>
      <c r="I65770">
        <v>156</v>
      </c>
      <c r="J65770" t="s">
        <v>21</v>
      </c>
      <c r="K65770">
        <v>9600</v>
      </c>
      <c r="L65770">
        <v>613</v>
      </c>
      <c r="M65770" t="s">
        <v>31</v>
      </c>
      <c r="N65770" t="s">
        <v>34</v>
      </c>
      <c r="O65770">
        <v>66.921397380000002</v>
      </c>
      <c r="P65770" t="s">
        <v>30</v>
      </c>
      <c r="Q65770">
        <v>0</v>
      </c>
      <c r="R65770">
        <v>36</v>
      </c>
    </row>
    <row r="65771" spans="1:18" x14ac:dyDescent="0.3">
      <c r="A65771">
        <v>148142</v>
      </c>
      <c r="B65771">
        <v>2019</v>
      </c>
      <c r="C65771" t="s">
        <v>37</v>
      </c>
      <c r="D65771" t="s">
        <v>26</v>
      </c>
      <c r="E65771" t="s">
        <v>19</v>
      </c>
      <c r="F65771" t="s">
        <v>27</v>
      </c>
      <c r="G65771">
        <v>236500</v>
      </c>
      <c r="H65771">
        <v>4.25</v>
      </c>
      <c r="I65771">
        <v>360</v>
      </c>
      <c r="J65771" t="s">
        <v>21</v>
      </c>
      <c r="K65771">
        <v>4440</v>
      </c>
      <c r="L65771">
        <v>753</v>
      </c>
      <c r="M65771" t="s">
        <v>31</v>
      </c>
      <c r="N65771" t="s">
        <v>34</v>
      </c>
      <c r="O65771">
        <v>99.369747899999993</v>
      </c>
      <c r="P65771" t="s">
        <v>30</v>
      </c>
      <c r="Q65771">
        <v>0</v>
      </c>
      <c r="R65771">
        <v>36</v>
      </c>
    </row>
    <row r="65772" spans="1:18" x14ac:dyDescent="0.3">
      <c r="A65772">
        <v>148144</v>
      </c>
      <c r="B65772">
        <v>2019</v>
      </c>
      <c r="C65772" t="s">
        <v>35</v>
      </c>
      <c r="D65772" t="s">
        <v>18</v>
      </c>
      <c r="E65772" t="s">
        <v>32</v>
      </c>
      <c r="F65772" t="s">
        <v>20</v>
      </c>
      <c r="G65772">
        <v>596500</v>
      </c>
      <c r="H65772">
        <v>3.5</v>
      </c>
      <c r="I65772">
        <v>360</v>
      </c>
      <c r="J65772" t="s">
        <v>21</v>
      </c>
      <c r="K65772">
        <v>10860</v>
      </c>
      <c r="L65772">
        <v>779</v>
      </c>
      <c r="M65772" t="s">
        <v>33</v>
      </c>
      <c r="N65772" t="s">
        <v>34</v>
      </c>
      <c r="O65772">
        <v>74.749373430000006</v>
      </c>
      <c r="P65772" t="s">
        <v>24</v>
      </c>
      <c r="Q65772">
        <v>0</v>
      </c>
      <c r="R65772">
        <v>32</v>
      </c>
    </row>
    <row r="65773" spans="1:18" x14ac:dyDescent="0.3">
      <c r="A65773">
        <v>148145</v>
      </c>
      <c r="B65773">
        <v>2019</v>
      </c>
      <c r="C65773" t="s">
        <v>37</v>
      </c>
      <c r="D65773" t="s">
        <v>26</v>
      </c>
      <c r="E65773" t="s">
        <v>36</v>
      </c>
      <c r="F65773" t="s">
        <v>27</v>
      </c>
      <c r="G65773">
        <v>256500</v>
      </c>
      <c r="H65773">
        <v>3.875</v>
      </c>
      <c r="I65773">
        <v>360</v>
      </c>
      <c r="J65773" t="s">
        <v>21</v>
      </c>
      <c r="K65773">
        <v>5160</v>
      </c>
      <c r="L65773">
        <v>818</v>
      </c>
      <c r="M65773" t="s">
        <v>33</v>
      </c>
      <c r="N65773" t="s">
        <v>23</v>
      </c>
      <c r="O65773">
        <v>86.073825499999998</v>
      </c>
      <c r="P65773" t="s">
        <v>24</v>
      </c>
      <c r="Q65773">
        <v>0</v>
      </c>
      <c r="R65773">
        <v>52</v>
      </c>
    </row>
    <row r="65774" spans="1:18" x14ac:dyDescent="0.3">
      <c r="A65774">
        <v>148146</v>
      </c>
      <c r="B65774">
        <v>2019</v>
      </c>
      <c r="C65774" t="s">
        <v>37</v>
      </c>
      <c r="D65774" t="s">
        <v>18</v>
      </c>
      <c r="E65774" t="s">
        <v>32</v>
      </c>
      <c r="F65774" t="s">
        <v>20</v>
      </c>
      <c r="G65774">
        <v>356500</v>
      </c>
      <c r="H65774">
        <v>4</v>
      </c>
      <c r="I65774">
        <v>360</v>
      </c>
      <c r="J65774" t="s">
        <v>21</v>
      </c>
      <c r="K65774">
        <v>4500</v>
      </c>
      <c r="L65774">
        <v>804</v>
      </c>
      <c r="M65774" t="s">
        <v>29</v>
      </c>
      <c r="N65774" t="s">
        <v>34</v>
      </c>
      <c r="O65774">
        <v>70.177165349999996</v>
      </c>
      <c r="P65774" t="s">
        <v>30</v>
      </c>
      <c r="Q65774">
        <v>0</v>
      </c>
      <c r="R65774">
        <v>48</v>
      </c>
    </row>
    <row r="65775" spans="1:18" x14ac:dyDescent="0.3">
      <c r="A65775">
        <v>148147</v>
      </c>
      <c r="B65775">
        <v>2019</v>
      </c>
      <c r="C65775" t="s">
        <v>35</v>
      </c>
      <c r="D65775" t="s">
        <v>18</v>
      </c>
      <c r="E65775" t="s">
        <v>42</v>
      </c>
      <c r="F65775" t="s">
        <v>20</v>
      </c>
      <c r="G65775">
        <v>136500</v>
      </c>
      <c r="H65775">
        <v>3.99</v>
      </c>
      <c r="I65775">
        <v>360</v>
      </c>
      <c r="J65775" t="s">
        <v>21</v>
      </c>
      <c r="K65775">
        <v>14580</v>
      </c>
      <c r="L65775">
        <v>576</v>
      </c>
      <c r="M65775" t="s">
        <v>29</v>
      </c>
      <c r="N65775" t="s">
        <v>34</v>
      </c>
      <c r="O65775">
        <v>32.655502390000002</v>
      </c>
      <c r="P65775" t="s">
        <v>24</v>
      </c>
      <c r="Q65775">
        <v>0</v>
      </c>
      <c r="R65775">
        <v>41</v>
      </c>
    </row>
    <row r="65776" spans="1:18" x14ac:dyDescent="0.3">
      <c r="A65776">
        <v>148153</v>
      </c>
      <c r="B65776">
        <v>2019</v>
      </c>
      <c r="C65776" t="s">
        <v>35</v>
      </c>
      <c r="D65776" t="s">
        <v>18</v>
      </c>
      <c r="E65776" t="s">
        <v>19</v>
      </c>
      <c r="F65776" t="s">
        <v>20</v>
      </c>
      <c r="G65776">
        <v>176500</v>
      </c>
      <c r="H65776">
        <v>4.75</v>
      </c>
      <c r="I65776">
        <v>360</v>
      </c>
      <c r="J65776" t="s">
        <v>21</v>
      </c>
      <c r="K65776">
        <v>13500</v>
      </c>
      <c r="L65776">
        <v>771</v>
      </c>
      <c r="M65776" t="s">
        <v>22</v>
      </c>
      <c r="N65776" t="s">
        <v>23</v>
      </c>
      <c r="O65776">
        <v>77.412280699999997</v>
      </c>
      <c r="P65776" t="s">
        <v>38</v>
      </c>
      <c r="Q65776">
        <v>0</v>
      </c>
      <c r="R65776">
        <v>33</v>
      </c>
    </row>
    <row r="65777" spans="1:18" x14ac:dyDescent="0.3">
      <c r="A65777">
        <v>148154</v>
      </c>
      <c r="B65777">
        <v>2019</v>
      </c>
      <c r="C65777" t="s">
        <v>25</v>
      </c>
      <c r="D65777" t="s">
        <v>18</v>
      </c>
      <c r="E65777" t="s">
        <v>32</v>
      </c>
      <c r="F65777" t="s">
        <v>20</v>
      </c>
      <c r="G65777">
        <v>386500</v>
      </c>
      <c r="H65777">
        <v>3.75</v>
      </c>
      <c r="I65777">
        <v>360</v>
      </c>
      <c r="J65777" t="s">
        <v>21</v>
      </c>
      <c r="K65777">
        <v>5760</v>
      </c>
      <c r="L65777">
        <v>841</v>
      </c>
      <c r="M65777" t="s">
        <v>33</v>
      </c>
      <c r="N65777" t="s">
        <v>34</v>
      </c>
      <c r="O65777">
        <v>69.26523297</v>
      </c>
      <c r="P65777" t="s">
        <v>30</v>
      </c>
      <c r="Q65777">
        <v>0</v>
      </c>
      <c r="R65777">
        <v>45</v>
      </c>
    </row>
    <row r="65778" spans="1:18" x14ac:dyDescent="0.3">
      <c r="A65778">
        <v>148156</v>
      </c>
      <c r="B65778">
        <v>2019</v>
      </c>
      <c r="C65778" t="s">
        <v>25</v>
      </c>
      <c r="D65778" t="s">
        <v>18</v>
      </c>
      <c r="E65778" t="s">
        <v>36</v>
      </c>
      <c r="F65778" t="s">
        <v>20</v>
      </c>
      <c r="G65778">
        <v>296500</v>
      </c>
      <c r="H65778">
        <v>5.5</v>
      </c>
      <c r="I65778">
        <v>360</v>
      </c>
      <c r="J65778" t="s">
        <v>21</v>
      </c>
      <c r="K65778">
        <v>12540</v>
      </c>
      <c r="L65778">
        <v>720</v>
      </c>
      <c r="M65778" t="s">
        <v>41</v>
      </c>
      <c r="N65778" t="s">
        <v>23</v>
      </c>
      <c r="O65778">
        <v>18.439054729999999</v>
      </c>
      <c r="P65778" t="s">
        <v>30</v>
      </c>
      <c r="Q65778">
        <v>0</v>
      </c>
      <c r="R65778">
        <v>44</v>
      </c>
    </row>
    <row r="65779" spans="1:18" x14ac:dyDescent="0.3">
      <c r="A65779">
        <v>148161</v>
      </c>
      <c r="B65779">
        <v>2019</v>
      </c>
      <c r="C65779" t="s">
        <v>35</v>
      </c>
      <c r="D65779" t="s">
        <v>18</v>
      </c>
      <c r="E65779" t="s">
        <v>32</v>
      </c>
      <c r="F65779" t="s">
        <v>20</v>
      </c>
      <c r="G65779">
        <v>256500</v>
      </c>
      <c r="H65779">
        <v>3.125</v>
      </c>
      <c r="I65779">
        <v>180</v>
      </c>
      <c r="J65779" t="s">
        <v>21</v>
      </c>
      <c r="K65779">
        <v>5640</v>
      </c>
      <c r="L65779">
        <v>656</v>
      </c>
      <c r="M65779" t="s">
        <v>33</v>
      </c>
      <c r="N65779" t="s">
        <v>23</v>
      </c>
      <c r="O65779">
        <v>42.1875</v>
      </c>
      <c r="P65779" t="s">
        <v>38</v>
      </c>
      <c r="Q65779">
        <v>0</v>
      </c>
      <c r="R65779">
        <v>42</v>
      </c>
    </row>
    <row r="65780" spans="1:18" x14ac:dyDescent="0.3">
      <c r="A65780">
        <v>148162</v>
      </c>
      <c r="B65780">
        <v>2019</v>
      </c>
      <c r="C65780" t="s">
        <v>37</v>
      </c>
      <c r="D65780" t="s">
        <v>18</v>
      </c>
      <c r="E65780" t="s">
        <v>32</v>
      </c>
      <c r="F65780" t="s">
        <v>20</v>
      </c>
      <c r="G65780">
        <v>686500</v>
      </c>
      <c r="H65780">
        <v>4.25</v>
      </c>
      <c r="I65780">
        <v>360</v>
      </c>
      <c r="J65780" t="s">
        <v>21</v>
      </c>
      <c r="K65780">
        <v>27480</v>
      </c>
      <c r="L65780">
        <v>732</v>
      </c>
      <c r="M65780" t="s">
        <v>22</v>
      </c>
      <c r="N65780" t="s">
        <v>34</v>
      </c>
      <c r="O65780">
        <v>71.65970772</v>
      </c>
      <c r="P65780" t="s">
        <v>24</v>
      </c>
      <c r="Q65780">
        <v>0</v>
      </c>
      <c r="R65780">
        <v>35</v>
      </c>
    </row>
    <row r="65781" spans="1:18" x14ac:dyDescent="0.3">
      <c r="A65781">
        <v>148163</v>
      </c>
      <c r="B65781">
        <v>2019</v>
      </c>
      <c r="C65781" t="s">
        <v>35</v>
      </c>
      <c r="D65781" t="s">
        <v>18</v>
      </c>
      <c r="E65781" t="s">
        <v>19</v>
      </c>
      <c r="F65781" t="s">
        <v>20</v>
      </c>
      <c r="G65781">
        <v>286500</v>
      </c>
      <c r="H65781">
        <v>4</v>
      </c>
      <c r="I65781">
        <v>360</v>
      </c>
      <c r="J65781" t="s">
        <v>21</v>
      </c>
      <c r="K65781">
        <v>4680</v>
      </c>
      <c r="L65781">
        <v>654</v>
      </c>
      <c r="M65781" t="s">
        <v>41</v>
      </c>
      <c r="N65781" t="s">
        <v>34</v>
      </c>
      <c r="O65781">
        <v>44.212962959999999</v>
      </c>
      <c r="P65781" t="s">
        <v>30</v>
      </c>
      <c r="Q65781">
        <v>0</v>
      </c>
      <c r="R65781">
        <v>32</v>
      </c>
    </row>
    <row r="65782" spans="1:18" x14ac:dyDescent="0.3">
      <c r="A65782">
        <v>148165</v>
      </c>
      <c r="B65782">
        <v>2019</v>
      </c>
      <c r="C65782" t="s">
        <v>25</v>
      </c>
      <c r="D65782" t="s">
        <v>18</v>
      </c>
      <c r="E65782" t="s">
        <v>32</v>
      </c>
      <c r="F65782" t="s">
        <v>20</v>
      </c>
      <c r="G65782">
        <v>576500</v>
      </c>
      <c r="H65782">
        <v>3.375</v>
      </c>
      <c r="I65782">
        <v>360</v>
      </c>
      <c r="J65782" t="s">
        <v>21</v>
      </c>
      <c r="K65782">
        <v>7500</v>
      </c>
      <c r="L65782">
        <v>898</v>
      </c>
      <c r="M65782" t="s">
        <v>22</v>
      </c>
      <c r="N65782" t="s">
        <v>34</v>
      </c>
      <c r="O65782">
        <v>71.349009899999999</v>
      </c>
      <c r="P65782" t="s">
        <v>24</v>
      </c>
      <c r="Q65782">
        <v>0</v>
      </c>
      <c r="R65782">
        <v>33</v>
      </c>
    </row>
    <row r="65783" spans="1:18" x14ac:dyDescent="0.3">
      <c r="A65783">
        <v>148167</v>
      </c>
      <c r="B65783">
        <v>2019</v>
      </c>
      <c r="C65783" t="s">
        <v>37</v>
      </c>
      <c r="D65783" t="s">
        <v>18</v>
      </c>
      <c r="E65783" t="s">
        <v>32</v>
      </c>
      <c r="F65783" t="s">
        <v>20</v>
      </c>
      <c r="G65783">
        <v>266500</v>
      </c>
      <c r="H65783">
        <v>3.4750000000000001</v>
      </c>
      <c r="I65783">
        <v>360</v>
      </c>
      <c r="J65783" t="s">
        <v>21</v>
      </c>
      <c r="K65783">
        <v>10200</v>
      </c>
      <c r="L65783">
        <v>819</v>
      </c>
      <c r="M65783" t="s">
        <v>29</v>
      </c>
      <c r="N65783" t="s">
        <v>23</v>
      </c>
      <c r="O65783">
        <v>21.18441971</v>
      </c>
      <c r="P65783" t="s">
        <v>30</v>
      </c>
      <c r="Q65783">
        <v>0</v>
      </c>
      <c r="R65783">
        <v>18</v>
      </c>
    </row>
    <row r="65784" spans="1:18" x14ac:dyDescent="0.3">
      <c r="A65784">
        <v>148169</v>
      </c>
      <c r="B65784">
        <v>2019</v>
      </c>
      <c r="C65784" t="s">
        <v>37</v>
      </c>
      <c r="D65784" t="s">
        <v>18</v>
      </c>
      <c r="E65784" t="s">
        <v>36</v>
      </c>
      <c r="F65784" t="s">
        <v>20</v>
      </c>
      <c r="G65784">
        <v>376500</v>
      </c>
      <c r="H65784">
        <v>3.75</v>
      </c>
      <c r="I65784">
        <v>360</v>
      </c>
      <c r="J65784" t="s">
        <v>21</v>
      </c>
      <c r="K65784">
        <v>11160</v>
      </c>
      <c r="L65784">
        <v>562</v>
      </c>
      <c r="M65784" t="s">
        <v>41</v>
      </c>
      <c r="N65784" t="s">
        <v>34</v>
      </c>
      <c r="O65784">
        <v>41.926503339999996</v>
      </c>
      <c r="P65784" t="s">
        <v>30</v>
      </c>
      <c r="Q65784">
        <v>0</v>
      </c>
      <c r="R65784">
        <v>43</v>
      </c>
    </row>
    <row r="65785" spans="1:18" x14ac:dyDescent="0.3">
      <c r="A65785">
        <v>148170</v>
      </c>
      <c r="B65785">
        <v>2019</v>
      </c>
      <c r="C65785" t="s">
        <v>35</v>
      </c>
      <c r="D65785" t="s">
        <v>18</v>
      </c>
      <c r="E65785" t="s">
        <v>19</v>
      </c>
      <c r="F65785" t="s">
        <v>20</v>
      </c>
      <c r="G65785">
        <v>346500</v>
      </c>
      <c r="H65785">
        <v>4.125</v>
      </c>
      <c r="I65785">
        <v>360</v>
      </c>
      <c r="J65785" t="s">
        <v>21</v>
      </c>
      <c r="K65785">
        <v>9840</v>
      </c>
      <c r="L65785">
        <v>822</v>
      </c>
      <c r="M65785" t="s">
        <v>31</v>
      </c>
      <c r="N65785" t="s">
        <v>23</v>
      </c>
      <c r="O65785">
        <v>89.304123709999999</v>
      </c>
      <c r="P65785" t="s">
        <v>30</v>
      </c>
      <c r="Q65785">
        <v>0</v>
      </c>
      <c r="R65785">
        <v>33</v>
      </c>
    </row>
    <row r="65786" spans="1:18" x14ac:dyDescent="0.3">
      <c r="A65786">
        <v>148172</v>
      </c>
      <c r="B65786">
        <v>2019</v>
      </c>
      <c r="C65786" t="s">
        <v>37</v>
      </c>
      <c r="D65786" t="s">
        <v>18</v>
      </c>
      <c r="E65786" t="s">
        <v>36</v>
      </c>
      <c r="F65786" t="s">
        <v>20</v>
      </c>
      <c r="G65786">
        <v>156500</v>
      </c>
      <c r="H65786">
        <v>3.75</v>
      </c>
      <c r="I65786">
        <v>360</v>
      </c>
      <c r="J65786" t="s">
        <v>21</v>
      </c>
      <c r="K65786">
        <v>2160</v>
      </c>
      <c r="L65786">
        <v>828</v>
      </c>
      <c r="M65786" t="s">
        <v>40</v>
      </c>
      <c r="N65786" t="s">
        <v>23</v>
      </c>
      <c r="O65786">
        <v>71.788990830000003</v>
      </c>
      <c r="P65786" t="s">
        <v>30</v>
      </c>
      <c r="Q65786">
        <v>0</v>
      </c>
      <c r="R65786">
        <v>37</v>
      </c>
    </row>
    <row r="65787" spans="1:18" x14ac:dyDescent="0.3">
      <c r="A65787">
        <v>148173</v>
      </c>
      <c r="B65787">
        <v>2019</v>
      </c>
      <c r="C65787" t="s">
        <v>35</v>
      </c>
      <c r="D65787" t="s">
        <v>18</v>
      </c>
      <c r="E65787" t="s">
        <v>32</v>
      </c>
      <c r="F65787" t="s">
        <v>20</v>
      </c>
      <c r="G65787">
        <v>266500</v>
      </c>
      <c r="H65787">
        <v>3.875</v>
      </c>
      <c r="I65787">
        <v>300</v>
      </c>
      <c r="J65787" t="s">
        <v>21</v>
      </c>
      <c r="K65787">
        <v>6900</v>
      </c>
      <c r="L65787">
        <v>751</v>
      </c>
      <c r="M65787" t="s">
        <v>31</v>
      </c>
      <c r="N65787" t="s">
        <v>23</v>
      </c>
      <c r="O65787">
        <v>74.441340780000004</v>
      </c>
      <c r="P65787" t="s">
        <v>30</v>
      </c>
      <c r="Q65787">
        <v>0</v>
      </c>
      <c r="R65787">
        <v>20</v>
      </c>
    </row>
    <row r="65788" spans="1:18" x14ac:dyDescent="0.3">
      <c r="A65788">
        <v>148178</v>
      </c>
      <c r="B65788">
        <v>2019</v>
      </c>
      <c r="C65788" t="s">
        <v>25</v>
      </c>
      <c r="D65788" t="s">
        <v>18</v>
      </c>
      <c r="E65788" t="s">
        <v>32</v>
      </c>
      <c r="F65788" t="s">
        <v>20</v>
      </c>
      <c r="G65788">
        <v>676500</v>
      </c>
      <c r="H65788">
        <v>3.625</v>
      </c>
      <c r="I65788">
        <v>360</v>
      </c>
      <c r="J65788" t="s">
        <v>21</v>
      </c>
      <c r="K65788">
        <v>12360</v>
      </c>
      <c r="L65788">
        <v>893</v>
      </c>
      <c r="M65788" t="s">
        <v>31</v>
      </c>
      <c r="N65788" t="s">
        <v>34</v>
      </c>
      <c r="O65788">
        <v>69.886363639999999</v>
      </c>
      <c r="P65788" t="s">
        <v>30</v>
      </c>
      <c r="Q65788">
        <v>0</v>
      </c>
      <c r="R65788">
        <v>25</v>
      </c>
    </row>
    <row r="65789" spans="1:18" x14ac:dyDescent="0.3">
      <c r="A65789">
        <v>148180</v>
      </c>
      <c r="B65789">
        <v>2019</v>
      </c>
      <c r="C65789" t="s">
        <v>37</v>
      </c>
      <c r="D65789" t="s">
        <v>18</v>
      </c>
      <c r="E65789" t="s">
        <v>36</v>
      </c>
      <c r="F65789" t="s">
        <v>20</v>
      </c>
      <c r="G65789">
        <v>246500</v>
      </c>
      <c r="H65789">
        <v>4.99</v>
      </c>
      <c r="I65789">
        <v>360</v>
      </c>
      <c r="J65789" t="s">
        <v>21</v>
      </c>
      <c r="K65789">
        <v>4320</v>
      </c>
      <c r="L65789">
        <v>746</v>
      </c>
      <c r="M65789" t="s">
        <v>33</v>
      </c>
      <c r="N65789" t="s">
        <v>23</v>
      </c>
      <c r="O65789">
        <v>77.515723269999995</v>
      </c>
      <c r="P65789" t="s">
        <v>24</v>
      </c>
      <c r="Q65789">
        <v>0</v>
      </c>
      <c r="R65789">
        <v>41</v>
      </c>
    </row>
    <row r="65790" spans="1:18" x14ac:dyDescent="0.3">
      <c r="A65790">
        <v>148181</v>
      </c>
      <c r="B65790">
        <v>2019</v>
      </c>
      <c r="C65790" t="s">
        <v>25</v>
      </c>
      <c r="D65790" t="s">
        <v>18</v>
      </c>
      <c r="E65790" t="s">
        <v>19</v>
      </c>
      <c r="F65790" t="s">
        <v>20</v>
      </c>
      <c r="G65790">
        <v>366500</v>
      </c>
      <c r="H65790">
        <v>4.375</v>
      </c>
      <c r="I65790">
        <v>360</v>
      </c>
      <c r="J65790" t="s">
        <v>21</v>
      </c>
      <c r="K65790">
        <v>7620</v>
      </c>
      <c r="L65790">
        <v>646</v>
      </c>
      <c r="M65790" t="s">
        <v>22</v>
      </c>
      <c r="N65790" t="s">
        <v>34</v>
      </c>
      <c r="O65790">
        <v>80.021834060000003</v>
      </c>
      <c r="P65790" t="s">
        <v>24</v>
      </c>
      <c r="Q65790">
        <v>0</v>
      </c>
      <c r="R65790">
        <v>47</v>
      </c>
    </row>
    <row r="65791" spans="1:18" x14ac:dyDescent="0.3">
      <c r="A65791">
        <v>148183</v>
      </c>
      <c r="B65791">
        <v>2019</v>
      </c>
      <c r="C65791" t="s">
        <v>25</v>
      </c>
      <c r="D65791" t="s">
        <v>18</v>
      </c>
      <c r="E65791" t="s">
        <v>32</v>
      </c>
      <c r="F65791" t="s">
        <v>20</v>
      </c>
      <c r="G65791">
        <v>476500</v>
      </c>
      <c r="H65791">
        <v>3.625</v>
      </c>
      <c r="I65791">
        <v>360</v>
      </c>
      <c r="J65791" t="s">
        <v>21</v>
      </c>
      <c r="K65791">
        <v>10740</v>
      </c>
      <c r="L65791">
        <v>630</v>
      </c>
      <c r="M65791" t="s">
        <v>31</v>
      </c>
      <c r="N65791" t="s">
        <v>34</v>
      </c>
      <c r="O65791">
        <v>74.686520380000005</v>
      </c>
      <c r="P65791" t="s">
        <v>24</v>
      </c>
      <c r="Q65791">
        <v>0</v>
      </c>
      <c r="R65791">
        <v>27</v>
      </c>
    </row>
    <row r="65792" spans="1:18" x14ac:dyDescent="0.3">
      <c r="A65792">
        <v>148184</v>
      </c>
      <c r="B65792">
        <v>2019</v>
      </c>
      <c r="C65792" t="s">
        <v>25</v>
      </c>
      <c r="D65792" t="s">
        <v>18</v>
      </c>
      <c r="E65792" t="s">
        <v>36</v>
      </c>
      <c r="F65792" t="s">
        <v>20</v>
      </c>
      <c r="G65792">
        <v>366500</v>
      </c>
      <c r="H65792">
        <v>3.875</v>
      </c>
      <c r="I65792">
        <v>360</v>
      </c>
      <c r="J65792" t="s">
        <v>21</v>
      </c>
      <c r="K65792">
        <v>3300</v>
      </c>
      <c r="L65792">
        <v>547</v>
      </c>
      <c r="M65792" t="s">
        <v>41</v>
      </c>
      <c r="N65792" t="s">
        <v>23</v>
      </c>
      <c r="O65792">
        <v>80.021834060000003</v>
      </c>
      <c r="P65792" t="s">
        <v>30</v>
      </c>
      <c r="Q65792">
        <v>0</v>
      </c>
      <c r="R65792">
        <v>54</v>
      </c>
    </row>
    <row r="65793" spans="1:18" x14ac:dyDescent="0.3">
      <c r="A65793">
        <v>148186</v>
      </c>
      <c r="B65793">
        <v>2019</v>
      </c>
      <c r="C65793" t="s">
        <v>35</v>
      </c>
      <c r="D65793" t="s">
        <v>18</v>
      </c>
      <c r="E65793" t="s">
        <v>36</v>
      </c>
      <c r="F65793" t="s">
        <v>20</v>
      </c>
      <c r="G65793">
        <v>286500</v>
      </c>
      <c r="H65793">
        <v>3.625</v>
      </c>
      <c r="I65793">
        <v>180</v>
      </c>
      <c r="J65793" t="s">
        <v>21</v>
      </c>
      <c r="K65793">
        <v>14760</v>
      </c>
      <c r="L65793">
        <v>643</v>
      </c>
      <c r="M65793" t="s">
        <v>33</v>
      </c>
      <c r="N65793" t="s">
        <v>23</v>
      </c>
      <c r="O65793">
        <v>80.027932960000001</v>
      </c>
      <c r="P65793" t="s">
        <v>30</v>
      </c>
      <c r="Q65793">
        <v>0</v>
      </c>
      <c r="R65793">
        <v>25</v>
      </c>
    </row>
    <row r="65794" spans="1:18" x14ac:dyDescent="0.3">
      <c r="A65794">
        <v>148187</v>
      </c>
      <c r="B65794">
        <v>2019</v>
      </c>
      <c r="C65794" t="s">
        <v>25</v>
      </c>
      <c r="D65794" t="s">
        <v>26</v>
      </c>
      <c r="E65794" t="s">
        <v>19</v>
      </c>
      <c r="F65794" t="s">
        <v>27</v>
      </c>
      <c r="G65794">
        <v>616500</v>
      </c>
      <c r="H65794">
        <v>3.625</v>
      </c>
      <c r="I65794">
        <v>360</v>
      </c>
      <c r="J65794" t="s">
        <v>21</v>
      </c>
      <c r="K65794">
        <v>10200</v>
      </c>
      <c r="L65794">
        <v>769</v>
      </c>
      <c r="M65794" t="s">
        <v>22</v>
      </c>
      <c r="N65794" t="s">
        <v>34</v>
      </c>
      <c r="O65794">
        <v>95.138888890000004</v>
      </c>
      <c r="P65794" t="s">
        <v>38</v>
      </c>
      <c r="Q65794">
        <v>0</v>
      </c>
      <c r="R65794">
        <v>33</v>
      </c>
    </row>
    <row r="65795" spans="1:18" x14ac:dyDescent="0.3">
      <c r="A65795">
        <v>148188</v>
      </c>
      <c r="B65795">
        <v>2019</v>
      </c>
      <c r="C65795" t="s">
        <v>37</v>
      </c>
      <c r="D65795" t="s">
        <v>18</v>
      </c>
      <c r="E65795" t="s">
        <v>19</v>
      </c>
      <c r="F65795" t="s">
        <v>20</v>
      </c>
      <c r="G65795">
        <v>336500</v>
      </c>
      <c r="H65795">
        <v>4</v>
      </c>
      <c r="I65795">
        <v>360</v>
      </c>
      <c r="J65795" t="s">
        <v>21</v>
      </c>
      <c r="K65795">
        <v>3780</v>
      </c>
      <c r="L65795">
        <v>869</v>
      </c>
      <c r="M65795" t="s">
        <v>33</v>
      </c>
      <c r="N65795" t="s">
        <v>34</v>
      </c>
      <c r="O65795">
        <v>80.50239234</v>
      </c>
      <c r="P65795" t="s">
        <v>24</v>
      </c>
      <c r="Q65795">
        <v>0</v>
      </c>
      <c r="R65795">
        <v>44</v>
      </c>
    </row>
    <row r="65796" spans="1:18" x14ac:dyDescent="0.3">
      <c r="A65796">
        <v>148190</v>
      </c>
      <c r="B65796">
        <v>2019</v>
      </c>
      <c r="C65796" t="s">
        <v>37</v>
      </c>
      <c r="D65796" t="s">
        <v>18</v>
      </c>
      <c r="E65796" t="s">
        <v>32</v>
      </c>
      <c r="F65796" t="s">
        <v>20</v>
      </c>
      <c r="G65796">
        <v>366500</v>
      </c>
      <c r="H65796">
        <v>3.69</v>
      </c>
      <c r="I65796">
        <v>360</v>
      </c>
      <c r="J65796" t="s">
        <v>21</v>
      </c>
      <c r="K65796">
        <v>8880</v>
      </c>
      <c r="L65796">
        <v>815</v>
      </c>
      <c r="M65796" t="s">
        <v>31</v>
      </c>
      <c r="N65796" t="s">
        <v>34</v>
      </c>
      <c r="O65796">
        <v>68.122676580000004</v>
      </c>
      <c r="P65796" t="s">
        <v>30</v>
      </c>
      <c r="Q65796">
        <v>0</v>
      </c>
      <c r="R65796">
        <v>25</v>
      </c>
    </row>
    <row r="65797" spans="1:18" x14ac:dyDescent="0.3">
      <c r="A65797">
        <v>148192</v>
      </c>
      <c r="B65797">
        <v>2019</v>
      </c>
      <c r="C65797" t="s">
        <v>35</v>
      </c>
      <c r="D65797" t="s">
        <v>18</v>
      </c>
      <c r="E65797" t="s">
        <v>32</v>
      </c>
      <c r="F65797" t="s">
        <v>20</v>
      </c>
      <c r="G65797">
        <v>586500</v>
      </c>
      <c r="H65797">
        <v>4.125</v>
      </c>
      <c r="I65797">
        <v>360</v>
      </c>
      <c r="J65797" t="s">
        <v>21</v>
      </c>
      <c r="K65797">
        <v>6000</v>
      </c>
      <c r="L65797">
        <v>898</v>
      </c>
      <c r="M65797" t="s">
        <v>29</v>
      </c>
      <c r="N65797" t="s">
        <v>23</v>
      </c>
      <c r="O65797">
        <v>58.184523810000002</v>
      </c>
      <c r="P65797" t="s">
        <v>30</v>
      </c>
      <c r="Q65797">
        <v>0</v>
      </c>
      <c r="R65797">
        <v>44</v>
      </c>
    </row>
    <row r="65798" spans="1:18" x14ac:dyDescent="0.3">
      <c r="A65798">
        <v>148193</v>
      </c>
      <c r="B65798">
        <v>2019</v>
      </c>
      <c r="C65798" t="s">
        <v>35</v>
      </c>
      <c r="D65798" t="s">
        <v>26</v>
      </c>
      <c r="E65798" t="s">
        <v>36</v>
      </c>
      <c r="F65798" t="s">
        <v>27</v>
      </c>
      <c r="G65798">
        <v>186500</v>
      </c>
      <c r="H65798">
        <v>4.75</v>
      </c>
      <c r="I65798">
        <v>360</v>
      </c>
      <c r="J65798" t="s">
        <v>21</v>
      </c>
      <c r="K65798">
        <v>4020</v>
      </c>
      <c r="L65798">
        <v>686</v>
      </c>
      <c r="M65798" t="s">
        <v>31</v>
      </c>
      <c r="N65798" t="s">
        <v>23</v>
      </c>
      <c r="O65798">
        <v>85.550458719999995</v>
      </c>
      <c r="P65798" t="s">
        <v>30</v>
      </c>
      <c r="Q65798">
        <v>0</v>
      </c>
      <c r="R65798">
        <v>52</v>
      </c>
    </row>
    <row r="65799" spans="1:18" x14ac:dyDescent="0.3">
      <c r="A65799">
        <v>148194</v>
      </c>
      <c r="B65799">
        <v>2019</v>
      </c>
      <c r="C65799" t="s">
        <v>37</v>
      </c>
      <c r="D65799" t="s">
        <v>18</v>
      </c>
      <c r="E65799" t="s">
        <v>36</v>
      </c>
      <c r="F65799" t="s">
        <v>20</v>
      </c>
      <c r="G65799">
        <v>626500</v>
      </c>
      <c r="H65799">
        <v>4.375</v>
      </c>
      <c r="I65799">
        <v>360</v>
      </c>
      <c r="J65799" t="s">
        <v>21</v>
      </c>
      <c r="K65799">
        <v>7260</v>
      </c>
      <c r="L65799">
        <v>706</v>
      </c>
      <c r="M65799" t="s">
        <v>33</v>
      </c>
      <c r="N65799" t="s">
        <v>34</v>
      </c>
      <c r="O65799">
        <v>38.96144279</v>
      </c>
      <c r="P65799" t="s">
        <v>30</v>
      </c>
      <c r="Q65799">
        <v>0</v>
      </c>
      <c r="R65799">
        <v>39</v>
      </c>
    </row>
    <row r="65800" spans="1:18" x14ac:dyDescent="0.3">
      <c r="A65800">
        <v>148196</v>
      </c>
      <c r="B65800">
        <v>2019</v>
      </c>
      <c r="C65800" t="s">
        <v>35</v>
      </c>
      <c r="D65800" t="s">
        <v>18</v>
      </c>
      <c r="E65800" t="s">
        <v>32</v>
      </c>
      <c r="F65800" t="s">
        <v>20</v>
      </c>
      <c r="G65800">
        <v>296500</v>
      </c>
      <c r="H65800">
        <v>3.375</v>
      </c>
      <c r="I65800">
        <v>360</v>
      </c>
      <c r="J65800" t="s">
        <v>21</v>
      </c>
      <c r="K65800">
        <v>6780</v>
      </c>
      <c r="L65800">
        <v>617</v>
      </c>
      <c r="M65800" t="s">
        <v>29</v>
      </c>
      <c r="N65800" t="s">
        <v>23</v>
      </c>
      <c r="O65800">
        <v>58.366141730000002</v>
      </c>
      <c r="P65800" t="s">
        <v>30</v>
      </c>
      <c r="Q65800">
        <v>0</v>
      </c>
      <c r="R65800">
        <v>42</v>
      </c>
    </row>
    <row r="65801" spans="1:18" x14ac:dyDescent="0.3">
      <c r="A65801">
        <v>148199</v>
      </c>
      <c r="B65801">
        <v>2019</v>
      </c>
      <c r="C65801" t="s">
        <v>25</v>
      </c>
      <c r="D65801" t="s">
        <v>18</v>
      </c>
      <c r="E65801" t="s">
        <v>32</v>
      </c>
      <c r="F65801" t="s">
        <v>20</v>
      </c>
      <c r="G65801">
        <v>526500</v>
      </c>
      <c r="H65801">
        <v>4.375</v>
      </c>
      <c r="I65801">
        <v>360</v>
      </c>
      <c r="J65801" t="s">
        <v>21</v>
      </c>
      <c r="K65801">
        <v>7500</v>
      </c>
      <c r="L65801">
        <v>687</v>
      </c>
      <c r="M65801" t="s">
        <v>31</v>
      </c>
      <c r="N65801" t="s">
        <v>34</v>
      </c>
      <c r="O65801">
        <v>85.194174759999996</v>
      </c>
      <c r="P65801" t="s">
        <v>30</v>
      </c>
      <c r="Q65801">
        <v>0</v>
      </c>
      <c r="R65801">
        <v>47</v>
      </c>
    </row>
    <row r="65802" spans="1:18" x14ac:dyDescent="0.3">
      <c r="A65802">
        <v>148200</v>
      </c>
      <c r="B65802">
        <v>2019</v>
      </c>
      <c r="C65802" t="s">
        <v>35</v>
      </c>
      <c r="D65802" t="s">
        <v>18</v>
      </c>
      <c r="E65802" t="s">
        <v>32</v>
      </c>
      <c r="F65802" t="s">
        <v>20</v>
      </c>
      <c r="G65802">
        <v>326500</v>
      </c>
      <c r="H65802">
        <v>3.5</v>
      </c>
      <c r="I65802">
        <v>240</v>
      </c>
      <c r="J65802" t="s">
        <v>21</v>
      </c>
      <c r="K65802">
        <v>10500</v>
      </c>
      <c r="L65802">
        <v>677</v>
      </c>
      <c r="M65802" t="s">
        <v>31</v>
      </c>
      <c r="N65802" t="s">
        <v>34</v>
      </c>
      <c r="O65802">
        <v>74.543379000000002</v>
      </c>
      <c r="P65802" t="s">
        <v>24</v>
      </c>
      <c r="Q65802">
        <v>0</v>
      </c>
      <c r="R65802">
        <v>21</v>
      </c>
    </row>
    <row r="65803" spans="1:18" x14ac:dyDescent="0.3">
      <c r="A65803">
        <v>148207</v>
      </c>
      <c r="B65803">
        <v>2019</v>
      </c>
      <c r="C65803" t="s">
        <v>35</v>
      </c>
      <c r="D65803" t="s">
        <v>39</v>
      </c>
      <c r="E65803" t="s">
        <v>19</v>
      </c>
      <c r="F65803" t="s">
        <v>20</v>
      </c>
      <c r="G65803">
        <v>446500</v>
      </c>
      <c r="H65803">
        <v>3.49</v>
      </c>
      <c r="I65803">
        <v>360</v>
      </c>
      <c r="J65803" t="s">
        <v>21</v>
      </c>
      <c r="K65803">
        <v>6900</v>
      </c>
      <c r="L65803">
        <v>542</v>
      </c>
      <c r="M65803" t="s">
        <v>22</v>
      </c>
      <c r="N65803" t="s">
        <v>34</v>
      </c>
      <c r="O65803">
        <v>101.9406393</v>
      </c>
      <c r="P65803" t="s">
        <v>30</v>
      </c>
      <c r="Q65803">
        <v>0</v>
      </c>
      <c r="R65803">
        <v>39</v>
      </c>
    </row>
    <row r="65804" spans="1:18" x14ac:dyDescent="0.3">
      <c r="A65804">
        <v>148210</v>
      </c>
      <c r="B65804">
        <v>2019</v>
      </c>
      <c r="C65804" t="s">
        <v>25</v>
      </c>
      <c r="D65804" t="s">
        <v>18</v>
      </c>
      <c r="E65804" t="s">
        <v>36</v>
      </c>
      <c r="F65804" t="s">
        <v>20</v>
      </c>
      <c r="G65804">
        <v>136500</v>
      </c>
      <c r="H65804">
        <v>4.75</v>
      </c>
      <c r="I65804">
        <v>360</v>
      </c>
      <c r="J65804" t="s">
        <v>21</v>
      </c>
      <c r="K65804">
        <v>2280</v>
      </c>
      <c r="L65804">
        <v>577</v>
      </c>
      <c r="M65804" t="s">
        <v>29</v>
      </c>
      <c r="N65804" t="s">
        <v>23</v>
      </c>
      <c r="O65804">
        <v>47.395833330000002</v>
      </c>
      <c r="P65804" t="s">
        <v>30</v>
      </c>
      <c r="Q65804">
        <v>0</v>
      </c>
      <c r="R65804">
        <v>30</v>
      </c>
    </row>
    <row r="65805" spans="1:18" x14ac:dyDescent="0.3">
      <c r="A65805">
        <v>148212</v>
      </c>
      <c r="B65805">
        <v>2019</v>
      </c>
      <c r="C65805" t="s">
        <v>35</v>
      </c>
      <c r="D65805" t="s">
        <v>26</v>
      </c>
      <c r="E65805" t="s">
        <v>36</v>
      </c>
      <c r="F65805" t="s">
        <v>27</v>
      </c>
      <c r="G65805">
        <v>236500</v>
      </c>
      <c r="H65805">
        <v>3.5</v>
      </c>
      <c r="I65805">
        <v>360</v>
      </c>
      <c r="J65805" t="s">
        <v>21</v>
      </c>
      <c r="K65805">
        <v>3960</v>
      </c>
      <c r="L65805">
        <v>724</v>
      </c>
      <c r="M65805" t="s">
        <v>41</v>
      </c>
      <c r="N65805" t="s">
        <v>23</v>
      </c>
      <c r="O65805">
        <v>36.496913579999998</v>
      </c>
      <c r="P65805" t="s">
        <v>24</v>
      </c>
      <c r="Q65805">
        <v>0</v>
      </c>
      <c r="R65805">
        <v>40</v>
      </c>
    </row>
    <row r="65806" spans="1:18" x14ac:dyDescent="0.3">
      <c r="A65806">
        <v>148214</v>
      </c>
      <c r="B65806">
        <v>2019</v>
      </c>
      <c r="C65806" t="s">
        <v>35</v>
      </c>
      <c r="D65806" t="s">
        <v>18</v>
      </c>
      <c r="E65806" t="s">
        <v>32</v>
      </c>
      <c r="F65806" t="s">
        <v>20</v>
      </c>
      <c r="G65806">
        <v>256500</v>
      </c>
      <c r="H65806">
        <v>4.375</v>
      </c>
      <c r="I65806">
        <v>240</v>
      </c>
      <c r="J65806" t="s">
        <v>21</v>
      </c>
      <c r="K65806">
        <v>5400</v>
      </c>
      <c r="L65806">
        <v>593</v>
      </c>
      <c r="M65806" t="s">
        <v>29</v>
      </c>
      <c r="N65806" t="s">
        <v>23</v>
      </c>
      <c r="O65806">
        <v>80.660377359999998</v>
      </c>
      <c r="P65806" t="s">
        <v>38</v>
      </c>
      <c r="Q65806">
        <v>0</v>
      </c>
      <c r="R65806">
        <v>42</v>
      </c>
    </row>
    <row r="65807" spans="1:18" x14ac:dyDescent="0.3">
      <c r="A65807">
        <v>148215</v>
      </c>
      <c r="B65807">
        <v>2019</v>
      </c>
      <c r="C65807" t="s">
        <v>35</v>
      </c>
      <c r="D65807" t="s">
        <v>26</v>
      </c>
      <c r="E65807" t="s">
        <v>36</v>
      </c>
      <c r="F65807" t="s">
        <v>27</v>
      </c>
      <c r="G65807">
        <v>86500</v>
      </c>
      <c r="H65807">
        <v>4.125</v>
      </c>
      <c r="I65807">
        <v>360</v>
      </c>
      <c r="J65807" t="s">
        <v>21</v>
      </c>
      <c r="K65807">
        <v>1560</v>
      </c>
      <c r="L65807">
        <v>717</v>
      </c>
      <c r="M65807" t="s">
        <v>40</v>
      </c>
      <c r="N65807" t="s">
        <v>23</v>
      </c>
      <c r="O65807">
        <v>34.879032260000002</v>
      </c>
      <c r="P65807" t="s">
        <v>30</v>
      </c>
      <c r="Q65807">
        <v>0</v>
      </c>
      <c r="R65807">
        <v>46</v>
      </c>
    </row>
    <row r="65808" spans="1:18" x14ac:dyDescent="0.3">
      <c r="A65808">
        <v>148221</v>
      </c>
      <c r="B65808">
        <v>2019</v>
      </c>
      <c r="C65808" t="s">
        <v>37</v>
      </c>
      <c r="D65808" t="s">
        <v>26</v>
      </c>
      <c r="E65808" t="s">
        <v>36</v>
      </c>
      <c r="F65808" t="s">
        <v>27</v>
      </c>
      <c r="G65808">
        <v>126500</v>
      </c>
      <c r="H65808">
        <v>3.99</v>
      </c>
      <c r="I65808">
        <v>360</v>
      </c>
      <c r="J65808" t="s">
        <v>21</v>
      </c>
      <c r="K65808">
        <v>4020</v>
      </c>
      <c r="L65808">
        <v>740</v>
      </c>
      <c r="M65808" t="s">
        <v>29</v>
      </c>
      <c r="N65808" t="s">
        <v>23</v>
      </c>
      <c r="O65808">
        <v>80.063291140000004</v>
      </c>
      <c r="P65808" t="s">
        <v>30</v>
      </c>
      <c r="Q65808">
        <v>0</v>
      </c>
      <c r="R65808">
        <v>39</v>
      </c>
    </row>
    <row r="65809" spans="1:18" x14ac:dyDescent="0.3">
      <c r="A65809">
        <v>148228</v>
      </c>
      <c r="B65809">
        <v>2019</v>
      </c>
      <c r="C65809" t="s">
        <v>35</v>
      </c>
      <c r="D65809" t="s">
        <v>18</v>
      </c>
      <c r="E65809" t="s">
        <v>19</v>
      </c>
      <c r="F65809" t="s">
        <v>20</v>
      </c>
      <c r="G65809">
        <v>446500</v>
      </c>
      <c r="H65809">
        <v>4.5599999999999996</v>
      </c>
      <c r="I65809">
        <v>360</v>
      </c>
      <c r="J65809" t="s">
        <v>21</v>
      </c>
      <c r="K65809">
        <v>9360</v>
      </c>
      <c r="L65809">
        <v>834</v>
      </c>
      <c r="M65809" t="s">
        <v>33</v>
      </c>
      <c r="N65809" t="s">
        <v>34</v>
      </c>
      <c r="O65809">
        <v>65.855457229999999</v>
      </c>
      <c r="P65809" t="s">
        <v>24</v>
      </c>
      <c r="Q65809">
        <v>0</v>
      </c>
      <c r="R65809">
        <v>38</v>
      </c>
    </row>
    <row r="65810" spans="1:18" x14ac:dyDescent="0.3">
      <c r="A65810">
        <v>148231</v>
      </c>
      <c r="B65810">
        <v>2019</v>
      </c>
      <c r="C65810" t="s">
        <v>35</v>
      </c>
      <c r="D65810" t="s">
        <v>18</v>
      </c>
      <c r="E65810" t="s">
        <v>32</v>
      </c>
      <c r="F65810" t="s">
        <v>20</v>
      </c>
      <c r="G65810">
        <v>316500</v>
      </c>
      <c r="H65810">
        <v>4.125</v>
      </c>
      <c r="I65810">
        <v>360</v>
      </c>
      <c r="J65810" t="s">
        <v>21</v>
      </c>
      <c r="K65810">
        <v>7200</v>
      </c>
      <c r="L65810">
        <v>581</v>
      </c>
      <c r="M65810" t="s">
        <v>29</v>
      </c>
      <c r="N65810" t="s">
        <v>34</v>
      </c>
      <c r="O65810">
        <v>45.343839539999998</v>
      </c>
      <c r="P65810" t="s">
        <v>30</v>
      </c>
      <c r="Q65810">
        <v>0</v>
      </c>
      <c r="R65810">
        <v>31</v>
      </c>
    </row>
    <row r="65811" spans="1:18" x14ac:dyDescent="0.3">
      <c r="A65811">
        <v>148232</v>
      </c>
      <c r="B65811">
        <v>2019</v>
      </c>
      <c r="C65811" t="s">
        <v>25</v>
      </c>
      <c r="D65811" t="s">
        <v>18</v>
      </c>
      <c r="E65811" t="s">
        <v>19</v>
      </c>
      <c r="F65811" t="s">
        <v>20</v>
      </c>
      <c r="G65811">
        <v>566500</v>
      </c>
      <c r="H65811">
        <v>3.875</v>
      </c>
      <c r="I65811">
        <v>360</v>
      </c>
      <c r="J65811" t="s">
        <v>21</v>
      </c>
      <c r="K65811">
        <v>5220</v>
      </c>
      <c r="L65811">
        <v>868</v>
      </c>
      <c r="M65811" t="s">
        <v>22</v>
      </c>
      <c r="N65811" t="s">
        <v>34</v>
      </c>
      <c r="O65811">
        <v>80.014124289999998</v>
      </c>
      <c r="P65811" t="s">
        <v>24</v>
      </c>
      <c r="Q65811">
        <v>0</v>
      </c>
      <c r="R65811">
        <v>49</v>
      </c>
    </row>
    <row r="65812" spans="1:18" x14ac:dyDescent="0.3">
      <c r="A65812">
        <v>148237</v>
      </c>
      <c r="B65812">
        <v>2019</v>
      </c>
      <c r="C65812" t="s">
        <v>25</v>
      </c>
      <c r="D65812" t="s">
        <v>18</v>
      </c>
      <c r="E65812" t="s">
        <v>36</v>
      </c>
      <c r="F65812" t="s">
        <v>20</v>
      </c>
      <c r="G65812">
        <v>166500</v>
      </c>
      <c r="H65812">
        <v>4.75</v>
      </c>
      <c r="I65812">
        <v>312</v>
      </c>
      <c r="J65812" t="s">
        <v>21</v>
      </c>
      <c r="K65812">
        <v>4200</v>
      </c>
      <c r="L65812">
        <v>878</v>
      </c>
      <c r="M65812" t="s">
        <v>40</v>
      </c>
      <c r="N65812" t="s">
        <v>23</v>
      </c>
      <c r="O65812">
        <v>67.137096769999999</v>
      </c>
      <c r="P65812" t="s">
        <v>30</v>
      </c>
      <c r="Q65812">
        <v>0</v>
      </c>
      <c r="R65812">
        <v>44</v>
      </c>
    </row>
    <row r="65813" spans="1:18" x14ac:dyDescent="0.3">
      <c r="A65813">
        <v>148238</v>
      </c>
      <c r="B65813">
        <v>2019</v>
      </c>
      <c r="C65813" t="s">
        <v>25</v>
      </c>
      <c r="D65813" t="s">
        <v>39</v>
      </c>
      <c r="E65813" t="s">
        <v>19</v>
      </c>
      <c r="F65813" t="s">
        <v>20</v>
      </c>
      <c r="G65813">
        <v>496500</v>
      </c>
      <c r="H65813">
        <v>3.5</v>
      </c>
      <c r="I65813">
        <v>360</v>
      </c>
      <c r="J65813" t="s">
        <v>21</v>
      </c>
      <c r="K65813">
        <v>8280</v>
      </c>
      <c r="L65813">
        <v>508</v>
      </c>
      <c r="M65813" t="s">
        <v>33</v>
      </c>
      <c r="N65813" t="s">
        <v>34</v>
      </c>
      <c r="O65813">
        <v>97.736220470000006</v>
      </c>
      <c r="P65813" t="s">
        <v>30</v>
      </c>
      <c r="Q65813">
        <v>0</v>
      </c>
      <c r="R65813">
        <v>34</v>
      </c>
    </row>
    <row r="65814" spans="1:18" x14ac:dyDescent="0.3">
      <c r="A65814">
        <v>148241</v>
      </c>
      <c r="B65814">
        <v>2019</v>
      </c>
      <c r="C65814" t="s">
        <v>25</v>
      </c>
      <c r="D65814" t="s">
        <v>18</v>
      </c>
      <c r="E65814" t="s">
        <v>32</v>
      </c>
      <c r="F65814" t="s">
        <v>20</v>
      </c>
      <c r="G65814">
        <v>316500</v>
      </c>
      <c r="H65814">
        <v>3.99</v>
      </c>
      <c r="I65814">
        <v>324</v>
      </c>
      <c r="J65814" t="s">
        <v>21</v>
      </c>
      <c r="K65814">
        <v>4920</v>
      </c>
      <c r="L65814">
        <v>749</v>
      </c>
      <c r="M65814" t="s">
        <v>22</v>
      </c>
      <c r="N65814" t="s">
        <v>23</v>
      </c>
      <c r="O65814">
        <v>86.005434780000002</v>
      </c>
      <c r="P65814" t="s">
        <v>24</v>
      </c>
      <c r="Q65814">
        <v>0</v>
      </c>
      <c r="R65814">
        <v>49</v>
      </c>
    </row>
    <row r="65815" spans="1:18" x14ac:dyDescent="0.3">
      <c r="A65815">
        <v>148243</v>
      </c>
      <c r="B65815">
        <v>2019</v>
      </c>
      <c r="C65815" t="s">
        <v>25</v>
      </c>
      <c r="D65815" t="s">
        <v>26</v>
      </c>
      <c r="E65815" t="s">
        <v>32</v>
      </c>
      <c r="F65815" t="s">
        <v>27</v>
      </c>
      <c r="G65815">
        <v>486500</v>
      </c>
      <c r="H65815">
        <v>3.25</v>
      </c>
      <c r="I65815">
        <v>360</v>
      </c>
      <c r="J65815" t="s">
        <v>21</v>
      </c>
      <c r="K65815">
        <v>5400</v>
      </c>
      <c r="L65815">
        <v>729</v>
      </c>
      <c r="M65815" t="s">
        <v>31</v>
      </c>
      <c r="N65815" t="s">
        <v>34</v>
      </c>
      <c r="O65815">
        <v>92.140151520000003</v>
      </c>
      <c r="P65815" t="s">
        <v>30</v>
      </c>
      <c r="Q65815">
        <v>0</v>
      </c>
      <c r="R65815">
        <v>41</v>
      </c>
    </row>
    <row r="65816" spans="1:18" x14ac:dyDescent="0.3">
      <c r="A65816">
        <v>148244</v>
      </c>
      <c r="B65816">
        <v>2019</v>
      </c>
      <c r="C65816" t="s">
        <v>37</v>
      </c>
      <c r="D65816" t="s">
        <v>26</v>
      </c>
      <c r="E65816" t="s">
        <v>36</v>
      </c>
      <c r="F65816" t="s">
        <v>27</v>
      </c>
      <c r="G65816">
        <v>176500</v>
      </c>
      <c r="H65816">
        <v>4.99</v>
      </c>
      <c r="I65816">
        <v>360</v>
      </c>
      <c r="J65816" t="s">
        <v>21</v>
      </c>
      <c r="K65816">
        <v>2340</v>
      </c>
      <c r="L65816">
        <v>501</v>
      </c>
      <c r="M65816" t="s">
        <v>29</v>
      </c>
      <c r="N65816" t="s">
        <v>23</v>
      </c>
      <c r="O65816">
        <v>68.41085271</v>
      </c>
      <c r="P65816" t="s">
        <v>30</v>
      </c>
      <c r="Q65816">
        <v>0</v>
      </c>
      <c r="R65816">
        <v>48</v>
      </c>
    </row>
    <row r="65817" spans="1:18" x14ac:dyDescent="0.3">
      <c r="A65817">
        <v>148245</v>
      </c>
      <c r="B65817">
        <v>2019</v>
      </c>
      <c r="C65817" t="s">
        <v>25</v>
      </c>
      <c r="D65817" t="s">
        <v>18</v>
      </c>
      <c r="E65817" t="s">
        <v>19</v>
      </c>
      <c r="F65817" t="s">
        <v>20</v>
      </c>
      <c r="G65817">
        <v>236500</v>
      </c>
      <c r="H65817">
        <v>4.375</v>
      </c>
      <c r="I65817">
        <v>360</v>
      </c>
      <c r="J65817" t="s">
        <v>21</v>
      </c>
      <c r="K65817">
        <v>3420</v>
      </c>
      <c r="L65817">
        <v>812</v>
      </c>
      <c r="M65817" t="s">
        <v>41</v>
      </c>
      <c r="N65817" t="s">
        <v>34</v>
      </c>
      <c r="O65817">
        <v>79.362416109999998</v>
      </c>
      <c r="P65817" t="s">
        <v>30</v>
      </c>
      <c r="Q65817">
        <v>0</v>
      </c>
      <c r="R65817">
        <v>49</v>
      </c>
    </row>
    <row r="65818" spans="1:18" x14ac:dyDescent="0.3">
      <c r="A65818">
        <v>148247</v>
      </c>
      <c r="B65818">
        <v>2019</v>
      </c>
      <c r="C65818" t="s">
        <v>35</v>
      </c>
      <c r="D65818" t="s">
        <v>18</v>
      </c>
      <c r="E65818" t="s">
        <v>32</v>
      </c>
      <c r="F65818" t="s">
        <v>20</v>
      </c>
      <c r="G65818">
        <v>2076500</v>
      </c>
      <c r="H65818">
        <v>4.125</v>
      </c>
      <c r="I65818">
        <v>360</v>
      </c>
      <c r="J65818" t="s">
        <v>21</v>
      </c>
      <c r="K65818">
        <v>42540</v>
      </c>
      <c r="L65818">
        <v>818</v>
      </c>
      <c r="M65818" t="s">
        <v>31</v>
      </c>
      <c r="N65818" t="s">
        <v>34</v>
      </c>
      <c r="O65818">
        <v>56.457313759999998</v>
      </c>
      <c r="P65818" t="s">
        <v>24</v>
      </c>
      <c r="Q65818">
        <v>0</v>
      </c>
      <c r="R65818">
        <v>32</v>
      </c>
    </row>
    <row r="65819" spans="1:18" x14ac:dyDescent="0.3">
      <c r="A65819">
        <v>148250</v>
      </c>
      <c r="B65819">
        <v>2019</v>
      </c>
      <c r="C65819" t="s">
        <v>25</v>
      </c>
      <c r="D65819" t="s">
        <v>26</v>
      </c>
      <c r="E65819" t="s">
        <v>19</v>
      </c>
      <c r="F65819" t="s">
        <v>27</v>
      </c>
      <c r="G65819">
        <v>296500</v>
      </c>
      <c r="H65819">
        <v>4.49</v>
      </c>
      <c r="I65819">
        <v>360</v>
      </c>
      <c r="J65819" t="s">
        <v>21</v>
      </c>
      <c r="K65819">
        <v>4260</v>
      </c>
      <c r="L65819">
        <v>603</v>
      </c>
      <c r="M65819" t="s">
        <v>31</v>
      </c>
      <c r="N65819" t="s">
        <v>23</v>
      </c>
      <c r="O65819">
        <v>96.266233769999999</v>
      </c>
      <c r="P65819" t="s">
        <v>38</v>
      </c>
      <c r="Q65819">
        <v>0</v>
      </c>
      <c r="R65819">
        <v>41</v>
      </c>
    </row>
    <row r="65820" spans="1:18" x14ac:dyDescent="0.3">
      <c r="A65820">
        <v>148253</v>
      </c>
      <c r="B65820">
        <v>2019</v>
      </c>
      <c r="C65820" t="s">
        <v>25</v>
      </c>
      <c r="D65820" t="s">
        <v>18</v>
      </c>
      <c r="E65820" t="s">
        <v>32</v>
      </c>
      <c r="F65820" t="s">
        <v>20</v>
      </c>
      <c r="G65820">
        <v>186500</v>
      </c>
      <c r="H65820">
        <v>4.75</v>
      </c>
      <c r="I65820">
        <v>360</v>
      </c>
      <c r="J65820" t="s">
        <v>21</v>
      </c>
      <c r="K65820">
        <v>1740</v>
      </c>
      <c r="L65820">
        <v>619</v>
      </c>
      <c r="M65820" t="s">
        <v>40</v>
      </c>
      <c r="N65820" t="s">
        <v>23</v>
      </c>
      <c r="O65820">
        <v>41.629464290000001</v>
      </c>
      <c r="P65820" t="s">
        <v>24</v>
      </c>
      <c r="Q65820">
        <v>0</v>
      </c>
      <c r="R65820">
        <v>48</v>
      </c>
    </row>
    <row r="65821" spans="1:18" x14ac:dyDescent="0.3">
      <c r="A65821">
        <v>148254</v>
      </c>
      <c r="B65821">
        <v>2019</v>
      </c>
      <c r="C65821" t="s">
        <v>37</v>
      </c>
      <c r="D65821" t="s">
        <v>18</v>
      </c>
      <c r="E65821" t="s">
        <v>36</v>
      </c>
      <c r="F65821" t="s">
        <v>20</v>
      </c>
      <c r="G65821">
        <v>136500</v>
      </c>
      <c r="H65821">
        <v>3.625</v>
      </c>
      <c r="I65821">
        <v>360</v>
      </c>
      <c r="J65821" t="s">
        <v>21</v>
      </c>
      <c r="K65821">
        <v>3240</v>
      </c>
      <c r="L65821">
        <v>611</v>
      </c>
      <c r="M65821" t="s">
        <v>33</v>
      </c>
      <c r="N65821" t="s">
        <v>34</v>
      </c>
      <c r="O65821">
        <v>39.224137929999998</v>
      </c>
      <c r="P65821" t="s">
        <v>24</v>
      </c>
      <c r="Q65821">
        <v>0</v>
      </c>
      <c r="R65821">
        <v>31</v>
      </c>
    </row>
    <row r="65822" spans="1:18" x14ac:dyDescent="0.3">
      <c r="A65822">
        <v>148255</v>
      </c>
      <c r="B65822">
        <v>2019</v>
      </c>
      <c r="C65822" t="s">
        <v>35</v>
      </c>
      <c r="D65822" t="s">
        <v>18</v>
      </c>
      <c r="E65822" t="s">
        <v>19</v>
      </c>
      <c r="F65822" t="s">
        <v>20</v>
      </c>
      <c r="G65822">
        <v>306500</v>
      </c>
      <c r="H65822">
        <v>3.5</v>
      </c>
      <c r="I65822">
        <v>360</v>
      </c>
      <c r="J65822" t="s">
        <v>21</v>
      </c>
      <c r="K65822">
        <v>30600</v>
      </c>
      <c r="L65822">
        <v>556</v>
      </c>
      <c r="M65822" t="s">
        <v>31</v>
      </c>
      <c r="N65822" t="s">
        <v>34</v>
      </c>
      <c r="O65822">
        <v>78.994845359999999</v>
      </c>
      <c r="P65822" t="s">
        <v>24</v>
      </c>
      <c r="Q65822">
        <v>0</v>
      </c>
      <c r="R65822">
        <v>26</v>
      </c>
    </row>
    <row r="65823" spans="1:18" x14ac:dyDescent="0.3">
      <c r="A65823">
        <v>148260</v>
      </c>
      <c r="B65823">
        <v>2019</v>
      </c>
      <c r="C65823" t="s">
        <v>37</v>
      </c>
      <c r="D65823" t="s">
        <v>18</v>
      </c>
      <c r="E65823" t="s">
        <v>32</v>
      </c>
      <c r="F65823" t="s">
        <v>20</v>
      </c>
      <c r="G65823">
        <v>236500</v>
      </c>
      <c r="H65823">
        <v>3.99</v>
      </c>
      <c r="I65823">
        <v>360</v>
      </c>
      <c r="J65823" t="s">
        <v>21</v>
      </c>
      <c r="K65823">
        <v>7920</v>
      </c>
      <c r="L65823">
        <v>669</v>
      </c>
      <c r="M65823" t="s">
        <v>29</v>
      </c>
      <c r="N65823" t="s">
        <v>23</v>
      </c>
      <c r="O65823">
        <v>74.371069180000006</v>
      </c>
      <c r="P65823" t="s">
        <v>30</v>
      </c>
      <c r="Q65823">
        <v>0</v>
      </c>
      <c r="R65823">
        <v>35</v>
      </c>
    </row>
    <row r="65824" spans="1:18" x14ac:dyDescent="0.3">
      <c r="A65824">
        <v>148261</v>
      </c>
      <c r="B65824">
        <v>2019</v>
      </c>
      <c r="C65824" t="s">
        <v>35</v>
      </c>
      <c r="D65824" t="s">
        <v>18</v>
      </c>
      <c r="E65824" t="s">
        <v>36</v>
      </c>
      <c r="F65824" t="s">
        <v>20</v>
      </c>
      <c r="G65824">
        <v>116500</v>
      </c>
      <c r="H65824">
        <v>4.125</v>
      </c>
      <c r="I65824">
        <v>180</v>
      </c>
      <c r="J65824" t="s">
        <v>21</v>
      </c>
      <c r="K65824">
        <v>2640</v>
      </c>
      <c r="L65824">
        <v>864</v>
      </c>
      <c r="M65824" t="s">
        <v>40</v>
      </c>
      <c r="N65824" t="s">
        <v>23</v>
      </c>
      <c r="O65824">
        <v>53.440366969999999</v>
      </c>
      <c r="P65824" t="s">
        <v>30</v>
      </c>
      <c r="Q65824">
        <v>0</v>
      </c>
      <c r="R65824">
        <v>36</v>
      </c>
    </row>
    <row r="65825" spans="1:18" x14ac:dyDescent="0.3">
      <c r="A65825">
        <v>148263</v>
      </c>
      <c r="B65825">
        <v>2019</v>
      </c>
      <c r="C65825" t="s">
        <v>35</v>
      </c>
      <c r="D65825" t="s">
        <v>18</v>
      </c>
      <c r="E65825" t="s">
        <v>32</v>
      </c>
      <c r="F65825" t="s">
        <v>20</v>
      </c>
      <c r="G65825">
        <v>656500</v>
      </c>
      <c r="H65825">
        <v>3.99</v>
      </c>
      <c r="I65825">
        <v>360</v>
      </c>
      <c r="J65825" t="s">
        <v>21</v>
      </c>
      <c r="K65825">
        <v>12540</v>
      </c>
      <c r="L65825">
        <v>638</v>
      </c>
      <c r="M65825" t="s">
        <v>31</v>
      </c>
      <c r="N65825" t="s">
        <v>34</v>
      </c>
      <c r="O65825">
        <v>69.251054850000003</v>
      </c>
      <c r="P65825" t="s">
        <v>30</v>
      </c>
      <c r="Q65825">
        <v>0</v>
      </c>
      <c r="R65825">
        <v>40</v>
      </c>
    </row>
    <row r="65826" spans="1:18" x14ac:dyDescent="0.3">
      <c r="A65826">
        <v>148264</v>
      </c>
      <c r="B65826">
        <v>2019</v>
      </c>
      <c r="C65826" t="s">
        <v>25</v>
      </c>
      <c r="D65826" t="s">
        <v>18</v>
      </c>
      <c r="E65826" t="s">
        <v>19</v>
      </c>
      <c r="F65826" t="s">
        <v>20</v>
      </c>
      <c r="G65826">
        <v>286500</v>
      </c>
      <c r="H65826">
        <v>3.875</v>
      </c>
      <c r="I65826">
        <v>360</v>
      </c>
      <c r="J65826" t="s">
        <v>21</v>
      </c>
      <c r="K65826">
        <v>5820</v>
      </c>
      <c r="L65826">
        <v>777</v>
      </c>
      <c r="M65826" t="s">
        <v>33</v>
      </c>
      <c r="N65826" t="s">
        <v>34</v>
      </c>
      <c r="O65826">
        <v>93.019480520000002</v>
      </c>
      <c r="P65826" t="s">
        <v>38</v>
      </c>
      <c r="Q65826">
        <v>0</v>
      </c>
      <c r="R65826">
        <v>45</v>
      </c>
    </row>
    <row r="65827" spans="1:18" x14ac:dyDescent="0.3">
      <c r="A65827">
        <v>148265</v>
      </c>
      <c r="B65827">
        <v>2019</v>
      </c>
      <c r="C65827" t="s">
        <v>25</v>
      </c>
      <c r="D65827" t="s">
        <v>18</v>
      </c>
      <c r="E65827" t="s">
        <v>36</v>
      </c>
      <c r="F65827" t="s">
        <v>20</v>
      </c>
      <c r="G65827">
        <v>486500</v>
      </c>
      <c r="H65827">
        <v>4.5</v>
      </c>
      <c r="I65827">
        <v>360</v>
      </c>
      <c r="J65827" t="s">
        <v>21</v>
      </c>
      <c r="K65827">
        <v>9420</v>
      </c>
      <c r="L65827">
        <v>649</v>
      </c>
      <c r="M65827" t="s">
        <v>33</v>
      </c>
      <c r="N65827" t="s">
        <v>23</v>
      </c>
      <c r="O65827">
        <v>76.253918499999997</v>
      </c>
      <c r="P65827" t="s">
        <v>24</v>
      </c>
      <c r="Q65827">
        <v>0</v>
      </c>
      <c r="R65827">
        <v>32</v>
      </c>
    </row>
    <row r="65828" spans="1:18" x14ac:dyDescent="0.3">
      <c r="A65828">
        <v>148266</v>
      </c>
      <c r="B65828">
        <v>2019</v>
      </c>
      <c r="C65828" t="s">
        <v>35</v>
      </c>
      <c r="D65828" t="s">
        <v>18</v>
      </c>
      <c r="E65828" t="s">
        <v>36</v>
      </c>
      <c r="F65828" t="s">
        <v>20</v>
      </c>
      <c r="G65828">
        <v>226500</v>
      </c>
      <c r="H65828">
        <v>4.5</v>
      </c>
      <c r="I65828">
        <v>180</v>
      </c>
      <c r="J65828" t="s">
        <v>21</v>
      </c>
      <c r="K65828">
        <v>7200</v>
      </c>
      <c r="L65828">
        <v>738</v>
      </c>
      <c r="M65828" t="s">
        <v>33</v>
      </c>
      <c r="N65828" t="s">
        <v>23</v>
      </c>
      <c r="O65828">
        <v>65.086206899999993</v>
      </c>
      <c r="P65828" t="s">
        <v>30</v>
      </c>
      <c r="Q65828">
        <v>0</v>
      </c>
      <c r="R65828">
        <v>44</v>
      </c>
    </row>
    <row r="65829" spans="1:18" x14ac:dyDescent="0.3">
      <c r="A65829">
        <v>148267</v>
      </c>
      <c r="B65829">
        <v>2019</v>
      </c>
      <c r="C65829" t="s">
        <v>37</v>
      </c>
      <c r="D65829" t="s">
        <v>18</v>
      </c>
      <c r="E65829" t="s">
        <v>19</v>
      </c>
      <c r="F65829" t="s">
        <v>20</v>
      </c>
      <c r="G65829">
        <v>226500</v>
      </c>
      <c r="H65829">
        <v>4.125</v>
      </c>
      <c r="I65829">
        <v>360</v>
      </c>
      <c r="J65829" t="s">
        <v>21</v>
      </c>
      <c r="K65829">
        <v>2520</v>
      </c>
      <c r="L65829">
        <v>649</v>
      </c>
      <c r="M65829" t="s">
        <v>22</v>
      </c>
      <c r="N65829" t="s">
        <v>23</v>
      </c>
      <c r="O65829">
        <v>84.51492537</v>
      </c>
      <c r="P65829" t="s">
        <v>30</v>
      </c>
      <c r="Q65829">
        <v>0</v>
      </c>
      <c r="R65829">
        <v>45</v>
      </c>
    </row>
    <row r="65830" spans="1:18" x14ac:dyDescent="0.3">
      <c r="A65830">
        <v>148268</v>
      </c>
      <c r="B65830">
        <v>2019</v>
      </c>
      <c r="C65830" t="s">
        <v>37</v>
      </c>
      <c r="D65830" t="s">
        <v>18</v>
      </c>
      <c r="E65830" t="s">
        <v>36</v>
      </c>
      <c r="F65830" t="s">
        <v>20</v>
      </c>
      <c r="G65830">
        <v>306500</v>
      </c>
      <c r="H65830">
        <v>3</v>
      </c>
      <c r="I65830">
        <v>180</v>
      </c>
      <c r="J65830" t="s">
        <v>21</v>
      </c>
      <c r="K65830">
        <v>6060</v>
      </c>
      <c r="L65830">
        <v>869</v>
      </c>
      <c r="M65830" t="s">
        <v>31</v>
      </c>
      <c r="N65830" t="s">
        <v>34</v>
      </c>
      <c r="O65830">
        <v>46.580547109999998</v>
      </c>
      <c r="P65830" t="s">
        <v>24</v>
      </c>
      <c r="Q65830">
        <v>0</v>
      </c>
      <c r="R65830">
        <v>49</v>
      </c>
    </row>
    <row r="65831" spans="1:18" x14ac:dyDescent="0.3">
      <c r="A65831">
        <v>148270</v>
      </c>
      <c r="B65831">
        <v>2019</v>
      </c>
      <c r="C65831" t="s">
        <v>25</v>
      </c>
      <c r="D65831" t="s">
        <v>18</v>
      </c>
      <c r="E65831" t="s">
        <v>36</v>
      </c>
      <c r="F65831" t="s">
        <v>20</v>
      </c>
      <c r="G65831">
        <v>726500</v>
      </c>
      <c r="H65831">
        <v>3.875</v>
      </c>
      <c r="I65831">
        <v>360</v>
      </c>
      <c r="J65831" t="s">
        <v>21</v>
      </c>
      <c r="K65831">
        <v>10200</v>
      </c>
      <c r="L65831">
        <v>896</v>
      </c>
      <c r="M65831" t="s">
        <v>33</v>
      </c>
      <c r="N65831" t="s">
        <v>34</v>
      </c>
      <c r="O65831">
        <v>50.875350140000002</v>
      </c>
      <c r="P65831" t="s">
        <v>24</v>
      </c>
      <c r="Q65831">
        <v>0</v>
      </c>
      <c r="R65831">
        <v>38</v>
      </c>
    </row>
    <row r="65832" spans="1:18" x14ac:dyDescent="0.3">
      <c r="A65832">
        <v>148277</v>
      </c>
      <c r="B65832">
        <v>2019</v>
      </c>
      <c r="C65832" t="s">
        <v>25</v>
      </c>
      <c r="D65832" t="s">
        <v>18</v>
      </c>
      <c r="E65832" t="s">
        <v>32</v>
      </c>
      <c r="F65832" t="s">
        <v>20</v>
      </c>
      <c r="G65832">
        <v>466500</v>
      </c>
      <c r="H65832">
        <v>3.5</v>
      </c>
      <c r="I65832">
        <v>360</v>
      </c>
      <c r="J65832" t="s">
        <v>21</v>
      </c>
      <c r="K65832">
        <v>10320</v>
      </c>
      <c r="L65832">
        <v>718</v>
      </c>
      <c r="M65832" t="s">
        <v>33</v>
      </c>
      <c r="N65832" t="s">
        <v>23</v>
      </c>
      <c r="O65832">
        <v>57.735148510000002</v>
      </c>
      <c r="P65832" t="s">
        <v>38</v>
      </c>
      <c r="Q65832">
        <v>0</v>
      </c>
      <c r="R65832">
        <v>30</v>
      </c>
    </row>
    <row r="65833" spans="1:18" x14ac:dyDescent="0.3">
      <c r="A65833">
        <v>148278</v>
      </c>
      <c r="B65833">
        <v>2019</v>
      </c>
      <c r="C65833" t="s">
        <v>35</v>
      </c>
      <c r="D65833" t="s">
        <v>18</v>
      </c>
      <c r="E65833" t="s">
        <v>36</v>
      </c>
      <c r="F65833" t="s">
        <v>20</v>
      </c>
      <c r="G65833">
        <v>76500</v>
      </c>
      <c r="H65833">
        <v>3.75</v>
      </c>
      <c r="I65833">
        <v>180</v>
      </c>
      <c r="J65833" t="s">
        <v>21</v>
      </c>
      <c r="K65833">
        <v>3000</v>
      </c>
      <c r="L65833">
        <v>793</v>
      </c>
      <c r="M65833" t="s">
        <v>33</v>
      </c>
      <c r="N65833" t="s">
        <v>23</v>
      </c>
      <c r="O65833">
        <v>35.091743119999997</v>
      </c>
      <c r="P65833" t="s">
        <v>30</v>
      </c>
      <c r="Q65833">
        <v>0</v>
      </c>
      <c r="R65833">
        <v>40</v>
      </c>
    </row>
    <row r="65834" spans="1:18" x14ac:dyDescent="0.3">
      <c r="A65834">
        <v>148279</v>
      </c>
      <c r="B65834">
        <v>2019</v>
      </c>
      <c r="C65834" t="s">
        <v>35</v>
      </c>
      <c r="D65834" t="s">
        <v>18</v>
      </c>
      <c r="E65834" t="s">
        <v>32</v>
      </c>
      <c r="F65834" t="s">
        <v>20</v>
      </c>
      <c r="G65834">
        <v>176500</v>
      </c>
      <c r="H65834">
        <v>3.99</v>
      </c>
      <c r="I65834">
        <v>180</v>
      </c>
      <c r="J65834" t="s">
        <v>21</v>
      </c>
      <c r="K65834">
        <v>3660</v>
      </c>
      <c r="L65834">
        <v>567</v>
      </c>
      <c r="M65834" t="s">
        <v>40</v>
      </c>
      <c r="N65834" t="s">
        <v>23</v>
      </c>
      <c r="O65834">
        <v>93.882978719999997</v>
      </c>
      <c r="P65834" t="s">
        <v>30</v>
      </c>
      <c r="Q65834">
        <v>0</v>
      </c>
      <c r="R65834">
        <v>42</v>
      </c>
    </row>
    <row r="65835" spans="1:18" x14ac:dyDescent="0.3">
      <c r="A65835">
        <v>148282</v>
      </c>
      <c r="B65835">
        <v>2019</v>
      </c>
      <c r="C65835" t="s">
        <v>37</v>
      </c>
      <c r="D65835" t="s">
        <v>18</v>
      </c>
      <c r="E65835" t="s">
        <v>32</v>
      </c>
      <c r="F65835" t="s">
        <v>20</v>
      </c>
      <c r="G65835">
        <v>526500</v>
      </c>
      <c r="H65835">
        <v>5.5</v>
      </c>
      <c r="I65835">
        <v>240</v>
      </c>
      <c r="J65835" t="s">
        <v>21</v>
      </c>
      <c r="K65835">
        <v>10380</v>
      </c>
      <c r="L65835">
        <v>757</v>
      </c>
      <c r="M65835" t="s">
        <v>41</v>
      </c>
      <c r="N65835" t="s">
        <v>23</v>
      </c>
      <c r="O65835">
        <v>37.393465910000003</v>
      </c>
      <c r="P65835" t="s">
        <v>30</v>
      </c>
      <c r="Q65835">
        <v>0</v>
      </c>
      <c r="R65835">
        <v>43</v>
      </c>
    </row>
    <row r="65836" spans="1:18" x14ac:dyDescent="0.3">
      <c r="A65836">
        <v>148283</v>
      </c>
      <c r="B65836">
        <v>2019</v>
      </c>
      <c r="C65836" t="s">
        <v>35</v>
      </c>
      <c r="D65836" t="s">
        <v>18</v>
      </c>
      <c r="E65836" t="s">
        <v>19</v>
      </c>
      <c r="F65836" t="s">
        <v>20</v>
      </c>
      <c r="G65836">
        <v>846500</v>
      </c>
      <c r="H65836">
        <v>4.875</v>
      </c>
      <c r="I65836">
        <v>360</v>
      </c>
      <c r="J65836" t="s">
        <v>21</v>
      </c>
      <c r="K65836">
        <v>17220</v>
      </c>
      <c r="L65836">
        <v>524</v>
      </c>
      <c r="M65836" t="s">
        <v>31</v>
      </c>
      <c r="N65836" t="s">
        <v>34</v>
      </c>
      <c r="O65836">
        <v>80.009451799999994</v>
      </c>
      <c r="P65836" t="s">
        <v>30</v>
      </c>
      <c r="Q65836">
        <v>0</v>
      </c>
      <c r="R65836">
        <v>26</v>
      </c>
    </row>
    <row r="65837" spans="1:18" x14ac:dyDescent="0.3">
      <c r="A65837">
        <v>148284</v>
      </c>
      <c r="B65837">
        <v>2019</v>
      </c>
      <c r="C65837" t="s">
        <v>37</v>
      </c>
      <c r="D65837" t="s">
        <v>18</v>
      </c>
      <c r="E65837" t="s">
        <v>32</v>
      </c>
      <c r="F65837" t="s">
        <v>20</v>
      </c>
      <c r="G65837">
        <v>356500</v>
      </c>
      <c r="H65837">
        <v>3.5</v>
      </c>
      <c r="I65837">
        <v>240</v>
      </c>
      <c r="J65837" t="s">
        <v>21</v>
      </c>
      <c r="K65837">
        <v>10920</v>
      </c>
      <c r="L65837">
        <v>645</v>
      </c>
      <c r="M65837" t="s">
        <v>33</v>
      </c>
      <c r="N65837" t="s">
        <v>34</v>
      </c>
      <c r="O65837">
        <v>50.353107340000001</v>
      </c>
      <c r="P65837" t="s">
        <v>24</v>
      </c>
      <c r="Q65837">
        <v>0</v>
      </c>
      <c r="R65837">
        <v>40</v>
      </c>
    </row>
    <row r="65838" spans="1:18" x14ac:dyDescent="0.3">
      <c r="A65838">
        <v>148285</v>
      </c>
      <c r="B65838">
        <v>2019</v>
      </c>
      <c r="C65838" t="s">
        <v>35</v>
      </c>
      <c r="D65838" t="s">
        <v>18</v>
      </c>
      <c r="E65838" t="s">
        <v>36</v>
      </c>
      <c r="F65838" t="s">
        <v>20</v>
      </c>
      <c r="G65838">
        <v>426500</v>
      </c>
      <c r="H65838">
        <v>3.875</v>
      </c>
      <c r="I65838">
        <v>360</v>
      </c>
      <c r="J65838" t="s">
        <v>21</v>
      </c>
      <c r="K65838">
        <v>6120</v>
      </c>
      <c r="L65838">
        <v>817</v>
      </c>
      <c r="M65838" t="s">
        <v>41</v>
      </c>
      <c r="N65838" t="s">
        <v>34</v>
      </c>
      <c r="O65838">
        <v>64.817629179999997</v>
      </c>
      <c r="P65838" t="s">
        <v>30</v>
      </c>
      <c r="Q65838">
        <v>0</v>
      </c>
      <c r="R65838">
        <v>36</v>
      </c>
    </row>
    <row r="65839" spans="1:18" x14ac:dyDescent="0.3">
      <c r="A65839">
        <v>148286</v>
      </c>
      <c r="B65839">
        <v>2019</v>
      </c>
      <c r="C65839" t="s">
        <v>25</v>
      </c>
      <c r="D65839" t="s">
        <v>18</v>
      </c>
      <c r="E65839" t="s">
        <v>32</v>
      </c>
      <c r="F65839" t="s">
        <v>20</v>
      </c>
      <c r="G65839">
        <v>456500</v>
      </c>
      <c r="H65839">
        <v>4</v>
      </c>
      <c r="I65839">
        <v>360</v>
      </c>
      <c r="J65839" t="s">
        <v>21</v>
      </c>
      <c r="K65839">
        <v>6780</v>
      </c>
      <c r="L65839">
        <v>688</v>
      </c>
      <c r="M65839" t="s">
        <v>22</v>
      </c>
      <c r="N65839" t="s">
        <v>34</v>
      </c>
      <c r="O65839">
        <v>91.666666669999998</v>
      </c>
      <c r="P65839" t="s">
        <v>30</v>
      </c>
      <c r="Q65839">
        <v>0</v>
      </c>
      <c r="R65839">
        <v>43</v>
      </c>
    </row>
    <row r="65840" spans="1:18" x14ac:dyDescent="0.3">
      <c r="A65840">
        <v>148291</v>
      </c>
      <c r="B65840">
        <v>2019</v>
      </c>
      <c r="C65840" t="s">
        <v>35</v>
      </c>
      <c r="D65840" t="s">
        <v>18</v>
      </c>
      <c r="E65840" t="s">
        <v>19</v>
      </c>
      <c r="F65840" t="s">
        <v>20</v>
      </c>
      <c r="G65840">
        <v>676500</v>
      </c>
      <c r="H65840">
        <v>3.99</v>
      </c>
      <c r="I65840">
        <v>360</v>
      </c>
      <c r="J65840" t="s">
        <v>21</v>
      </c>
      <c r="K65840">
        <v>10320</v>
      </c>
      <c r="L65840">
        <v>596</v>
      </c>
      <c r="M65840" t="s">
        <v>31</v>
      </c>
      <c r="N65840" t="s">
        <v>34</v>
      </c>
      <c r="O65840">
        <v>90.441176470000002</v>
      </c>
      <c r="P65840" t="s">
        <v>30</v>
      </c>
      <c r="Q65840">
        <v>0</v>
      </c>
      <c r="R65840">
        <v>44</v>
      </c>
    </row>
    <row r="65841" spans="1:18" x14ac:dyDescent="0.3">
      <c r="A65841">
        <v>148295</v>
      </c>
      <c r="B65841">
        <v>2019</v>
      </c>
      <c r="C65841" t="s">
        <v>25</v>
      </c>
      <c r="D65841" t="s">
        <v>18</v>
      </c>
      <c r="E65841" t="s">
        <v>32</v>
      </c>
      <c r="F65841" t="s">
        <v>20</v>
      </c>
      <c r="G65841">
        <v>436500</v>
      </c>
      <c r="H65841">
        <v>5.375</v>
      </c>
      <c r="I65841">
        <v>360</v>
      </c>
      <c r="J65841" t="s">
        <v>21</v>
      </c>
      <c r="K65841">
        <v>37740</v>
      </c>
      <c r="L65841">
        <v>762</v>
      </c>
      <c r="M65841" t="s">
        <v>22</v>
      </c>
      <c r="N65841" t="s">
        <v>34</v>
      </c>
      <c r="O65841">
        <v>67.361111109999996</v>
      </c>
      <c r="P65841" t="s">
        <v>24</v>
      </c>
      <c r="Q65841">
        <v>0</v>
      </c>
      <c r="R65841">
        <v>20</v>
      </c>
    </row>
    <row r="65842" spans="1:18" x14ac:dyDescent="0.3">
      <c r="A65842">
        <v>148298</v>
      </c>
      <c r="B65842">
        <v>2019</v>
      </c>
      <c r="C65842" t="s">
        <v>37</v>
      </c>
      <c r="D65842" t="s">
        <v>18</v>
      </c>
      <c r="E65842" t="s">
        <v>32</v>
      </c>
      <c r="F65842" t="s">
        <v>20</v>
      </c>
      <c r="G65842">
        <v>286500</v>
      </c>
      <c r="H65842">
        <v>3.99</v>
      </c>
      <c r="I65842">
        <v>360</v>
      </c>
      <c r="J65842" t="s">
        <v>21</v>
      </c>
      <c r="K65842">
        <v>5040</v>
      </c>
      <c r="L65842">
        <v>872</v>
      </c>
      <c r="M65842" t="s">
        <v>29</v>
      </c>
      <c r="N65842" t="s">
        <v>23</v>
      </c>
      <c r="O65842">
        <v>82.327586210000007</v>
      </c>
      <c r="P65842" t="s">
        <v>24</v>
      </c>
      <c r="Q65842">
        <v>0</v>
      </c>
      <c r="R65842">
        <v>42</v>
      </c>
    </row>
    <row r="65843" spans="1:18" x14ac:dyDescent="0.3">
      <c r="A65843">
        <v>148299</v>
      </c>
      <c r="B65843">
        <v>2019</v>
      </c>
      <c r="C65843" t="s">
        <v>37</v>
      </c>
      <c r="D65843" t="s">
        <v>18</v>
      </c>
      <c r="E65843" t="s">
        <v>42</v>
      </c>
      <c r="F65843" t="s">
        <v>20</v>
      </c>
      <c r="G65843">
        <v>126500</v>
      </c>
      <c r="H65843">
        <v>3.99</v>
      </c>
      <c r="I65843">
        <v>180</v>
      </c>
      <c r="J65843" t="s">
        <v>21</v>
      </c>
      <c r="K65843">
        <v>2220</v>
      </c>
      <c r="L65843">
        <v>575</v>
      </c>
      <c r="M65843" t="s">
        <v>40</v>
      </c>
      <c r="N65843" t="s">
        <v>23</v>
      </c>
      <c r="O65843">
        <v>34.375</v>
      </c>
      <c r="P65843" t="s">
        <v>38</v>
      </c>
      <c r="Q65843">
        <v>0</v>
      </c>
      <c r="R65843">
        <v>47</v>
      </c>
    </row>
    <row r="65844" spans="1:18" x14ac:dyDescent="0.3">
      <c r="A65844">
        <v>148300</v>
      </c>
      <c r="B65844">
        <v>2019</v>
      </c>
      <c r="C65844" t="s">
        <v>37</v>
      </c>
      <c r="D65844" t="s">
        <v>18</v>
      </c>
      <c r="E65844" t="s">
        <v>36</v>
      </c>
      <c r="F65844" t="s">
        <v>20</v>
      </c>
      <c r="G65844">
        <v>246500</v>
      </c>
      <c r="H65844">
        <v>3.99</v>
      </c>
      <c r="I65844">
        <v>360</v>
      </c>
      <c r="J65844" t="s">
        <v>21</v>
      </c>
      <c r="K65844">
        <v>3060</v>
      </c>
      <c r="L65844">
        <v>575</v>
      </c>
      <c r="M65844" t="s">
        <v>40</v>
      </c>
      <c r="N65844" t="s">
        <v>23</v>
      </c>
      <c r="O65844">
        <v>63.530927839999997</v>
      </c>
      <c r="P65844" t="s">
        <v>30</v>
      </c>
      <c r="Q65844">
        <v>0</v>
      </c>
      <c r="R65844">
        <v>41</v>
      </c>
    </row>
    <row r="65845" spans="1:18" x14ac:dyDescent="0.3">
      <c r="A65845">
        <v>148303</v>
      </c>
      <c r="B65845">
        <v>2019</v>
      </c>
      <c r="C65845" t="s">
        <v>35</v>
      </c>
      <c r="D65845" t="s">
        <v>18</v>
      </c>
      <c r="E65845" t="s">
        <v>19</v>
      </c>
      <c r="F65845" t="s">
        <v>20</v>
      </c>
      <c r="G65845">
        <v>406500</v>
      </c>
      <c r="H65845">
        <v>4.25</v>
      </c>
      <c r="I65845">
        <v>360</v>
      </c>
      <c r="J65845" t="s">
        <v>21</v>
      </c>
      <c r="K65845">
        <v>8160</v>
      </c>
      <c r="L65845">
        <v>658</v>
      </c>
      <c r="M65845" t="s">
        <v>22</v>
      </c>
      <c r="N65845" t="s">
        <v>34</v>
      </c>
      <c r="O65845">
        <v>78.474903470000001</v>
      </c>
      <c r="P65845" t="s">
        <v>24</v>
      </c>
      <c r="Q65845">
        <v>0</v>
      </c>
      <c r="R65845">
        <v>42</v>
      </c>
    </row>
    <row r="65846" spans="1:18" x14ac:dyDescent="0.3">
      <c r="A65846">
        <v>148305</v>
      </c>
      <c r="B65846">
        <v>2019</v>
      </c>
      <c r="C65846" t="s">
        <v>35</v>
      </c>
      <c r="D65846" t="s">
        <v>18</v>
      </c>
      <c r="E65846" t="s">
        <v>36</v>
      </c>
      <c r="F65846" t="s">
        <v>20</v>
      </c>
      <c r="G65846">
        <v>186500</v>
      </c>
      <c r="H65846">
        <v>4.5</v>
      </c>
      <c r="I65846">
        <v>360</v>
      </c>
      <c r="J65846" t="s">
        <v>21</v>
      </c>
      <c r="K65846">
        <v>10560</v>
      </c>
      <c r="L65846">
        <v>679</v>
      </c>
      <c r="M65846" t="s">
        <v>31</v>
      </c>
      <c r="N65846" t="s">
        <v>23</v>
      </c>
      <c r="O65846">
        <v>67.086330939999996</v>
      </c>
      <c r="P65846" t="s">
        <v>30</v>
      </c>
      <c r="Q65846">
        <v>0</v>
      </c>
      <c r="R65846">
        <v>41</v>
      </c>
    </row>
    <row r="65847" spans="1:18" x14ac:dyDescent="0.3">
      <c r="A65847">
        <v>148307</v>
      </c>
      <c r="B65847">
        <v>2019</v>
      </c>
      <c r="C65847" t="s">
        <v>37</v>
      </c>
      <c r="D65847" t="s">
        <v>18</v>
      </c>
      <c r="E65847" t="s">
        <v>32</v>
      </c>
      <c r="F65847" t="s">
        <v>20</v>
      </c>
      <c r="G65847">
        <v>336500</v>
      </c>
      <c r="H65847">
        <v>3.75</v>
      </c>
      <c r="I65847">
        <v>360</v>
      </c>
      <c r="J65847" t="s">
        <v>21</v>
      </c>
      <c r="K65847">
        <v>11400</v>
      </c>
      <c r="L65847">
        <v>751</v>
      </c>
      <c r="M65847" t="s">
        <v>33</v>
      </c>
      <c r="N65847" t="s">
        <v>34</v>
      </c>
      <c r="O65847">
        <v>37.059471369999997</v>
      </c>
      <c r="P65847" t="s">
        <v>24</v>
      </c>
      <c r="Q65847">
        <v>0</v>
      </c>
      <c r="R65847">
        <v>13</v>
      </c>
    </row>
    <row r="65848" spans="1:18" x14ac:dyDescent="0.3">
      <c r="A65848">
        <v>148309</v>
      </c>
      <c r="B65848">
        <v>2019</v>
      </c>
      <c r="C65848" t="s">
        <v>25</v>
      </c>
      <c r="D65848" t="s">
        <v>18</v>
      </c>
      <c r="E65848" t="s">
        <v>36</v>
      </c>
      <c r="F65848" t="s">
        <v>20</v>
      </c>
      <c r="G65848">
        <v>166500</v>
      </c>
      <c r="H65848">
        <v>5.125</v>
      </c>
      <c r="I65848">
        <v>360</v>
      </c>
      <c r="J65848" t="s">
        <v>21</v>
      </c>
      <c r="K65848">
        <v>1860</v>
      </c>
      <c r="L65848">
        <v>776</v>
      </c>
      <c r="M65848" t="s">
        <v>40</v>
      </c>
      <c r="N65848" t="s">
        <v>34</v>
      </c>
      <c r="O65848">
        <v>20.864661649999999</v>
      </c>
      <c r="P65848" t="s">
        <v>30</v>
      </c>
      <c r="Q65848">
        <v>0</v>
      </c>
      <c r="R65848">
        <v>12</v>
      </c>
    </row>
    <row r="65849" spans="1:18" x14ac:dyDescent="0.3">
      <c r="A65849">
        <v>148311</v>
      </c>
      <c r="B65849">
        <v>2019</v>
      </c>
      <c r="C65849" t="s">
        <v>25</v>
      </c>
      <c r="D65849" t="s">
        <v>18</v>
      </c>
      <c r="E65849" t="s">
        <v>32</v>
      </c>
      <c r="F65849" t="s">
        <v>20</v>
      </c>
      <c r="G65849">
        <v>186500</v>
      </c>
      <c r="H65849">
        <v>4.25</v>
      </c>
      <c r="I65849">
        <v>360</v>
      </c>
      <c r="J65849" t="s">
        <v>21</v>
      </c>
      <c r="K65849">
        <v>4140</v>
      </c>
      <c r="L65849">
        <v>605</v>
      </c>
      <c r="M65849" t="s">
        <v>29</v>
      </c>
      <c r="N65849" t="s">
        <v>23</v>
      </c>
      <c r="O65849">
        <v>62.58389262</v>
      </c>
      <c r="P65849" t="s">
        <v>24</v>
      </c>
      <c r="Q65849">
        <v>0</v>
      </c>
      <c r="R65849">
        <v>20</v>
      </c>
    </row>
    <row r="65850" spans="1:18" x14ac:dyDescent="0.3">
      <c r="A65850">
        <v>148315</v>
      </c>
      <c r="B65850">
        <v>2019</v>
      </c>
      <c r="C65850" t="s">
        <v>35</v>
      </c>
      <c r="D65850" t="s">
        <v>18</v>
      </c>
      <c r="E65850" t="s">
        <v>32</v>
      </c>
      <c r="F65850" t="s">
        <v>20</v>
      </c>
      <c r="G65850">
        <v>526500</v>
      </c>
      <c r="H65850">
        <v>3.375</v>
      </c>
      <c r="I65850">
        <v>360</v>
      </c>
      <c r="J65850" t="s">
        <v>21</v>
      </c>
      <c r="K65850">
        <v>6360</v>
      </c>
      <c r="L65850">
        <v>791</v>
      </c>
      <c r="M65850" t="s">
        <v>31</v>
      </c>
      <c r="N65850" t="s">
        <v>34</v>
      </c>
      <c r="O65850">
        <v>59.290540540000002</v>
      </c>
      <c r="P65850" t="s">
        <v>24</v>
      </c>
      <c r="Q65850">
        <v>0</v>
      </c>
      <c r="R65850">
        <v>45</v>
      </c>
    </row>
    <row r="65851" spans="1:18" x14ac:dyDescent="0.3">
      <c r="A65851">
        <v>148316</v>
      </c>
      <c r="B65851">
        <v>2019</v>
      </c>
      <c r="C65851" t="s">
        <v>37</v>
      </c>
      <c r="D65851" t="s">
        <v>18</v>
      </c>
      <c r="E65851" t="s">
        <v>32</v>
      </c>
      <c r="F65851" t="s">
        <v>20</v>
      </c>
      <c r="G65851">
        <v>266500</v>
      </c>
      <c r="H65851">
        <v>3.625</v>
      </c>
      <c r="I65851">
        <v>360</v>
      </c>
      <c r="J65851" t="s">
        <v>21</v>
      </c>
      <c r="K65851">
        <v>6660</v>
      </c>
      <c r="L65851">
        <v>781</v>
      </c>
      <c r="M65851" t="s">
        <v>33</v>
      </c>
      <c r="N65851" t="s">
        <v>23</v>
      </c>
      <c r="O65851">
        <v>50.473484849999998</v>
      </c>
      <c r="P65851" t="s">
        <v>38</v>
      </c>
      <c r="Q65851">
        <v>0</v>
      </c>
      <c r="R65851">
        <v>49</v>
      </c>
    </row>
    <row r="65852" spans="1:18" x14ac:dyDescent="0.3">
      <c r="A65852">
        <v>148318</v>
      </c>
      <c r="B65852">
        <v>2019</v>
      </c>
      <c r="C65852" t="s">
        <v>35</v>
      </c>
      <c r="D65852" t="s">
        <v>18</v>
      </c>
      <c r="E65852" t="s">
        <v>19</v>
      </c>
      <c r="F65852" t="s">
        <v>20</v>
      </c>
      <c r="G65852">
        <v>256500</v>
      </c>
      <c r="H65852">
        <v>4.5599999999999996</v>
      </c>
      <c r="I65852">
        <v>360</v>
      </c>
      <c r="J65852" t="s">
        <v>21</v>
      </c>
      <c r="K65852">
        <v>15360</v>
      </c>
      <c r="L65852">
        <v>636</v>
      </c>
      <c r="M65852" t="s">
        <v>33</v>
      </c>
      <c r="N65852" t="s">
        <v>34</v>
      </c>
      <c r="O65852">
        <v>75.887573959999997</v>
      </c>
      <c r="P65852" t="s">
        <v>30</v>
      </c>
      <c r="Q65852">
        <v>0</v>
      </c>
      <c r="R65852">
        <v>35</v>
      </c>
    </row>
    <row r="65853" spans="1:18" x14ac:dyDescent="0.3">
      <c r="A65853">
        <v>148320</v>
      </c>
      <c r="B65853">
        <v>2019</v>
      </c>
      <c r="C65853" t="s">
        <v>35</v>
      </c>
      <c r="D65853" t="s">
        <v>18</v>
      </c>
      <c r="E65853" t="s">
        <v>32</v>
      </c>
      <c r="F65853" t="s">
        <v>20</v>
      </c>
      <c r="G65853">
        <v>506500</v>
      </c>
      <c r="H65853">
        <v>3.69</v>
      </c>
      <c r="I65853">
        <v>360</v>
      </c>
      <c r="J65853" t="s">
        <v>21</v>
      </c>
      <c r="K65853">
        <v>11160</v>
      </c>
      <c r="L65853">
        <v>776</v>
      </c>
      <c r="M65853" t="s">
        <v>22</v>
      </c>
      <c r="N65853" t="s">
        <v>34</v>
      </c>
      <c r="O65853">
        <v>63.471177939999997</v>
      </c>
      <c r="P65853" t="s">
        <v>24</v>
      </c>
      <c r="Q65853">
        <v>0</v>
      </c>
      <c r="R65853">
        <v>36</v>
      </c>
    </row>
    <row r="65854" spans="1:18" x14ac:dyDescent="0.3">
      <c r="A65854">
        <v>148321</v>
      </c>
      <c r="B65854">
        <v>2019</v>
      </c>
      <c r="C65854" t="s">
        <v>35</v>
      </c>
      <c r="D65854" t="s">
        <v>18</v>
      </c>
      <c r="E65854" t="s">
        <v>19</v>
      </c>
      <c r="F65854" t="s">
        <v>20</v>
      </c>
      <c r="G65854">
        <v>406500</v>
      </c>
      <c r="H65854">
        <v>4.75</v>
      </c>
      <c r="I65854">
        <v>360</v>
      </c>
      <c r="J65854" t="s">
        <v>21</v>
      </c>
      <c r="K65854">
        <v>9420</v>
      </c>
      <c r="L65854">
        <v>762</v>
      </c>
      <c r="M65854" t="s">
        <v>29</v>
      </c>
      <c r="N65854" t="s">
        <v>23</v>
      </c>
      <c r="O65854">
        <v>94.976635509999994</v>
      </c>
      <c r="P65854" t="s">
        <v>24</v>
      </c>
      <c r="Q65854">
        <v>0</v>
      </c>
      <c r="R65854">
        <v>46</v>
      </c>
    </row>
    <row r="65855" spans="1:18" x14ac:dyDescent="0.3">
      <c r="A65855">
        <v>148324</v>
      </c>
      <c r="B65855">
        <v>2019</v>
      </c>
      <c r="C65855" t="s">
        <v>25</v>
      </c>
      <c r="D65855" t="s">
        <v>18</v>
      </c>
      <c r="E65855" t="s">
        <v>32</v>
      </c>
      <c r="F65855" t="s">
        <v>20</v>
      </c>
      <c r="G65855">
        <v>146500</v>
      </c>
      <c r="H65855">
        <v>3.625</v>
      </c>
      <c r="I65855">
        <v>180</v>
      </c>
      <c r="J65855" t="s">
        <v>21</v>
      </c>
      <c r="K65855">
        <v>8580</v>
      </c>
      <c r="L65855">
        <v>844</v>
      </c>
      <c r="M65855" t="s">
        <v>33</v>
      </c>
      <c r="N65855" t="s">
        <v>23</v>
      </c>
      <c r="O65855">
        <v>77.925531910000004</v>
      </c>
      <c r="P65855" t="s">
        <v>30</v>
      </c>
      <c r="Q65855">
        <v>0</v>
      </c>
      <c r="R65855">
        <v>19</v>
      </c>
    </row>
    <row r="65856" spans="1:18" x14ac:dyDescent="0.3">
      <c r="A65856">
        <v>148328</v>
      </c>
      <c r="B65856">
        <v>2019</v>
      </c>
      <c r="C65856" t="s">
        <v>25</v>
      </c>
      <c r="D65856" t="s">
        <v>18</v>
      </c>
      <c r="E65856" t="s">
        <v>32</v>
      </c>
      <c r="F65856" t="s">
        <v>20</v>
      </c>
      <c r="G65856">
        <v>266500</v>
      </c>
      <c r="H65856">
        <v>3.875</v>
      </c>
      <c r="I65856">
        <v>360</v>
      </c>
      <c r="J65856" t="s">
        <v>21</v>
      </c>
      <c r="K65856">
        <v>6360</v>
      </c>
      <c r="L65856">
        <v>689</v>
      </c>
      <c r="M65856" t="s">
        <v>33</v>
      </c>
      <c r="N65856" t="s">
        <v>23</v>
      </c>
      <c r="O65856">
        <v>72.418478260000001</v>
      </c>
      <c r="P65856" t="s">
        <v>30</v>
      </c>
      <c r="Q65856">
        <v>0</v>
      </c>
      <c r="R65856">
        <v>38</v>
      </c>
    </row>
    <row r="65857" spans="1:18" x14ac:dyDescent="0.3">
      <c r="A65857">
        <v>148330</v>
      </c>
      <c r="B65857">
        <v>2019</v>
      </c>
      <c r="C65857" t="s">
        <v>25</v>
      </c>
      <c r="D65857" t="s">
        <v>18</v>
      </c>
      <c r="E65857" t="s">
        <v>36</v>
      </c>
      <c r="F65857" t="s">
        <v>20</v>
      </c>
      <c r="G65857">
        <v>366500</v>
      </c>
      <c r="H65857">
        <v>3.99</v>
      </c>
      <c r="I65857">
        <v>360</v>
      </c>
      <c r="J65857" t="s">
        <v>21</v>
      </c>
      <c r="K65857">
        <v>7980</v>
      </c>
      <c r="L65857">
        <v>643</v>
      </c>
      <c r="M65857" t="s">
        <v>40</v>
      </c>
      <c r="N65857" t="s">
        <v>23</v>
      </c>
      <c r="O65857">
        <v>73.594377510000001</v>
      </c>
      <c r="P65857" t="s">
        <v>30</v>
      </c>
      <c r="Q65857">
        <v>0</v>
      </c>
      <c r="R65857">
        <v>26</v>
      </c>
    </row>
    <row r="65858" spans="1:18" x14ac:dyDescent="0.3">
      <c r="A65858">
        <v>148331</v>
      </c>
      <c r="B65858">
        <v>2019</v>
      </c>
      <c r="C65858" t="s">
        <v>37</v>
      </c>
      <c r="D65858" t="s">
        <v>18</v>
      </c>
      <c r="E65858" t="s">
        <v>19</v>
      </c>
      <c r="F65858" t="s">
        <v>20</v>
      </c>
      <c r="G65858">
        <v>686500</v>
      </c>
      <c r="H65858">
        <v>3.625</v>
      </c>
      <c r="I65858">
        <v>360</v>
      </c>
      <c r="J65858" t="s">
        <v>21</v>
      </c>
      <c r="K65858">
        <v>18840</v>
      </c>
      <c r="L65858">
        <v>818</v>
      </c>
      <c r="M65858" t="s">
        <v>31</v>
      </c>
      <c r="N65858" t="s">
        <v>34</v>
      </c>
      <c r="O65858">
        <v>78.189066060000002</v>
      </c>
      <c r="P65858" t="s">
        <v>24</v>
      </c>
      <c r="Q65858">
        <v>0</v>
      </c>
      <c r="R65858">
        <v>10</v>
      </c>
    </row>
    <row r="65859" spans="1:18" x14ac:dyDescent="0.3">
      <c r="A65859">
        <v>148334</v>
      </c>
      <c r="B65859">
        <v>2019</v>
      </c>
      <c r="C65859" t="s">
        <v>25</v>
      </c>
      <c r="D65859" t="s">
        <v>18</v>
      </c>
      <c r="E65859" t="s">
        <v>36</v>
      </c>
      <c r="F65859" t="s">
        <v>20</v>
      </c>
      <c r="G65859">
        <v>466500</v>
      </c>
      <c r="H65859">
        <v>4.375</v>
      </c>
      <c r="I65859">
        <v>360</v>
      </c>
      <c r="J65859" t="s">
        <v>21</v>
      </c>
      <c r="K65859">
        <v>4860</v>
      </c>
      <c r="L65859">
        <v>744</v>
      </c>
      <c r="M65859" t="s">
        <v>33</v>
      </c>
      <c r="N65859" t="s">
        <v>34</v>
      </c>
      <c r="O65859">
        <v>36.218944100000002</v>
      </c>
      <c r="P65859" t="s">
        <v>30</v>
      </c>
      <c r="Q65859">
        <v>0</v>
      </c>
      <c r="R65859">
        <v>49</v>
      </c>
    </row>
    <row r="65860" spans="1:18" x14ac:dyDescent="0.3">
      <c r="A65860">
        <v>148338</v>
      </c>
      <c r="B65860">
        <v>2019</v>
      </c>
      <c r="C65860" t="s">
        <v>35</v>
      </c>
      <c r="D65860" t="s">
        <v>18</v>
      </c>
      <c r="E65860" t="s">
        <v>19</v>
      </c>
      <c r="F65860" t="s">
        <v>20</v>
      </c>
      <c r="G65860">
        <v>286500</v>
      </c>
      <c r="H65860">
        <v>4.25</v>
      </c>
      <c r="I65860">
        <v>360</v>
      </c>
      <c r="J65860" t="s">
        <v>21</v>
      </c>
      <c r="K65860">
        <v>7380</v>
      </c>
      <c r="L65860">
        <v>691</v>
      </c>
      <c r="M65860" t="s">
        <v>33</v>
      </c>
      <c r="N65860" t="s">
        <v>34</v>
      </c>
      <c r="O65860">
        <v>80.027932960000001</v>
      </c>
      <c r="P65860" t="s">
        <v>30</v>
      </c>
      <c r="Q65860">
        <v>0</v>
      </c>
      <c r="R65860">
        <v>20</v>
      </c>
    </row>
    <row r="65861" spans="1:18" x14ac:dyDescent="0.3">
      <c r="A65861">
        <v>148339</v>
      </c>
      <c r="B65861">
        <v>2019</v>
      </c>
      <c r="C65861" t="s">
        <v>25</v>
      </c>
      <c r="D65861" t="s">
        <v>18</v>
      </c>
      <c r="E65861" t="s">
        <v>19</v>
      </c>
      <c r="F65861" t="s">
        <v>20</v>
      </c>
      <c r="G65861">
        <v>696500</v>
      </c>
      <c r="H65861">
        <v>4.5599999999999996</v>
      </c>
      <c r="I65861">
        <v>360</v>
      </c>
      <c r="J65861" t="s">
        <v>21</v>
      </c>
      <c r="K65861">
        <v>8220</v>
      </c>
      <c r="L65861">
        <v>890</v>
      </c>
      <c r="M65861" t="s">
        <v>29</v>
      </c>
      <c r="N65861" t="s">
        <v>34</v>
      </c>
      <c r="O65861">
        <v>87.280701750000006</v>
      </c>
      <c r="P65861" t="s">
        <v>30</v>
      </c>
      <c r="Q65861">
        <v>0</v>
      </c>
      <c r="R65861">
        <v>45</v>
      </c>
    </row>
    <row r="65862" spans="1:18" x14ac:dyDescent="0.3">
      <c r="A65862">
        <v>148342</v>
      </c>
      <c r="B65862">
        <v>2019</v>
      </c>
      <c r="C65862" t="s">
        <v>37</v>
      </c>
      <c r="D65862" t="s">
        <v>39</v>
      </c>
      <c r="E65862" t="s">
        <v>36</v>
      </c>
      <c r="F65862" t="s">
        <v>20</v>
      </c>
      <c r="G65862">
        <v>156500</v>
      </c>
      <c r="H65862">
        <v>3.625</v>
      </c>
      <c r="I65862">
        <v>360</v>
      </c>
      <c r="J65862" t="s">
        <v>21</v>
      </c>
      <c r="K65862">
        <v>2220</v>
      </c>
      <c r="L65862">
        <v>609</v>
      </c>
      <c r="M65862" t="s">
        <v>33</v>
      </c>
      <c r="N65862" t="s">
        <v>23</v>
      </c>
      <c r="O65862">
        <v>99.050632910000004</v>
      </c>
      <c r="P65862" t="s">
        <v>30</v>
      </c>
      <c r="Q65862">
        <v>0</v>
      </c>
      <c r="R65862">
        <v>50</v>
      </c>
    </row>
    <row r="65863" spans="1:18" x14ac:dyDescent="0.3">
      <c r="A65863">
        <v>148343</v>
      </c>
      <c r="B65863">
        <v>2019</v>
      </c>
      <c r="C65863" t="s">
        <v>35</v>
      </c>
      <c r="D65863" t="s">
        <v>18</v>
      </c>
      <c r="E65863" t="s">
        <v>36</v>
      </c>
      <c r="F65863" t="s">
        <v>20</v>
      </c>
      <c r="G65863">
        <v>266500</v>
      </c>
      <c r="H65863">
        <v>3.99</v>
      </c>
      <c r="I65863">
        <v>360</v>
      </c>
      <c r="J65863" t="s">
        <v>21</v>
      </c>
      <c r="K65863">
        <v>5220</v>
      </c>
      <c r="L65863">
        <v>855</v>
      </c>
      <c r="M65863" t="s">
        <v>31</v>
      </c>
      <c r="N65863" t="s">
        <v>23</v>
      </c>
      <c r="O65863">
        <v>70.5026455</v>
      </c>
      <c r="P65863" t="s">
        <v>30</v>
      </c>
      <c r="Q65863">
        <v>0</v>
      </c>
      <c r="R65863">
        <v>23</v>
      </c>
    </row>
    <row r="65864" spans="1:18" x14ac:dyDescent="0.3">
      <c r="A65864">
        <v>148345</v>
      </c>
      <c r="B65864">
        <v>2019</v>
      </c>
      <c r="C65864" t="s">
        <v>25</v>
      </c>
      <c r="D65864" t="s">
        <v>18</v>
      </c>
      <c r="E65864" t="s">
        <v>19</v>
      </c>
      <c r="F65864" t="s">
        <v>20</v>
      </c>
      <c r="G65864">
        <v>316500</v>
      </c>
      <c r="H65864">
        <v>4.375</v>
      </c>
      <c r="I65864">
        <v>360</v>
      </c>
      <c r="J65864" t="s">
        <v>21</v>
      </c>
      <c r="K65864">
        <v>7860</v>
      </c>
      <c r="L65864">
        <v>707</v>
      </c>
      <c r="M65864" t="s">
        <v>22</v>
      </c>
      <c r="N65864" t="s">
        <v>23</v>
      </c>
      <c r="O65864">
        <v>96.493902439999999</v>
      </c>
      <c r="P65864" t="s">
        <v>30</v>
      </c>
      <c r="Q65864">
        <v>0</v>
      </c>
      <c r="R65864">
        <v>47</v>
      </c>
    </row>
    <row r="65865" spans="1:18" x14ac:dyDescent="0.3">
      <c r="A65865">
        <v>148346</v>
      </c>
      <c r="B65865">
        <v>2019</v>
      </c>
      <c r="C65865" t="s">
        <v>37</v>
      </c>
      <c r="D65865" t="s">
        <v>18</v>
      </c>
      <c r="E65865" t="s">
        <v>42</v>
      </c>
      <c r="F65865" t="s">
        <v>20</v>
      </c>
      <c r="G65865">
        <v>76500</v>
      </c>
      <c r="H65865">
        <v>4.625</v>
      </c>
      <c r="I65865">
        <v>360</v>
      </c>
      <c r="J65865" t="s">
        <v>21</v>
      </c>
      <c r="K65865">
        <v>1620</v>
      </c>
      <c r="L65865">
        <v>641</v>
      </c>
      <c r="M65865" t="s">
        <v>29</v>
      </c>
      <c r="N65865" t="s">
        <v>23</v>
      </c>
      <c r="O65865">
        <v>40.691489359999998</v>
      </c>
      <c r="P65865" t="s">
        <v>30</v>
      </c>
      <c r="Q65865">
        <v>0</v>
      </c>
      <c r="R65865">
        <v>30</v>
      </c>
    </row>
    <row r="65866" spans="1:18" x14ac:dyDescent="0.3">
      <c r="A65866">
        <v>148348</v>
      </c>
      <c r="B65866">
        <v>2019</v>
      </c>
      <c r="C65866" t="s">
        <v>37</v>
      </c>
      <c r="D65866" t="s">
        <v>18</v>
      </c>
      <c r="E65866" t="s">
        <v>36</v>
      </c>
      <c r="F65866" t="s">
        <v>20</v>
      </c>
      <c r="G65866">
        <v>76500</v>
      </c>
      <c r="H65866">
        <v>3.99</v>
      </c>
      <c r="I65866">
        <v>240</v>
      </c>
      <c r="J65866" t="s">
        <v>21</v>
      </c>
      <c r="K65866">
        <v>2520</v>
      </c>
      <c r="L65866">
        <v>851</v>
      </c>
      <c r="M65866" t="s">
        <v>29</v>
      </c>
      <c r="N65866" t="s">
        <v>23</v>
      </c>
      <c r="O65866">
        <v>30.846774190000001</v>
      </c>
      <c r="P65866" t="s">
        <v>30</v>
      </c>
      <c r="Q65866">
        <v>0</v>
      </c>
      <c r="R65866">
        <v>48</v>
      </c>
    </row>
    <row r="65867" spans="1:18" x14ac:dyDescent="0.3">
      <c r="A65867">
        <v>148349</v>
      </c>
      <c r="B65867">
        <v>2019</v>
      </c>
      <c r="C65867" t="s">
        <v>35</v>
      </c>
      <c r="D65867" t="s">
        <v>18</v>
      </c>
      <c r="E65867" t="s">
        <v>36</v>
      </c>
      <c r="F65867" t="s">
        <v>20</v>
      </c>
      <c r="G65867">
        <v>326500</v>
      </c>
      <c r="H65867">
        <v>3.875</v>
      </c>
      <c r="I65867">
        <v>360</v>
      </c>
      <c r="J65867" t="s">
        <v>21</v>
      </c>
      <c r="K65867">
        <v>8520</v>
      </c>
      <c r="L65867">
        <v>601</v>
      </c>
      <c r="M65867" t="s">
        <v>31</v>
      </c>
      <c r="N65867" t="s">
        <v>34</v>
      </c>
      <c r="O65867">
        <v>68.305439329999999</v>
      </c>
      <c r="P65867" t="s">
        <v>30</v>
      </c>
      <c r="Q65867">
        <v>0</v>
      </c>
      <c r="R65867">
        <v>23</v>
      </c>
    </row>
    <row r="65868" spans="1:18" x14ac:dyDescent="0.3">
      <c r="A65868">
        <v>148350</v>
      </c>
      <c r="B65868">
        <v>2019</v>
      </c>
      <c r="C65868" t="s">
        <v>25</v>
      </c>
      <c r="D65868" t="s">
        <v>18</v>
      </c>
      <c r="E65868" t="s">
        <v>36</v>
      </c>
      <c r="F65868" t="s">
        <v>20</v>
      </c>
      <c r="G65868">
        <v>486500</v>
      </c>
      <c r="H65868">
        <v>3.875</v>
      </c>
      <c r="I65868">
        <v>360</v>
      </c>
      <c r="J65868" t="s">
        <v>21</v>
      </c>
      <c r="K65868">
        <v>6180</v>
      </c>
      <c r="L65868">
        <v>861</v>
      </c>
      <c r="M65868" t="s">
        <v>29</v>
      </c>
      <c r="N65868" t="s">
        <v>23</v>
      </c>
      <c r="O65868">
        <v>67.757660169999994</v>
      </c>
      <c r="P65868" t="s">
        <v>30</v>
      </c>
      <c r="Q65868">
        <v>0</v>
      </c>
      <c r="R65868">
        <v>40</v>
      </c>
    </row>
    <row r="65869" spans="1:18" x14ac:dyDescent="0.3">
      <c r="A65869">
        <v>148352</v>
      </c>
      <c r="B65869">
        <v>2019</v>
      </c>
      <c r="C65869" t="s">
        <v>35</v>
      </c>
      <c r="D65869" t="s">
        <v>18</v>
      </c>
      <c r="E65869" t="s">
        <v>32</v>
      </c>
      <c r="F65869" t="s">
        <v>20</v>
      </c>
      <c r="G65869">
        <v>186500</v>
      </c>
      <c r="H65869">
        <v>3.3250000000000002</v>
      </c>
      <c r="I65869">
        <v>360</v>
      </c>
      <c r="J65869" t="s">
        <v>21</v>
      </c>
      <c r="K65869">
        <v>9240</v>
      </c>
      <c r="L65869">
        <v>504</v>
      </c>
      <c r="M65869" t="s">
        <v>40</v>
      </c>
      <c r="N65869" t="s">
        <v>23</v>
      </c>
      <c r="O65869">
        <v>11.0485782</v>
      </c>
      <c r="P65869" t="s">
        <v>24</v>
      </c>
      <c r="Q65869">
        <v>0</v>
      </c>
      <c r="R65869">
        <v>41</v>
      </c>
    </row>
    <row r="65870" spans="1:18" x14ac:dyDescent="0.3">
      <c r="A65870">
        <v>148353</v>
      </c>
      <c r="B65870">
        <v>2019</v>
      </c>
      <c r="C65870" t="s">
        <v>25</v>
      </c>
      <c r="D65870" t="s">
        <v>18</v>
      </c>
      <c r="E65870" t="s">
        <v>36</v>
      </c>
      <c r="F65870" t="s">
        <v>20</v>
      </c>
      <c r="G65870">
        <v>136500</v>
      </c>
      <c r="H65870">
        <v>4.375</v>
      </c>
      <c r="I65870">
        <v>360</v>
      </c>
      <c r="J65870" t="s">
        <v>21</v>
      </c>
      <c r="K65870">
        <v>3960</v>
      </c>
      <c r="L65870">
        <v>737</v>
      </c>
      <c r="M65870" t="s">
        <v>31</v>
      </c>
      <c r="N65870" t="s">
        <v>23</v>
      </c>
      <c r="O65870">
        <v>72.606382980000006</v>
      </c>
      <c r="P65870" t="s">
        <v>24</v>
      </c>
      <c r="Q65870">
        <v>0</v>
      </c>
      <c r="R65870">
        <v>37</v>
      </c>
    </row>
    <row r="65871" spans="1:18" x14ac:dyDescent="0.3">
      <c r="A65871">
        <v>148354</v>
      </c>
      <c r="B65871">
        <v>2019</v>
      </c>
      <c r="C65871" t="s">
        <v>35</v>
      </c>
      <c r="D65871" t="s">
        <v>18</v>
      </c>
      <c r="E65871" t="s">
        <v>19</v>
      </c>
      <c r="F65871" t="s">
        <v>20</v>
      </c>
      <c r="G65871">
        <v>156500</v>
      </c>
      <c r="H65871">
        <v>4</v>
      </c>
      <c r="I65871">
        <v>360</v>
      </c>
      <c r="J65871" t="s">
        <v>21</v>
      </c>
      <c r="K65871">
        <v>2940</v>
      </c>
      <c r="L65871">
        <v>643</v>
      </c>
      <c r="M65871" t="s">
        <v>41</v>
      </c>
      <c r="N65871" t="s">
        <v>23</v>
      </c>
      <c r="O65871">
        <v>60.658914729999999</v>
      </c>
      <c r="P65871" t="s">
        <v>30</v>
      </c>
      <c r="Q65871">
        <v>0</v>
      </c>
      <c r="R65871">
        <v>34</v>
      </c>
    </row>
    <row r="65872" spans="1:18" x14ac:dyDescent="0.3">
      <c r="A65872">
        <v>148355</v>
      </c>
      <c r="B65872">
        <v>2019</v>
      </c>
      <c r="C65872" t="s">
        <v>37</v>
      </c>
      <c r="D65872" t="s">
        <v>18</v>
      </c>
      <c r="E65872" t="s">
        <v>36</v>
      </c>
      <c r="F65872" t="s">
        <v>20</v>
      </c>
      <c r="G65872">
        <v>396500</v>
      </c>
      <c r="H65872">
        <v>3.99</v>
      </c>
      <c r="I65872">
        <v>360</v>
      </c>
      <c r="J65872" t="s">
        <v>21</v>
      </c>
      <c r="K65872">
        <v>12840</v>
      </c>
      <c r="L65872">
        <v>863</v>
      </c>
      <c r="M65872" t="s">
        <v>29</v>
      </c>
      <c r="N65872" t="s">
        <v>23</v>
      </c>
      <c r="O65872">
        <v>78.051181099999994</v>
      </c>
      <c r="P65872" t="s">
        <v>30</v>
      </c>
      <c r="Q65872">
        <v>0</v>
      </c>
      <c r="R65872">
        <v>41</v>
      </c>
    </row>
    <row r="65873" spans="1:18" x14ac:dyDescent="0.3">
      <c r="A65873">
        <v>148356</v>
      </c>
      <c r="B65873">
        <v>2019</v>
      </c>
      <c r="C65873" t="s">
        <v>35</v>
      </c>
      <c r="D65873" t="s">
        <v>26</v>
      </c>
      <c r="E65873" t="s">
        <v>36</v>
      </c>
      <c r="F65873" t="s">
        <v>27</v>
      </c>
      <c r="G65873">
        <v>406500</v>
      </c>
      <c r="H65873">
        <v>4.99</v>
      </c>
      <c r="I65873">
        <v>360</v>
      </c>
      <c r="J65873" t="s">
        <v>21</v>
      </c>
      <c r="K65873">
        <v>10200</v>
      </c>
      <c r="L65873">
        <v>804</v>
      </c>
      <c r="M65873" t="s">
        <v>31</v>
      </c>
      <c r="N65873" t="s">
        <v>23</v>
      </c>
      <c r="O65873">
        <v>85.041841000000005</v>
      </c>
      <c r="P65873" t="s">
        <v>30</v>
      </c>
      <c r="Q65873">
        <v>0</v>
      </c>
      <c r="R65873">
        <v>48</v>
      </c>
    </row>
    <row r="65874" spans="1:18" x14ac:dyDescent="0.3">
      <c r="A65874">
        <v>148357</v>
      </c>
      <c r="B65874">
        <v>2019</v>
      </c>
      <c r="C65874" t="s">
        <v>37</v>
      </c>
      <c r="D65874" t="s">
        <v>18</v>
      </c>
      <c r="E65874" t="s">
        <v>36</v>
      </c>
      <c r="F65874" t="s">
        <v>20</v>
      </c>
      <c r="G65874">
        <v>236500</v>
      </c>
      <c r="H65874">
        <v>4.99</v>
      </c>
      <c r="I65874">
        <v>360</v>
      </c>
      <c r="J65874" t="s">
        <v>21</v>
      </c>
      <c r="K65874">
        <v>2280</v>
      </c>
      <c r="L65874">
        <v>709</v>
      </c>
      <c r="M65874" t="s">
        <v>29</v>
      </c>
      <c r="N65874" t="s">
        <v>34</v>
      </c>
      <c r="O65874">
        <v>69.970414199999993</v>
      </c>
      <c r="P65874" t="s">
        <v>38</v>
      </c>
      <c r="Q65874">
        <v>0</v>
      </c>
      <c r="R65874">
        <v>31</v>
      </c>
    </row>
    <row r="65875" spans="1:18" x14ac:dyDescent="0.3">
      <c r="A65875">
        <v>148360</v>
      </c>
      <c r="B65875">
        <v>2019</v>
      </c>
      <c r="C65875" t="s">
        <v>35</v>
      </c>
      <c r="D65875" t="s">
        <v>26</v>
      </c>
      <c r="E65875" t="s">
        <v>36</v>
      </c>
      <c r="F65875" t="s">
        <v>27</v>
      </c>
      <c r="G65875">
        <v>266500</v>
      </c>
      <c r="H65875">
        <v>2.99</v>
      </c>
      <c r="I65875">
        <v>360</v>
      </c>
      <c r="J65875" t="s">
        <v>21</v>
      </c>
      <c r="K65875">
        <v>6720</v>
      </c>
      <c r="L65875">
        <v>548</v>
      </c>
      <c r="M65875" t="s">
        <v>22</v>
      </c>
      <c r="N65875" t="s">
        <v>34</v>
      </c>
      <c r="O65875">
        <v>81.25</v>
      </c>
      <c r="P65875" t="s">
        <v>30</v>
      </c>
      <c r="Q65875">
        <v>0</v>
      </c>
      <c r="R65875">
        <v>36</v>
      </c>
    </row>
    <row r="65876" spans="1:18" x14ac:dyDescent="0.3">
      <c r="A65876">
        <v>148364</v>
      </c>
      <c r="B65876">
        <v>2019</v>
      </c>
      <c r="C65876" t="s">
        <v>35</v>
      </c>
      <c r="D65876" t="s">
        <v>18</v>
      </c>
      <c r="E65876" t="s">
        <v>32</v>
      </c>
      <c r="F65876" t="s">
        <v>20</v>
      </c>
      <c r="G65876">
        <v>336500</v>
      </c>
      <c r="H65876">
        <v>3.99</v>
      </c>
      <c r="I65876">
        <v>360</v>
      </c>
      <c r="J65876" t="s">
        <v>21</v>
      </c>
      <c r="K65876">
        <v>4320</v>
      </c>
      <c r="L65876">
        <v>530</v>
      </c>
      <c r="M65876" t="s">
        <v>33</v>
      </c>
      <c r="N65876" t="s">
        <v>34</v>
      </c>
      <c r="O65876">
        <v>73.471615720000003</v>
      </c>
      <c r="P65876" t="s">
        <v>24</v>
      </c>
      <c r="Q65876">
        <v>0</v>
      </c>
      <c r="R65876">
        <v>48</v>
      </c>
    </row>
    <row r="65877" spans="1:18" x14ac:dyDescent="0.3">
      <c r="A65877">
        <v>148365</v>
      </c>
      <c r="B65877">
        <v>2019</v>
      </c>
      <c r="C65877" t="s">
        <v>37</v>
      </c>
      <c r="D65877" t="s">
        <v>18</v>
      </c>
      <c r="E65877" t="s">
        <v>32</v>
      </c>
      <c r="F65877" t="s">
        <v>20</v>
      </c>
      <c r="G65877">
        <v>296500</v>
      </c>
      <c r="H65877">
        <v>3.5</v>
      </c>
      <c r="I65877">
        <v>360</v>
      </c>
      <c r="J65877" t="s">
        <v>21</v>
      </c>
      <c r="K65877">
        <v>4680</v>
      </c>
      <c r="L65877">
        <v>566</v>
      </c>
      <c r="M65877" t="s">
        <v>40</v>
      </c>
      <c r="N65877" t="s">
        <v>23</v>
      </c>
      <c r="O65877">
        <v>72.671568629999996</v>
      </c>
      <c r="P65877" t="s">
        <v>30</v>
      </c>
      <c r="Q65877">
        <v>0</v>
      </c>
      <c r="R65877">
        <v>34</v>
      </c>
    </row>
    <row r="65878" spans="1:18" x14ac:dyDescent="0.3">
      <c r="A65878">
        <v>148366</v>
      </c>
      <c r="B65878">
        <v>2019</v>
      </c>
      <c r="C65878" t="s">
        <v>35</v>
      </c>
      <c r="D65878" t="s">
        <v>18</v>
      </c>
      <c r="E65878" t="s">
        <v>19</v>
      </c>
      <c r="F65878" t="s">
        <v>20</v>
      </c>
      <c r="G65878">
        <v>476500</v>
      </c>
      <c r="H65878">
        <v>4.25</v>
      </c>
      <c r="I65878">
        <v>360</v>
      </c>
      <c r="J65878" t="s">
        <v>21</v>
      </c>
      <c r="K65878">
        <v>6000</v>
      </c>
      <c r="L65878">
        <v>613</v>
      </c>
      <c r="M65878" t="s">
        <v>31</v>
      </c>
      <c r="N65878" t="s">
        <v>34</v>
      </c>
      <c r="O65878">
        <v>90.246212119999996</v>
      </c>
      <c r="P65878" t="s">
        <v>30</v>
      </c>
      <c r="Q65878">
        <v>0</v>
      </c>
      <c r="R65878">
        <v>44</v>
      </c>
    </row>
    <row r="65879" spans="1:18" x14ac:dyDescent="0.3">
      <c r="A65879">
        <v>148367</v>
      </c>
      <c r="B65879">
        <v>2019</v>
      </c>
      <c r="C65879" t="s">
        <v>35</v>
      </c>
      <c r="D65879" t="s">
        <v>39</v>
      </c>
      <c r="E65879" t="s">
        <v>36</v>
      </c>
      <c r="F65879" t="s">
        <v>20</v>
      </c>
      <c r="G65879">
        <v>96500</v>
      </c>
      <c r="H65879">
        <v>4.25</v>
      </c>
      <c r="I65879">
        <v>360</v>
      </c>
      <c r="J65879" t="s">
        <v>21</v>
      </c>
      <c r="K65879">
        <v>4380</v>
      </c>
      <c r="L65879">
        <v>761</v>
      </c>
      <c r="M65879" t="s">
        <v>40</v>
      </c>
      <c r="N65879" t="s">
        <v>23</v>
      </c>
      <c r="O65879">
        <v>32.382550340000002</v>
      </c>
      <c r="P65879" t="s">
        <v>30</v>
      </c>
      <c r="Q65879">
        <v>0</v>
      </c>
      <c r="R65879">
        <v>39</v>
      </c>
    </row>
    <row r="65880" spans="1:18" x14ac:dyDescent="0.3">
      <c r="A65880">
        <v>148368</v>
      </c>
      <c r="B65880">
        <v>2019</v>
      </c>
      <c r="C65880" t="s">
        <v>25</v>
      </c>
      <c r="D65880" t="s">
        <v>39</v>
      </c>
      <c r="E65880" t="s">
        <v>36</v>
      </c>
      <c r="F65880" t="s">
        <v>20</v>
      </c>
      <c r="G65880">
        <v>396500</v>
      </c>
      <c r="H65880">
        <v>4.5</v>
      </c>
      <c r="I65880">
        <v>360</v>
      </c>
      <c r="J65880" t="s">
        <v>21</v>
      </c>
      <c r="K65880">
        <v>7500</v>
      </c>
      <c r="L65880">
        <v>537</v>
      </c>
      <c r="M65880" t="s">
        <v>29</v>
      </c>
      <c r="N65880" t="s">
        <v>23</v>
      </c>
      <c r="O65880">
        <v>79.618473899999998</v>
      </c>
      <c r="P65880" t="s">
        <v>30</v>
      </c>
      <c r="Q65880">
        <v>0</v>
      </c>
      <c r="R65880">
        <v>48</v>
      </c>
    </row>
    <row r="65881" spans="1:18" x14ac:dyDescent="0.3">
      <c r="A65881">
        <v>148370</v>
      </c>
      <c r="B65881">
        <v>2019</v>
      </c>
      <c r="C65881" t="s">
        <v>37</v>
      </c>
      <c r="D65881" t="s">
        <v>26</v>
      </c>
      <c r="E65881" t="s">
        <v>19</v>
      </c>
      <c r="F65881" t="s">
        <v>27</v>
      </c>
      <c r="G65881">
        <v>266500</v>
      </c>
      <c r="H65881">
        <v>4.5</v>
      </c>
      <c r="I65881">
        <v>360</v>
      </c>
      <c r="J65881" t="s">
        <v>21</v>
      </c>
      <c r="K65881">
        <v>3240</v>
      </c>
      <c r="L65881">
        <v>782</v>
      </c>
      <c r="M65881" t="s">
        <v>22</v>
      </c>
      <c r="N65881" t="s">
        <v>23</v>
      </c>
      <c r="O65881">
        <v>99.440298510000005</v>
      </c>
      <c r="P65881" t="s">
        <v>24</v>
      </c>
      <c r="Q65881">
        <v>0</v>
      </c>
      <c r="R65881">
        <v>59</v>
      </c>
    </row>
    <row r="65882" spans="1:18" x14ac:dyDescent="0.3">
      <c r="A65882">
        <v>148372</v>
      </c>
      <c r="B65882">
        <v>2019</v>
      </c>
      <c r="C65882" t="s">
        <v>35</v>
      </c>
      <c r="D65882" t="s">
        <v>18</v>
      </c>
      <c r="E65882" t="s">
        <v>19</v>
      </c>
      <c r="F65882" t="s">
        <v>20</v>
      </c>
      <c r="G65882">
        <v>406500</v>
      </c>
      <c r="H65882">
        <v>3.375</v>
      </c>
      <c r="I65882">
        <v>360</v>
      </c>
      <c r="J65882" t="s">
        <v>21</v>
      </c>
      <c r="K65882">
        <v>30180</v>
      </c>
      <c r="L65882">
        <v>718</v>
      </c>
      <c r="M65882" t="s">
        <v>33</v>
      </c>
      <c r="N65882" t="s">
        <v>23</v>
      </c>
      <c r="O65882">
        <v>23.79976581</v>
      </c>
      <c r="P65882" t="s">
        <v>30</v>
      </c>
      <c r="Q65882">
        <v>0</v>
      </c>
      <c r="R65882">
        <v>13</v>
      </c>
    </row>
    <row r="65883" spans="1:18" x14ac:dyDescent="0.3">
      <c r="A65883">
        <v>148373</v>
      </c>
      <c r="B65883">
        <v>2019</v>
      </c>
      <c r="C65883" t="s">
        <v>25</v>
      </c>
      <c r="D65883" t="s">
        <v>18</v>
      </c>
      <c r="E65883" t="s">
        <v>32</v>
      </c>
      <c r="F65883" t="s">
        <v>20</v>
      </c>
      <c r="G65883">
        <v>506500</v>
      </c>
      <c r="H65883">
        <v>3.75</v>
      </c>
      <c r="I65883">
        <v>360</v>
      </c>
      <c r="J65883" t="s">
        <v>21</v>
      </c>
      <c r="K65883">
        <v>7200</v>
      </c>
      <c r="L65883">
        <v>657</v>
      </c>
      <c r="M65883" t="s">
        <v>29</v>
      </c>
      <c r="N65883" t="s">
        <v>23</v>
      </c>
      <c r="O65883">
        <v>50.248015870000003</v>
      </c>
      <c r="P65883" t="s">
        <v>24</v>
      </c>
      <c r="Q65883">
        <v>0</v>
      </c>
      <c r="R65883">
        <v>31</v>
      </c>
    </row>
    <row r="65884" spans="1:18" x14ac:dyDescent="0.3">
      <c r="A65884">
        <v>148377</v>
      </c>
      <c r="B65884">
        <v>2019</v>
      </c>
      <c r="C65884" t="s">
        <v>35</v>
      </c>
      <c r="D65884" t="s">
        <v>39</v>
      </c>
      <c r="E65884" t="s">
        <v>36</v>
      </c>
      <c r="F65884" t="s">
        <v>20</v>
      </c>
      <c r="G65884">
        <v>546500</v>
      </c>
      <c r="H65884">
        <v>3.875</v>
      </c>
      <c r="I65884">
        <v>360</v>
      </c>
      <c r="J65884" t="s">
        <v>21</v>
      </c>
      <c r="K65884">
        <v>9180</v>
      </c>
      <c r="L65884">
        <v>728</v>
      </c>
      <c r="M65884" t="s">
        <v>40</v>
      </c>
      <c r="N65884" t="s">
        <v>23</v>
      </c>
      <c r="O65884">
        <v>97.9390681</v>
      </c>
      <c r="P65884" t="s">
        <v>38</v>
      </c>
      <c r="Q65884">
        <v>0</v>
      </c>
      <c r="R65884">
        <v>30</v>
      </c>
    </row>
    <row r="65885" spans="1:18" x14ac:dyDescent="0.3">
      <c r="A65885">
        <v>148380</v>
      </c>
      <c r="B65885">
        <v>2019</v>
      </c>
      <c r="C65885" t="s">
        <v>35</v>
      </c>
      <c r="D65885" t="s">
        <v>39</v>
      </c>
      <c r="E65885" t="s">
        <v>36</v>
      </c>
      <c r="F65885" t="s">
        <v>20</v>
      </c>
      <c r="G65885">
        <v>296500</v>
      </c>
      <c r="H65885">
        <v>3.75</v>
      </c>
      <c r="I65885">
        <v>360</v>
      </c>
      <c r="J65885" t="s">
        <v>21</v>
      </c>
      <c r="K65885">
        <v>10860</v>
      </c>
      <c r="L65885">
        <v>571</v>
      </c>
      <c r="M65885" t="s">
        <v>33</v>
      </c>
      <c r="N65885" t="s">
        <v>23</v>
      </c>
      <c r="O65885">
        <v>93.238993710000003</v>
      </c>
      <c r="P65885" t="s">
        <v>38</v>
      </c>
      <c r="Q65885">
        <v>0</v>
      </c>
      <c r="R65885">
        <v>42</v>
      </c>
    </row>
    <row r="65886" spans="1:18" x14ac:dyDescent="0.3">
      <c r="A65886">
        <v>148382</v>
      </c>
      <c r="B65886">
        <v>2019</v>
      </c>
      <c r="C65886" t="s">
        <v>25</v>
      </c>
      <c r="D65886" t="s">
        <v>18</v>
      </c>
      <c r="E65886" t="s">
        <v>19</v>
      </c>
      <c r="F65886" t="s">
        <v>20</v>
      </c>
      <c r="G65886">
        <v>306500</v>
      </c>
      <c r="H65886">
        <v>3.875</v>
      </c>
      <c r="I65886">
        <v>360</v>
      </c>
      <c r="J65886" t="s">
        <v>21</v>
      </c>
      <c r="K65886">
        <v>7320</v>
      </c>
      <c r="L65886">
        <v>682</v>
      </c>
      <c r="M65886" t="s">
        <v>22</v>
      </c>
      <c r="N65886" t="s">
        <v>23</v>
      </c>
      <c r="O65886">
        <v>81.084656080000002</v>
      </c>
      <c r="P65886" t="s">
        <v>30</v>
      </c>
      <c r="Q65886">
        <v>0</v>
      </c>
      <c r="R65886">
        <v>39</v>
      </c>
    </row>
    <row r="65887" spans="1:18" x14ac:dyDescent="0.3">
      <c r="A65887">
        <v>148383</v>
      </c>
      <c r="B65887">
        <v>2019</v>
      </c>
      <c r="C65887" t="s">
        <v>25</v>
      </c>
      <c r="D65887" t="s">
        <v>18</v>
      </c>
      <c r="E65887" t="s">
        <v>36</v>
      </c>
      <c r="F65887" t="s">
        <v>20</v>
      </c>
      <c r="G65887">
        <v>356500</v>
      </c>
      <c r="H65887">
        <v>5.625</v>
      </c>
      <c r="I65887">
        <v>360</v>
      </c>
      <c r="J65887" t="s">
        <v>21</v>
      </c>
      <c r="K65887">
        <v>9120</v>
      </c>
      <c r="L65887">
        <v>582</v>
      </c>
      <c r="M65887" t="s">
        <v>31</v>
      </c>
      <c r="N65887" t="s">
        <v>23</v>
      </c>
      <c r="O65887">
        <v>76.175213679999999</v>
      </c>
      <c r="P65887" t="s">
        <v>24</v>
      </c>
      <c r="Q65887">
        <v>0</v>
      </c>
      <c r="R65887">
        <v>32</v>
      </c>
    </row>
    <row r="65888" spans="1:18" x14ac:dyDescent="0.3">
      <c r="A65888">
        <v>148384</v>
      </c>
      <c r="B65888">
        <v>2019</v>
      </c>
      <c r="C65888" t="s">
        <v>25</v>
      </c>
      <c r="D65888" t="s">
        <v>18</v>
      </c>
      <c r="E65888" t="s">
        <v>19</v>
      </c>
      <c r="F65888" t="s">
        <v>20</v>
      </c>
      <c r="G65888">
        <v>686500</v>
      </c>
      <c r="H65888">
        <v>3.875</v>
      </c>
      <c r="I65888">
        <v>360</v>
      </c>
      <c r="J65888" t="s">
        <v>21</v>
      </c>
      <c r="K65888">
        <v>7800</v>
      </c>
      <c r="L65888">
        <v>877</v>
      </c>
      <c r="M65888" t="s">
        <v>22</v>
      </c>
      <c r="N65888" t="s">
        <v>34</v>
      </c>
      <c r="O65888">
        <v>88.239074549999998</v>
      </c>
      <c r="P65888" t="s">
        <v>24</v>
      </c>
      <c r="Q65888">
        <v>0</v>
      </c>
      <c r="R65888">
        <v>43</v>
      </c>
    </row>
    <row r="65889" spans="1:18" x14ac:dyDescent="0.3">
      <c r="A65889">
        <v>148385</v>
      </c>
      <c r="B65889">
        <v>2019</v>
      </c>
      <c r="C65889" t="s">
        <v>25</v>
      </c>
      <c r="D65889" t="s">
        <v>18</v>
      </c>
      <c r="E65889" t="s">
        <v>32</v>
      </c>
      <c r="F65889" t="s">
        <v>20</v>
      </c>
      <c r="G65889">
        <v>586500</v>
      </c>
      <c r="H65889">
        <v>3.875</v>
      </c>
      <c r="I65889">
        <v>360</v>
      </c>
      <c r="J65889" t="s">
        <v>21</v>
      </c>
      <c r="K65889">
        <v>13800</v>
      </c>
      <c r="L65889">
        <v>587</v>
      </c>
      <c r="M65889" t="s">
        <v>29</v>
      </c>
      <c r="N65889" t="s">
        <v>34</v>
      </c>
      <c r="O65889">
        <v>57.6129666</v>
      </c>
      <c r="P65889" t="s">
        <v>30</v>
      </c>
      <c r="Q65889">
        <v>0</v>
      </c>
      <c r="R65889">
        <v>37</v>
      </c>
    </row>
    <row r="65890" spans="1:18" x14ac:dyDescent="0.3">
      <c r="A65890">
        <v>148386</v>
      </c>
      <c r="B65890">
        <v>2019</v>
      </c>
      <c r="C65890" t="s">
        <v>35</v>
      </c>
      <c r="D65890" t="s">
        <v>18</v>
      </c>
      <c r="E65890" t="s">
        <v>36</v>
      </c>
      <c r="F65890" t="s">
        <v>20</v>
      </c>
      <c r="G65890">
        <v>556500</v>
      </c>
      <c r="H65890">
        <v>4.25</v>
      </c>
      <c r="I65890">
        <v>180</v>
      </c>
      <c r="J65890" t="s">
        <v>21</v>
      </c>
      <c r="K65890">
        <v>14100</v>
      </c>
      <c r="L65890">
        <v>752</v>
      </c>
      <c r="M65890" t="s">
        <v>29</v>
      </c>
      <c r="N65890" t="s">
        <v>34</v>
      </c>
      <c r="O65890">
        <v>56.325910929999999</v>
      </c>
      <c r="P65890" t="s">
        <v>30</v>
      </c>
      <c r="Q65890">
        <v>0</v>
      </c>
      <c r="R65890">
        <v>38</v>
      </c>
    </row>
    <row r="65891" spans="1:18" x14ac:dyDescent="0.3">
      <c r="A65891">
        <v>148389</v>
      </c>
      <c r="B65891">
        <v>2019</v>
      </c>
      <c r="C65891" t="s">
        <v>35</v>
      </c>
      <c r="D65891" t="s">
        <v>26</v>
      </c>
      <c r="E65891" t="s">
        <v>19</v>
      </c>
      <c r="F65891" t="s">
        <v>27</v>
      </c>
      <c r="G65891">
        <v>226500</v>
      </c>
      <c r="H65891">
        <v>4.75</v>
      </c>
      <c r="I65891">
        <v>360</v>
      </c>
      <c r="J65891" t="s">
        <v>21</v>
      </c>
      <c r="K65891">
        <v>2940</v>
      </c>
      <c r="L65891">
        <v>817</v>
      </c>
      <c r="M65891" t="s">
        <v>43</v>
      </c>
      <c r="N65891" t="s">
        <v>34</v>
      </c>
      <c r="O65891">
        <v>99.342105259999997</v>
      </c>
      <c r="P65891" t="s">
        <v>30</v>
      </c>
      <c r="Q65891">
        <v>0</v>
      </c>
      <c r="R65891">
        <v>41</v>
      </c>
    </row>
    <row r="65892" spans="1:18" x14ac:dyDescent="0.3">
      <c r="A65892">
        <v>148390</v>
      </c>
      <c r="B65892">
        <v>2019</v>
      </c>
      <c r="C65892" t="s">
        <v>25</v>
      </c>
      <c r="D65892" t="s">
        <v>39</v>
      </c>
      <c r="E65892" t="s">
        <v>36</v>
      </c>
      <c r="F65892" t="s">
        <v>20</v>
      </c>
      <c r="G65892">
        <v>356500</v>
      </c>
      <c r="H65892">
        <v>4.375</v>
      </c>
      <c r="I65892">
        <v>360</v>
      </c>
      <c r="J65892" t="s">
        <v>21</v>
      </c>
      <c r="K65892">
        <v>5520</v>
      </c>
      <c r="L65892">
        <v>820</v>
      </c>
      <c r="M65892" t="s">
        <v>29</v>
      </c>
      <c r="N65892" t="s">
        <v>23</v>
      </c>
      <c r="O65892">
        <v>94.312169310000002</v>
      </c>
      <c r="P65892" t="s">
        <v>38</v>
      </c>
      <c r="Q65892">
        <v>0</v>
      </c>
      <c r="R65892">
        <v>61</v>
      </c>
    </row>
    <row r="65893" spans="1:18" x14ac:dyDescent="0.3">
      <c r="A65893">
        <v>148391</v>
      </c>
      <c r="B65893">
        <v>2019</v>
      </c>
      <c r="C65893" t="s">
        <v>37</v>
      </c>
      <c r="D65893" t="s">
        <v>18</v>
      </c>
      <c r="E65893" t="s">
        <v>19</v>
      </c>
      <c r="F65893" t="s">
        <v>20</v>
      </c>
      <c r="G65893">
        <v>56500</v>
      </c>
      <c r="H65893">
        <v>4.99</v>
      </c>
      <c r="I65893">
        <v>360</v>
      </c>
      <c r="J65893" t="s">
        <v>21</v>
      </c>
      <c r="K65893">
        <v>2280</v>
      </c>
      <c r="L65893">
        <v>868</v>
      </c>
      <c r="M65893" t="s">
        <v>29</v>
      </c>
      <c r="N65893" t="s">
        <v>23</v>
      </c>
      <c r="O65893">
        <v>72.435897440000005</v>
      </c>
      <c r="P65893" t="s">
        <v>30</v>
      </c>
      <c r="Q65893">
        <v>0</v>
      </c>
      <c r="R65893">
        <v>37</v>
      </c>
    </row>
    <row r="65894" spans="1:18" x14ac:dyDescent="0.3">
      <c r="A65894">
        <v>148393</v>
      </c>
      <c r="B65894">
        <v>2019</v>
      </c>
      <c r="C65894" t="s">
        <v>37</v>
      </c>
      <c r="D65894" t="s">
        <v>18</v>
      </c>
      <c r="E65894" t="s">
        <v>32</v>
      </c>
      <c r="F65894" t="s">
        <v>20</v>
      </c>
      <c r="G65894">
        <v>486500</v>
      </c>
      <c r="H65894">
        <v>3.75</v>
      </c>
      <c r="I65894">
        <v>360</v>
      </c>
      <c r="J65894" t="s">
        <v>21</v>
      </c>
      <c r="K65894">
        <v>12420</v>
      </c>
      <c r="L65894">
        <v>895</v>
      </c>
      <c r="M65894" t="s">
        <v>40</v>
      </c>
      <c r="N65894" t="s">
        <v>23</v>
      </c>
      <c r="O65894">
        <v>50.782881000000003</v>
      </c>
      <c r="P65894" t="s">
        <v>30</v>
      </c>
      <c r="Q65894">
        <v>0</v>
      </c>
      <c r="R65894">
        <v>16</v>
      </c>
    </row>
    <row r="65895" spans="1:18" x14ac:dyDescent="0.3">
      <c r="A65895">
        <v>148398</v>
      </c>
      <c r="B65895">
        <v>2019</v>
      </c>
      <c r="C65895" t="s">
        <v>25</v>
      </c>
      <c r="D65895" t="s">
        <v>18</v>
      </c>
      <c r="E65895" t="s">
        <v>32</v>
      </c>
      <c r="F65895" t="s">
        <v>20</v>
      </c>
      <c r="G65895">
        <v>406500</v>
      </c>
      <c r="H65895">
        <v>3.625</v>
      </c>
      <c r="I65895">
        <v>360</v>
      </c>
      <c r="J65895" t="s">
        <v>21</v>
      </c>
      <c r="K65895">
        <v>9060</v>
      </c>
      <c r="L65895">
        <v>700</v>
      </c>
      <c r="M65895" t="s">
        <v>33</v>
      </c>
      <c r="N65895" t="s">
        <v>34</v>
      </c>
      <c r="O65895">
        <v>30.15578635</v>
      </c>
      <c r="P65895" t="s">
        <v>24</v>
      </c>
      <c r="Q65895">
        <v>0</v>
      </c>
      <c r="R65895">
        <v>49</v>
      </c>
    </row>
    <row r="65896" spans="1:18" x14ac:dyDescent="0.3">
      <c r="A65896">
        <v>148399</v>
      </c>
      <c r="B65896">
        <v>2019</v>
      </c>
      <c r="C65896" t="s">
        <v>25</v>
      </c>
      <c r="D65896" t="s">
        <v>18</v>
      </c>
      <c r="E65896" t="s">
        <v>42</v>
      </c>
      <c r="F65896" t="s">
        <v>20</v>
      </c>
      <c r="G65896">
        <v>106500</v>
      </c>
      <c r="H65896">
        <v>4.125</v>
      </c>
      <c r="I65896">
        <v>360</v>
      </c>
      <c r="J65896" t="s">
        <v>21</v>
      </c>
      <c r="K65896">
        <v>1920</v>
      </c>
      <c r="L65896">
        <v>618</v>
      </c>
      <c r="M65896" t="s">
        <v>40</v>
      </c>
      <c r="N65896" t="s">
        <v>23</v>
      </c>
      <c r="O65896">
        <v>25.478468899999999</v>
      </c>
      <c r="P65896" t="s">
        <v>30</v>
      </c>
      <c r="Q65896">
        <v>0</v>
      </c>
      <c r="R65896">
        <v>35</v>
      </c>
    </row>
    <row r="65897" spans="1:18" x14ac:dyDescent="0.3">
      <c r="A65897">
        <v>148402</v>
      </c>
      <c r="B65897">
        <v>2019</v>
      </c>
      <c r="C65897" t="s">
        <v>37</v>
      </c>
      <c r="D65897" t="s">
        <v>26</v>
      </c>
      <c r="E65897" t="s">
        <v>36</v>
      </c>
      <c r="F65897" t="s">
        <v>27</v>
      </c>
      <c r="G65897">
        <v>46500</v>
      </c>
      <c r="H65897">
        <v>4.375</v>
      </c>
      <c r="I65897">
        <v>360</v>
      </c>
      <c r="J65897" t="s">
        <v>21</v>
      </c>
      <c r="K65897">
        <v>1320</v>
      </c>
      <c r="L65897">
        <v>722</v>
      </c>
      <c r="M65897" t="s">
        <v>29</v>
      </c>
      <c r="N65897" t="s">
        <v>23</v>
      </c>
      <c r="O65897">
        <v>47.44897959</v>
      </c>
      <c r="P65897" t="s">
        <v>38</v>
      </c>
      <c r="Q65897">
        <v>0</v>
      </c>
      <c r="R65897">
        <v>60</v>
      </c>
    </row>
    <row r="65898" spans="1:18" x14ac:dyDescent="0.3">
      <c r="A65898">
        <v>148403</v>
      </c>
      <c r="B65898">
        <v>2019</v>
      </c>
      <c r="C65898" t="s">
        <v>35</v>
      </c>
      <c r="D65898" t="s">
        <v>18</v>
      </c>
      <c r="E65898" t="s">
        <v>32</v>
      </c>
      <c r="F65898" t="s">
        <v>20</v>
      </c>
      <c r="G65898">
        <v>136500</v>
      </c>
      <c r="H65898">
        <v>3.875</v>
      </c>
      <c r="I65898">
        <v>180</v>
      </c>
      <c r="J65898" t="s">
        <v>21</v>
      </c>
      <c r="K65898">
        <v>3960</v>
      </c>
      <c r="L65898">
        <v>701</v>
      </c>
      <c r="M65898" t="s">
        <v>22</v>
      </c>
      <c r="N65898" t="s">
        <v>23</v>
      </c>
      <c r="O65898">
        <v>59.868421050000002</v>
      </c>
      <c r="P65898" t="s">
        <v>30</v>
      </c>
      <c r="Q65898">
        <v>0</v>
      </c>
      <c r="R65898">
        <v>30</v>
      </c>
    </row>
    <row r="65899" spans="1:18" x14ac:dyDescent="0.3">
      <c r="A65899">
        <v>148408</v>
      </c>
      <c r="B65899">
        <v>2019</v>
      </c>
      <c r="C65899" t="s">
        <v>25</v>
      </c>
      <c r="D65899" t="s">
        <v>26</v>
      </c>
      <c r="E65899" t="s">
        <v>36</v>
      </c>
      <c r="F65899" t="s">
        <v>27</v>
      </c>
      <c r="G65899">
        <v>236500</v>
      </c>
      <c r="H65899">
        <v>3.625</v>
      </c>
      <c r="I65899">
        <v>360</v>
      </c>
      <c r="J65899" t="s">
        <v>21</v>
      </c>
      <c r="K65899">
        <v>4200</v>
      </c>
      <c r="L65899">
        <v>506</v>
      </c>
      <c r="M65899" t="s">
        <v>40</v>
      </c>
      <c r="N65899" t="s">
        <v>23</v>
      </c>
      <c r="O65899">
        <v>74.371069180000006</v>
      </c>
      <c r="P65899" t="s">
        <v>24</v>
      </c>
      <c r="Q65899">
        <v>0</v>
      </c>
      <c r="R65899">
        <v>34</v>
      </c>
    </row>
    <row r="65900" spans="1:18" x14ac:dyDescent="0.3">
      <c r="A65900">
        <v>148411</v>
      </c>
      <c r="B65900">
        <v>2019</v>
      </c>
      <c r="C65900" t="s">
        <v>25</v>
      </c>
      <c r="D65900" t="s">
        <v>26</v>
      </c>
      <c r="E65900" t="s">
        <v>19</v>
      </c>
      <c r="F65900" t="s">
        <v>27</v>
      </c>
      <c r="G65900">
        <v>206500</v>
      </c>
      <c r="H65900">
        <v>3.49</v>
      </c>
      <c r="I65900">
        <v>360</v>
      </c>
      <c r="J65900" t="s">
        <v>21</v>
      </c>
      <c r="K65900">
        <v>2760</v>
      </c>
      <c r="L65900">
        <v>791</v>
      </c>
      <c r="M65900" t="s">
        <v>33</v>
      </c>
      <c r="N65900" t="s">
        <v>34</v>
      </c>
      <c r="O65900">
        <v>99.278846150000007</v>
      </c>
      <c r="P65900" t="s">
        <v>30</v>
      </c>
      <c r="Q65900">
        <v>0</v>
      </c>
      <c r="R65900">
        <v>45</v>
      </c>
    </row>
    <row r="65901" spans="1:18" x14ac:dyDescent="0.3">
      <c r="A65901">
        <v>148414</v>
      </c>
      <c r="B65901">
        <v>2019</v>
      </c>
      <c r="C65901" t="s">
        <v>25</v>
      </c>
      <c r="D65901" t="s">
        <v>18</v>
      </c>
      <c r="E65901" t="s">
        <v>36</v>
      </c>
      <c r="F65901" t="s">
        <v>20</v>
      </c>
      <c r="G65901">
        <v>206500</v>
      </c>
      <c r="H65901">
        <v>3.75</v>
      </c>
      <c r="I65901">
        <v>336</v>
      </c>
      <c r="J65901" t="s">
        <v>21</v>
      </c>
      <c r="K65901">
        <v>3060</v>
      </c>
      <c r="L65901">
        <v>752</v>
      </c>
      <c r="M65901" t="s">
        <v>29</v>
      </c>
      <c r="N65901" t="s">
        <v>23</v>
      </c>
      <c r="O65901">
        <v>57.681564250000001</v>
      </c>
      <c r="P65901" t="s">
        <v>30</v>
      </c>
      <c r="Q65901">
        <v>0</v>
      </c>
      <c r="R65901">
        <v>30</v>
      </c>
    </row>
    <row r="65902" spans="1:18" x14ac:dyDescent="0.3">
      <c r="A65902">
        <v>148416</v>
      </c>
      <c r="B65902">
        <v>2019</v>
      </c>
      <c r="C65902" t="s">
        <v>37</v>
      </c>
      <c r="D65902" t="s">
        <v>18</v>
      </c>
      <c r="E65902" t="s">
        <v>32</v>
      </c>
      <c r="F65902" t="s">
        <v>20</v>
      </c>
      <c r="G65902">
        <v>516500</v>
      </c>
      <c r="H65902">
        <v>4.125</v>
      </c>
      <c r="I65902">
        <v>360</v>
      </c>
      <c r="J65902" t="s">
        <v>21</v>
      </c>
      <c r="K65902">
        <v>10860</v>
      </c>
      <c r="L65902">
        <v>846</v>
      </c>
      <c r="M65902" t="s">
        <v>31</v>
      </c>
      <c r="N65902" t="s">
        <v>34</v>
      </c>
      <c r="O65902">
        <v>72.951977400000004</v>
      </c>
      <c r="P65902" t="s">
        <v>30</v>
      </c>
      <c r="Q65902">
        <v>0</v>
      </c>
      <c r="R65902">
        <v>25</v>
      </c>
    </row>
    <row r="65903" spans="1:18" x14ac:dyDescent="0.3">
      <c r="A65903">
        <v>148418</v>
      </c>
      <c r="B65903">
        <v>2019</v>
      </c>
      <c r="C65903" t="s">
        <v>35</v>
      </c>
      <c r="D65903" t="s">
        <v>18</v>
      </c>
      <c r="E65903" t="s">
        <v>32</v>
      </c>
      <c r="F65903" t="s">
        <v>20</v>
      </c>
      <c r="G65903">
        <v>636500</v>
      </c>
      <c r="H65903">
        <v>3.625</v>
      </c>
      <c r="I65903">
        <v>360</v>
      </c>
      <c r="J65903" t="s">
        <v>21</v>
      </c>
      <c r="K65903">
        <v>17340</v>
      </c>
      <c r="L65903">
        <v>842</v>
      </c>
      <c r="M65903" t="s">
        <v>33</v>
      </c>
      <c r="N65903" t="s">
        <v>34</v>
      </c>
      <c r="O65903">
        <v>57.445848380000001</v>
      </c>
      <c r="P65903" t="s">
        <v>30</v>
      </c>
      <c r="Q65903">
        <v>0</v>
      </c>
      <c r="R65903">
        <v>16</v>
      </c>
    </row>
    <row r="65904" spans="1:18" x14ac:dyDescent="0.3">
      <c r="A65904">
        <v>148419</v>
      </c>
      <c r="B65904">
        <v>2019</v>
      </c>
      <c r="C65904" t="s">
        <v>35</v>
      </c>
      <c r="D65904" t="s">
        <v>18</v>
      </c>
      <c r="E65904" t="s">
        <v>36</v>
      </c>
      <c r="F65904" t="s">
        <v>20</v>
      </c>
      <c r="G65904">
        <v>486500</v>
      </c>
      <c r="H65904">
        <v>3.5</v>
      </c>
      <c r="I65904">
        <v>180</v>
      </c>
      <c r="J65904" t="s">
        <v>21</v>
      </c>
      <c r="K65904">
        <v>12900</v>
      </c>
      <c r="L65904">
        <v>859</v>
      </c>
      <c r="M65904" t="s">
        <v>31</v>
      </c>
      <c r="N65904" t="s">
        <v>23</v>
      </c>
      <c r="O65904">
        <v>60.210396039999999</v>
      </c>
      <c r="P65904" t="s">
        <v>30</v>
      </c>
      <c r="Q65904">
        <v>0</v>
      </c>
      <c r="R65904">
        <v>42</v>
      </c>
    </row>
    <row r="65905" spans="1:18" x14ac:dyDescent="0.3">
      <c r="A65905">
        <v>148420</v>
      </c>
      <c r="B65905">
        <v>2019</v>
      </c>
      <c r="C65905" t="s">
        <v>35</v>
      </c>
      <c r="D65905" t="s">
        <v>39</v>
      </c>
      <c r="E65905" t="s">
        <v>19</v>
      </c>
      <c r="F65905" t="s">
        <v>20</v>
      </c>
      <c r="G65905">
        <v>336500</v>
      </c>
      <c r="H65905">
        <v>3.375</v>
      </c>
      <c r="I65905">
        <v>360</v>
      </c>
      <c r="J65905" t="s">
        <v>21</v>
      </c>
      <c r="K65905">
        <v>10800</v>
      </c>
      <c r="L65905">
        <v>606</v>
      </c>
      <c r="M65905" t="s">
        <v>33</v>
      </c>
      <c r="N65905" t="s">
        <v>34</v>
      </c>
      <c r="O65905">
        <v>102.59146339999999</v>
      </c>
      <c r="P65905" t="s">
        <v>30</v>
      </c>
      <c r="Q65905">
        <v>0</v>
      </c>
      <c r="R65905">
        <v>7</v>
      </c>
    </row>
    <row r="65906" spans="1:18" x14ac:dyDescent="0.3">
      <c r="A65906">
        <v>148425</v>
      </c>
      <c r="B65906">
        <v>2019</v>
      </c>
      <c r="C65906" t="s">
        <v>35</v>
      </c>
      <c r="D65906" t="s">
        <v>18</v>
      </c>
      <c r="E65906" t="s">
        <v>36</v>
      </c>
      <c r="F65906" t="s">
        <v>20</v>
      </c>
      <c r="G65906">
        <v>716500</v>
      </c>
      <c r="H65906">
        <v>3.625</v>
      </c>
      <c r="I65906">
        <v>360</v>
      </c>
      <c r="J65906" t="s">
        <v>21</v>
      </c>
      <c r="K65906">
        <v>6720</v>
      </c>
      <c r="L65906">
        <v>615</v>
      </c>
      <c r="M65906" t="s">
        <v>29</v>
      </c>
      <c r="N65906" t="s">
        <v>34</v>
      </c>
      <c r="O65906">
        <v>47.830440590000002</v>
      </c>
      <c r="P65906" t="s">
        <v>30</v>
      </c>
      <c r="Q65906">
        <v>0</v>
      </c>
      <c r="R65906">
        <v>44</v>
      </c>
    </row>
    <row r="65907" spans="1:18" x14ac:dyDescent="0.3">
      <c r="A65907">
        <v>148427</v>
      </c>
      <c r="B65907">
        <v>2019</v>
      </c>
      <c r="C65907" t="s">
        <v>37</v>
      </c>
      <c r="D65907" t="s">
        <v>18</v>
      </c>
      <c r="E65907" t="s">
        <v>32</v>
      </c>
      <c r="F65907" t="s">
        <v>20</v>
      </c>
      <c r="G65907">
        <v>216500</v>
      </c>
      <c r="H65907">
        <v>3.75</v>
      </c>
      <c r="I65907">
        <v>240</v>
      </c>
      <c r="J65907" t="s">
        <v>21</v>
      </c>
      <c r="K65907">
        <v>5400</v>
      </c>
      <c r="L65907">
        <v>898</v>
      </c>
      <c r="M65907" t="s">
        <v>33</v>
      </c>
      <c r="N65907" t="s">
        <v>23</v>
      </c>
      <c r="O65907">
        <v>90.966386549999996</v>
      </c>
      <c r="P65907" t="s">
        <v>44</v>
      </c>
      <c r="Q65907">
        <v>0</v>
      </c>
      <c r="R65907">
        <v>47</v>
      </c>
    </row>
    <row r="65908" spans="1:18" x14ac:dyDescent="0.3">
      <c r="A65908">
        <v>148430</v>
      </c>
      <c r="B65908">
        <v>2019</v>
      </c>
      <c r="C65908" t="s">
        <v>35</v>
      </c>
      <c r="D65908" t="s">
        <v>18</v>
      </c>
      <c r="E65908" t="s">
        <v>19</v>
      </c>
      <c r="F65908" t="s">
        <v>20</v>
      </c>
      <c r="G65908">
        <v>246500</v>
      </c>
      <c r="H65908">
        <v>3.99</v>
      </c>
      <c r="I65908">
        <v>360</v>
      </c>
      <c r="J65908" t="s">
        <v>21</v>
      </c>
      <c r="K65908">
        <v>4320</v>
      </c>
      <c r="L65908">
        <v>593</v>
      </c>
      <c r="M65908" t="s">
        <v>33</v>
      </c>
      <c r="N65908" t="s">
        <v>23</v>
      </c>
      <c r="O65908">
        <v>95.542635660000002</v>
      </c>
      <c r="P65908" t="s">
        <v>24</v>
      </c>
      <c r="Q65908">
        <v>0</v>
      </c>
      <c r="R65908">
        <v>40</v>
      </c>
    </row>
    <row r="65909" spans="1:18" x14ac:dyDescent="0.3">
      <c r="A65909">
        <v>148434</v>
      </c>
      <c r="B65909">
        <v>2019</v>
      </c>
      <c r="C65909" t="s">
        <v>37</v>
      </c>
      <c r="D65909" t="s">
        <v>18</v>
      </c>
      <c r="E65909" t="s">
        <v>19</v>
      </c>
      <c r="F65909" t="s">
        <v>20</v>
      </c>
      <c r="G65909">
        <v>96500</v>
      </c>
      <c r="H65909">
        <v>4.125</v>
      </c>
      <c r="I65909">
        <v>180</v>
      </c>
      <c r="J65909" t="s">
        <v>21</v>
      </c>
      <c r="K65909">
        <v>3720</v>
      </c>
      <c r="L65909">
        <v>618</v>
      </c>
      <c r="M65909" t="s">
        <v>29</v>
      </c>
      <c r="N65909" t="s">
        <v>23</v>
      </c>
      <c r="O65909">
        <v>89.351851850000003</v>
      </c>
      <c r="P65909" t="s">
        <v>30</v>
      </c>
      <c r="Q65909">
        <v>0</v>
      </c>
      <c r="R65909">
        <v>29</v>
      </c>
    </row>
    <row r="65910" spans="1:18" x14ac:dyDescent="0.3">
      <c r="A65910">
        <v>148439</v>
      </c>
      <c r="B65910">
        <v>2019</v>
      </c>
      <c r="C65910" t="s">
        <v>25</v>
      </c>
      <c r="D65910" t="s">
        <v>18</v>
      </c>
      <c r="E65910" t="s">
        <v>32</v>
      </c>
      <c r="F65910" t="s">
        <v>20</v>
      </c>
      <c r="G65910">
        <v>386500</v>
      </c>
      <c r="H65910">
        <v>3.875</v>
      </c>
      <c r="I65910">
        <v>360</v>
      </c>
      <c r="J65910" t="s">
        <v>21</v>
      </c>
      <c r="K65910">
        <v>3840</v>
      </c>
      <c r="L65910">
        <v>703</v>
      </c>
      <c r="M65910" t="s">
        <v>22</v>
      </c>
      <c r="N65910" t="s">
        <v>34</v>
      </c>
      <c r="O65910">
        <v>77.610441769999994</v>
      </c>
      <c r="P65910" t="s">
        <v>30</v>
      </c>
      <c r="Q65910">
        <v>0</v>
      </c>
      <c r="R65910">
        <v>48</v>
      </c>
    </row>
    <row r="65911" spans="1:18" x14ac:dyDescent="0.3">
      <c r="A65911">
        <v>148443</v>
      </c>
      <c r="B65911">
        <v>2019</v>
      </c>
      <c r="C65911" t="s">
        <v>37</v>
      </c>
      <c r="D65911" t="s">
        <v>18</v>
      </c>
      <c r="E65911" t="s">
        <v>36</v>
      </c>
      <c r="F65911" t="s">
        <v>20</v>
      </c>
      <c r="G65911">
        <v>116500</v>
      </c>
      <c r="H65911">
        <v>3.99</v>
      </c>
      <c r="I65911">
        <v>180</v>
      </c>
      <c r="J65911" t="s">
        <v>21</v>
      </c>
      <c r="K65911">
        <v>5160</v>
      </c>
      <c r="L65911">
        <v>849</v>
      </c>
      <c r="M65911" t="s">
        <v>33</v>
      </c>
      <c r="N65911" t="s">
        <v>23</v>
      </c>
      <c r="O65911">
        <v>58.838383839999999</v>
      </c>
      <c r="P65911" t="s">
        <v>38</v>
      </c>
      <c r="Q65911">
        <v>0</v>
      </c>
      <c r="R65911">
        <v>21</v>
      </c>
    </row>
    <row r="65912" spans="1:18" x14ac:dyDescent="0.3">
      <c r="A65912">
        <v>148444</v>
      </c>
      <c r="B65912">
        <v>2019</v>
      </c>
      <c r="C65912" t="s">
        <v>37</v>
      </c>
      <c r="D65912" t="s">
        <v>18</v>
      </c>
      <c r="E65912" t="s">
        <v>36</v>
      </c>
      <c r="F65912" t="s">
        <v>20</v>
      </c>
      <c r="G65912">
        <v>326500</v>
      </c>
      <c r="H65912">
        <v>4.5</v>
      </c>
      <c r="I65912">
        <v>300</v>
      </c>
      <c r="J65912" t="s">
        <v>21</v>
      </c>
      <c r="K65912">
        <v>7680</v>
      </c>
      <c r="L65912">
        <v>509</v>
      </c>
      <c r="M65912" t="s">
        <v>40</v>
      </c>
      <c r="N65912" t="s">
        <v>23</v>
      </c>
      <c r="O65912">
        <v>65.562248999999994</v>
      </c>
      <c r="P65912" t="s">
        <v>30</v>
      </c>
      <c r="Q65912">
        <v>0</v>
      </c>
      <c r="R65912">
        <v>35</v>
      </c>
    </row>
    <row r="65913" spans="1:18" x14ac:dyDescent="0.3">
      <c r="A65913">
        <v>148445</v>
      </c>
      <c r="B65913">
        <v>2019</v>
      </c>
      <c r="C65913" t="s">
        <v>35</v>
      </c>
      <c r="D65913" t="s">
        <v>18</v>
      </c>
      <c r="E65913" t="s">
        <v>19</v>
      </c>
      <c r="F65913" t="s">
        <v>20</v>
      </c>
      <c r="G65913">
        <v>526500</v>
      </c>
      <c r="H65913">
        <v>4.5599999999999996</v>
      </c>
      <c r="I65913">
        <v>360</v>
      </c>
      <c r="J65913" t="s">
        <v>21</v>
      </c>
      <c r="K65913">
        <v>4920</v>
      </c>
      <c r="L65913">
        <v>769</v>
      </c>
      <c r="M65913" t="s">
        <v>29</v>
      </c>
      <c r="N65913" t="s">
        <v>23</v>
      </c>
      <c r="O65913">
        <v>80.015197569999998</v>
      </c>
      <c r="P65913" t="s">
        <v>38</v>
      </c>
      <c r="Q65913">
        <v>0</v>
      </c>
      <c r="R65913">
        <v>49</v>
      </c>
    </row>
    <row r="65914" spans="1:18" x14ac:dyDescent="0.3">
      <c r="A65914">
        <v>148446</v>
      </c>
      <c r="B65914">
        <v>2019</v>
      </c>
      <c r="C65914" t="s">
        <v>37</v>
      </c>
      <c r="D65914" t="s">
        <v>18</v>
      </c>
      <c r="E65914" t="s">
        <v>32</v>
      </c>
      <c r="F65914" t="s">
        <v>20</v>
      </c>
      <c r="G65914">
        <v>326500</v>
      </c>
      <c r="H65914">
        <v>3.99</v>
      </c>
      <c r="I65914">
        <v>312</v>
      </c>
      <c r="J65914" t="s">
        <v>21</v>
      </c>
      <c r="K65914">
        <v>7800</v>
      </c>
      <c r="L65914">
        <v>721</v>
      </c>
      <c r="M65914" t="s">
        <v>29</v>
      </c>
      <c r="N65914" t="s">
        <v>23</v>
      </c>
      <c r="O65914">
        <v>46.115819209999998</v>
      </c>
      <c r="P65914" t="s">
        <v>24</v>
      </c>
      <c r="Q65914">
        <v>0</v>
      </c>
      <c r="R65914">
        <v>30</v>
      </c>
    </row>
    <row r="65915" spans="1:18" x14ac:dyDescent="0.3">
      <c r="A65915">
        <v>148447</v>
      </c>
      <c r="B65915">
        <v>2019</v>
      </c>
      <c r="C65915" t="s">
        <v>35</v>
      </c>
      <c r="D65915" t="s">
        <v>18</v>
      </c>
      <c r="E65915" t="s">
        <v>36</v>
      </c>
      <c r="F65915" t="s">
        <v>20</v>
      </c>
      <c r="G65915">
        <v>256500</v>
      </c>
      <c r="H65915">
        <v>3.875</v>
      </c>
      <c r="I65915">
        <v>360</v>
      </c>
      <c r="J65915" t="s">
        <v>21</v>
      </c>
      <c r="K65915">
        <v>4740</v>
      </c>
      <c r="L65915">
        <v>547</v>
      </c>
      <c r="M65915" t="s">
        <v>40</v>
      </c>
      <c r="N65915" t="s">
        <v>23</v>
      </c>
      <c r="O65915">
        <v>80.660377359999998</v>
      </c>
      <c r="P65915" t="s">
        <v>30</v>
      </c>
      <c r="Q65915">
        <v>0</v>
      </c>
      <c r="R65915">
        <v>45</v>
      </c>
    </row>
    <row r="65916" spans="1:18" x14ac:dyDescent="0.3">
      <c r="A65916">
        <v>148448</v>
      </c>
      <c r="B65916">
        <v>2019</v>
      </c>
      <c r="C65916" t="s">
        <v>35</v>
      </c>
      <c r="D65916" t="s">
        <v>18</v>
      </c>
      <c r="E65916" t="s">
        <v>32</v>
      </c>
      <c r="F65916" t="s">
        <v>20</v>
      </c>
      <c r="G65916">
        <v>366500</v>
      </c>
      <c r="H65916">
        <v>3.5</v>
      </c>
      <c r="I65916">
        <v>360</v>
      </c>
      <c r="J65916" t="s">
        <v>21</v>
      </c>
      <c r="K65916">
        <v>6000</v>
      </c>
      <c r="L65916">
        <v>630</v>
      </c>
      <c r="M65916" t="s">
        <v>31</v>
      </c>
      <c r="N65916" t="s">
        <v>34</v>
      </c>
      <c r="O65916">
        <v>68.122676580000004</v>
      </c>
      <c r="P65916" t="s">
        <v>38</v>
      </c>
      <c r="Q65916">
        <v>0</v>
      </c>
      <c r="R65916">
        <v>43</v>
      </c>
    </row>
    <row r="65917" spans="1:18" x14ac:dyDescent="0.3">
      <c r="A65917">
        <v>148451</v>
      </c>
      <c r="B65917">
        <v>2019</v>
      </c>
      <c r="C65917" t="s">
        <v>25</v>
      </c>
      <c r="D65917" t="s">
        <v>18</v>
      </c>
      <c r="E65917" t="s">
        <v>32</v>
      </c>
      <c r="F65917" t="s">
        <v>20</v>
      </c>
      <c r="G65917">
        <v>186500</v>
      </c>
      <c r="H65917">
        <v>3.375</v>
      </c>
      <c r="I65917">
        <v>360</v>
      </c>
      <c r="J65917" t="s">
        <v>21</v>
      </c>
      <c r="K65917">
        <v>2460</v>
      </c>
      <c r="L65917">
        <v>736</v>
      </c>
      <c r="M65917" t="s">
        <v>22</v>
      </c>
      <c r="N65917" t="s">
        <v>23</v>
      </c>
      <c r="O65917">
        <v>85.550458719999995</v>
      </c>
      <c r="P65917" t="s">
        <v>30</v>
      </c>
      <c r="Q65917">
        <v>0</v>
      </c>
      <c r="R65917">
        <v>34</v>
      </c>
    </row>
    <row r="65918" spans="1:18" x14ac:dyDescent="0.3">
      <c r="A65918">
        <v>148453</v>
      </c>
      <c r="B65918">
        <v>2019</v>
      </c>
      <c r="C65918" t="s">
        <v>25</v>
      </c>
      <c r="D65918" t="s">
        <v>18</v>
      </c>
      <c r="E65918" t="s">
        <v>19</v>
      </c>
      <c r="F65918" t="s">
        <v>20</v>
      </c>
      <c r="G65918">
        <v>326500</v>
      </c>
      <c r="H65918">
        <v>4.125</v>
      </c>
      <c r="I65918">
        <v>360</v>
      </c>
      <c r="J65918" t="s">
        <v>21</v>
      </c>
      <c r="K65918">
        <v>7320</v>
      </c>
      <c r="L65918">
        <v>760</v>
      </c>
      <c r="M65918" t="s">
        <v>22</v>
      </c>
      <c r="N65918" t="s">
        <v>23</v>
      </c>
      <c r="O65918">
        <v>80.024509800000004</v>
      </c>
      <c r="P65918" t="s">
        <v>30</v>
      </c>
      <c r="Q65918">
        <v>0</v>
      </c>
      <c r="R65918">
        <v>25</v>
      </c>
    </row>
    <row r="65919" spans="1:18" x14ac:dyDescent="0.3">
      <c r="A65919">
        <v>148456</v>
      </c>
      <c r="B65919">
        <v>2019</v>
      </c>
      <c r="C65919" t="s">
        <v>25</v>
      </c>
      <c r="D65919" t="s">
        <v>18</v>
      </c>
      <c r="E65919" t="s">
        <v>36</v>
      </c>
      <c r="F65919" t="s">
        <v>20</v>
      </c>
      <c r="G65919">
        <v>86500</v>
      </c>
      <c r="H65919">
        <v>5.25</v>
      </c>
      <c r="I65919">
        <v>360</v>
      </c>
      <c r="J65919" t="s">
        <v>21</v>
      </c>
      <c r="K65919">
        <v>5100</v>
      </c>
      <c r="L65919">
        <v>597</v>
      </c>
      <c r="M65919" t="s">
        <v>29</v>
      </c>
      <c r="N65919" t="s">
        <v>23</v>
      </c>
      <c r="O65919">
        <v>4.784292035</v>
      </c>
      <c r="P65919" t="s">
        <v>30</v>
      </c>
      <c r="Q65919">
        <v>0</v>
      </c>
      <c r="R65919">
        <v>49</v>
      </c>
    </row>
    <row r="65920" spans="1:18" x14ac:dyDescent="0.3">
      <c r="A65920">
        <v>148460</v>
      </c>
      <c r="B65920">
        <v>2019</v>
      </c>
      <c r="C65920" t="s">
        <v>35</v>
      </c>
      <c r="D65920" t="s">
        <v>18</v>
      </c>
      <c r="E65920" t="s">
        <v>32</v>
      </c>
      <c r="F65920" t="s">
        <v>20</v>
      </c>
      <c r="G65920">
        <v>146500</v>
      </c>
      <c r="H65920">
        <v>3.375</v>
      </c>
      <c r="I65920">
        <v>180</v>
      </c>
      <c r="J65920" t="s">
        <v>21</v>
      </c>
      <c r="K65920">
        <v>6180</v>
      </c>
      <c r="L65920">
        <v>577</v>
      </c>
      <c r="M65920" t="s">
        <v>29</v>
      </c>
      <c r="N65920" t="s">
        <v>23</v>
      </c>
      <c r="O65920">
        <v>56.782945740000002</v>
      </c>
      <c r="P65920" t="s">
        <v>30</v>
      </c>
      <c r="Q65920">
        <v>0</v>
      </c>
      <c r="R65920">
        <v>20</v>
      </c>
    </row>
    <row r="65921" spans="1:18" x14ac:dyDescent="0.3">
      <c r="A65921">
        <v>148462</v>
      </c>
      <c r="B65921">
        <v>2019</v>
      </c>
      <c r="C65921" t="s">
        <v>35</v>
      </c>
      <c r="D65921" t="s">
        <v>18</v>
      </c>
      <c r="E65921" t="s">
        <v>36</v>
      </c>
      <c r="F65921" t="s">
        <v>20</v>
      </c>
      <c r="G65921">
        <v>266500</v>
      </c>
      <c r="H65921">
        <v>4.5</v>
      </c>
      <c r="I65921">
        <v>360</v>
      </c>
      <c r="J65921" t="s">
        <v>21</v>
      </c>
      <c r="K65921">
        <v>2940</v>
      </c>
      <c r="L65921">
        <v>703</v>
      </c>
      <c r="M65921" t="s">
        <v>41</v>
      </c>
      <c r="N65921" t="s">
        <v>23</v>
      </c>
      <c r="O65921">
        <v>68.68556701</v>
      </c>
      <c r="P65921" t="s">
        <v>38</v>
      </c>
      <c r="Q65921">
        <v>0</v>
      </c>
      <c r="R65921">
        <v>39</v>
      </c>
    </row>
    <row r="65922" spans="1:18" x14ac:dyDescent="0.3">
      <c r="A65922">
        <v>148463</v>
      </c>
      <c r="B65922">
        <v>2019</v>
      </c>
      <c r="C65922" t="s">
        <v>37</v>
      </c>
      <c r="D65922" t="s">
        <v>18</v>
      </c>
      <c r="E65922" t="s">
        <v>32</v>
      </c>
      <c r="F65922" t="s">
        <v>20</v>
      </c>
      <c r="G65922">
        <v>126500</v>
      </c>
      <c r="H65922">
        <v>3.99</v>
      </c>
      <c r="I65922">
        <v>180</v>
      </c>
      <c r="J65922" t="s">
        <v>21</v>
      </c>
      <c r="K65922">
        <v>2820</v>
      </c>
      <c r="L65922">
        <v>665</v>
      </c>
      <c r="M65922" t="s">
        <v>29</v>
      </c>
      <c r="N65922" t="s">
        <v>23</v>
      </c>
      <c r="O65922">
        <v>41.071428570000002</v>
      </c>
      <c r="P65922" t="s">
        <v>30</v>
      </c>
      <c r="Q65922">
        <v>0</v>
      </c>
      <c r="R65922">
        <v>38</v>
      </c>
    </row>
    <row r="65923" spans="1:18" x14ac:dyDescent="0.3">
      <c r="A65923">
        <v>148465</v>
      </c>
      <c r="B65923">
        <v>2019</v>
      </c>
      <c r="C65923" t="s">
        <v>35</v>
      </c>
      <c r="D65923" t="s">
        <v>18</v>
      </c>
      <c r="E65923" t="s">
        <v>32</v>
      </c>
      <c r="F65923" t="s">
        <v>20</v>
      </c>
      <c r="G65923">
        <v>326500</v>
      </c>
      <c r="H65923">
        <v>3.625</v>
      </c>
      <c r="I65923">
        <v>360</v>
      </c>
      <c r="J65923" t="s">
        <v>21</v>
      </c>
      <c r="K65923">
        <v>5580</v>
      </c>
      <c r="L65923">
        <v>754</v>
      </c>
      <c r="M65923" t="s">
        <v>31</v>
      </c>
      <c r="N65923" t="s">
        <v>23</v>
      </c>
      <c r="O65923">
        <v>88.722826089999998</v>
      </c>
      <c r="P65923" t="s">
        <v>38</v>
      </c>
      <c r="Q65923">
        <v>0</v>
      </c>
      <c r="R65923">
        <v>42</v>
      </c>
    </row>
    <row r="65924" spans="1:18" x14ac:dyDescent="0.3">
      <c r="A65924">
        <v>148466</v>
      </c>
      <c r="B65924">
        <v>2019</v>
      </c>
      <c r="C65924" t="s">
        <v>35</v>
      </c>
      <c r="D65924" t="s">
        <v>18</v>
      </c>
      <c r="E65924" t="s">
        <v>36</v>
      </c>
      <c r="F65924" t="s">
        <v>20</v>
      </c>
      <c r="G65924">
        <v>386500</v>
      </c>
      <c r="H65924">
        <v>3.875</v>
      </c>
      <c r="I65924">
        <v>360</v>
      </c>
      <c r="J65924" t="s">
        <v>21</v>
      </c>
      <c r="K65924">
        <v>9240</v>
      </c>
      <c r="L65924">
        <v>629</v>
      </c>
      <c r="M65924" t="s">
        <v>29</v>
      </c>
      <c r="N65924" t="s">
        <v>34</v>
      </c>
      <c r="O65924">
        <v>63.569078949999998</v>
      </c>
      <c r="P65924" t="s">
        <v>30</v>
      </c>
      <c r="Q65924">
        <v>0</v>
      </c>
      <c r="R65924">
        <v>20</v>
      </c>
    </row>
    <row r="65925" spans="1:18" x14ac:dyDescent="0.3">
      <c r="A65925">
        <v>148468</v>
      </c>
      <c r="B65925">
        <v>2019</v>
      </c>
      <c r="C65925" t="s">
        <v>35</v>
      </c>
      <c r="D65925" t="s">
        <v>18</v>
      </c>
      <c r="E65925" t="s">
        <v>36</v>
      </c>
      <c r="F65925" t="s">
        <v>20</v>
      </c>
      <c r="G65925">
        <v>146500</v>
      </c>
      <c r="H65925">
        <v>4.5</v>
      </c>
      <c r="I65925">
        <v>120</v>
      </c>
      <c r="J65925" t="s">
        <v>21</v>
      </c>
      <c r="K65925">
        <v>7080</v>
      </c>
      <c r="L65925">
        <v>508</v>
      </c>
      <c r="M65925" t="s">
        <v>29</v>
      </c>
      <c r="N65925" t="s">
        <v>23</v>
      </c>
      <c r="O65925">
        <v>54.664179099999998</v>
      </c>
      <c r="P65925" t="s">
        <v>30</v>
      </c>
      <c r="Q65925">
        <v>0</v>
      </c>
      <c r="R65925">
        <v>28</v>
      </c>
    </row>
    <row r="65926" spans="1:18" x14ac:dyDescent="0.3">
      <c r="A65926">
        <v>148469</v>
      </c>
      <c r="B65926">
        <v>2019</v>
      </c>
      <c r="C65926" t="s">
        <v>25</v>
      </c>
      <c r="D65926" t="s">
        <v>18</v>
      </c>
      <c r="E65926" t="s">
        <v>32</v>
      </c>
      <c r="F65926" t="s">
        <v>20</v>
      </c>
      <c r="G65926">
        <v>346500</v>
      </c>
      <c r="H65926">
        <v>3.99</v>
      </c>
      <c r="I65926">
        <v>360</v>
      </c>
      <c r="J65926" t="s">
        <v>21</v>
      </c>
      <c r="K65926">
        <v>7020</v>
      </c>
      <c r="L65926">
        <v>509</v>
      </c>
      <c r="M65926" t="s">
        <v>31</v>
      </c>
      <c r="N65926" t="s">
        <v>34</v>
      </c>
      <c r="O65926">
        <v>79.109589040000003</v>
      </c>
      <c r="P65926" t="s">
        <v>30</v>
      </c>
      <c r="Q65926">
        <v>0</v>
      </c>
      <c r="R65926">
        <v>21</v>
      </c>
    </row>
    <row r="65927" spans="1:18" x14ac:dyDescent="0.3">
      <c r="A65927">
        <v>148473</v>
      </c>
      <c r="B65927">
        <v>2019</v>
      </c>
      <c r="C65927" t="s">
        <v>25</v>
      </c>
      <c r="D65927" t="s">
        <v>18</v>
      </c>
      <c r="E65927" t="s">
        <v>32</v>
      </c>
      <c r="F65927" t="s">
        <v>20</v>
      </c>
      <c r="G65927">
        <v>686500</v>
      </c>
      <c r="H65927">
        <v>4</v>
      </c>
      <c r="I65927">
        <v>360</v>
      </c>
      <c r="J65927" t="s">
        <v>21</v>
      </c>
      <c r="K65927">
        <v>8580</v>
      </c>
      <c r="L65927">
        <v>795</v>
      </c>
      <c r="M65927" t="s">
        <v>22</v>
      </c>
      <c r="N65927" t="s">
        <v>34</v>
      </c>
      <c r="O65927">
        <v>80.011655009999998</v>
      </c>
      <c r="P65927" t="s">
        <v>30</v>
      </c>
      <c r="Q65927">
        <v>0</v>
      </c>
      <c r="R65927">
        <v>45</v>
      </c>
    </row>
    <row r="65928" spans="1:18" x14ac:dyDescent="0.3">
      <c r="A65928">
        <v>148475</v>
      </c>
      <c r="B65928">
        <v>2019</v>
      </c>
      <c r="C65928" t="s">
        <v>35</v>
      </c>
      <c r="D65928" t="s">
        <v>18</v>
      </c>
      <c r="E65928" t="s">
        <v>36</v>
      </c>
      <c r="F65928" t="s">
        <v>20</v>
      </c>
      <c r="G65928">
        <v>466500</v>
      </c>
      <c r="H65928">
        <v>5.125</v>
      </c>
      <c r="I65928">
        <v>360</v>
      </c>
      <c r="J65928" t="s">
        <v>21</v>
      </c>
      <c r="K65928">
        <v>13320</v>
      </c>
      <c r="L65928">
        <v>822</v>
      </c>
      <c r="M65928" t="s">
        <v>29</v>
      </c>
      <c r="N65928" t="s">
        <v>23</v>
      </c>
      <c r="O65928">
        <v>22.129981019999999</v>
      </c>
      <c r="P65928" t="s">
        <v>38</v>
      </c>
      <c r="Q65928">
        <v>0</v>
      </c>
      <c r="R65928">
        <v>39</v>
      </c>
    </row>
    <row r="65929" spans="1:18" x14ac:dyDescent="0.3">
      <c r="A65929">
        <v>148476</v>
      </c>
      <c r="B65929">
        <v>2019</v>
      </c>
      <c r="C65929" t="s">
        <v>37</v>
      </c>
      <c r="D65929" t="s">
        <v>18</v>
      </c>
      <c r="E65929" t="s">
        <v>36</v>
      </c>
      <c r="F65929" t="s">
        <v>20</v>
      </c>
      <c r="G65929">
        <v>736500</v>
      </c>
      <c r="H65929">
        <v>3.5</v>
      </c>
      <c r="I65929">
        <v>360</v>
      </c>
      <c r="J65929" t="s">
        <v>21</v>
      </c>
      <c r="K65929">
        <v>9480</v>
      </c>
      <c r="L65929">
        <v>542</v>
      </c>
      <c r="M65929" t="s">
        <v>33</v>
      </c>
      <c r="N65929" t="s">
        <v>23</v>
      </c>
      <c r="O65929">
        <v>63.601036270000002</v>
      </c>
      <c r="P65929" t="s">
        <v>30</v>
      </c>
      <c r="Q65929">
        <v>0</v>
      </c>
      <c r="R65929">
        <v>36</v>
      </c>
    </row>
    <row r="65930" spans="1:18" x14ac:dyDescent="0.3">
      <c r="A65930">
        <v>148477</v>
      </c>
      <c r="B65930">
        <v>2019</v>
      </c>
      <c r="C65930" t="s">
        <v>25</v>
      </c>
      <c r="D65930" t="s">
        <v>18</v>
      </c>
      <c r="E65930" t="s">
        <v>36</v>
      </c>
      <c r="F65930" t="s">
        <v>20</v>
      </c>
      <c r="G65930">
        <v>166500</v>
      </c>
      <c r="H65930">
        <v>4.375</v>
      </c>
      <c r="I65930">
        <v>360</v>
      </c>
      <c r="J65930" t="s">
        <v>21</v>
      </c>
      <c r="K65930">
        <v>4560</v>
      </c>
      <c r="L65930">
        <v>501</v>
      </c>
      <c r="M65930" t="s">
        <v>33</v>
      </c>
      <c r="N65930" t="s">
        <v>23</v>
      </c>
      <c r="O65930">
        <v>67.137096769999999</v>
      </c>
      <c r="P65930" t="s">
        <v>24</v>
      </c>
      <c r="Q65930">
        <v>0</v>
      </c>
      <c r="R65930">
        <v>39</v>
      </c>
    </row>
    <row r="65931" spans="1:18" x14ac:dyDescent="0.3">
      <c r="A65931">
        <v>148478</v>
      </c>
      <c r="B65931">
        <v>2019</v>
      </c>
      <c r="C65931" t="s">
        <v>37</v>
      </c>
      <c r="D65931" t="s">
        <v>18</v>
      </c>
      <c r="E65931" t="s">
        <v>32</v>
      </c>
      <c r="F65931" t="s">
        <v>20</v>
      </c>
      <c r="G65931">
        <v>206500</v>
      </c>
      <c r="H65931">
        <v>3.75</v>
      </c>
      <c r="I65931">
        <v>360</v>
      </c>
      <c r="J65931" t="s">
        <v>21</v>
      </c>
      <c r="K65931">
        <v>3000</v>
      </c>
      <c r="L65931">
        <v>724</v>
      </c>
      <c r="M65931" t="s">
        <v>33</v>
      </c>
      <c r="N65931" t="s">
        <v>34</v>
      </c>
      <c r="O65931">
        <v>40.649606300000002</v>
      </c>
      <c r="P65931" t="s">
        <v>24</v>
      </c>
      <c r="Q65931">
        <v>0</v>
      </c>
      <c r="R65931">
        <v>33</v>
      </c>
    </row>
    <row r="65932" spans="1:18" x14ac:dyDescent="0.3">
      <c r="A65932">
        <v>148479</v>
      </c>
      <c r="B65932">
        <v>2019</v>
      </c>
      <c r="C65932" t="s">
        <v>25</v>
      </c>
      <c r="D65932" t="s">
        <v>18</v>
      </c>
      <c r="E65932" t="s">
        <v>19</v>
      </c>
      <c r="F65932" t="s">
        <v>20</v>
      </c>
      <c r="G65932">
        <v>186500</v>
      </c>
      <c r="H65932">
        <v>4.75</v>
      </c>
      <c r="I65932">
        <v>360</v>
      </c>
      <c r="J65932" t="s">
        <v>21</v>
      </c>
      <c r="K65932">
        <v>6300</v>
      </c>
      <c r="L65932">
        <v>748</v>
      </c>
      <c r="M65932" t="s">
        <v>33</v>
      </c>
      <c r="N65932" t="s">
        <v>23</v>
      </c>
      <c r="O65932">
        <v>99.202127660000002</v>
      </c>
      <c r="P65932" t="s">
        <v>30</v>
      </c>
      <c r="Q65932">
        <v>0</v>
      </c>
      <c r="R65932">
        <v>37</v>
      </c>
    </row>
    <row r="65933" spans="1:18" x14ac:dyDescent="0.3">
      <c r="A65933">
        <v>148480</v>
      </c>
      <c r="B65933">
        <v>2019</v>
      </c>
      <c r="C65933" t="s">
        <v>25</v>
      </c>
      <c r="D65933" t="s">
        <v>26</v>
      </c>
      <c r="E65933" t="s">
        <v>36</v>
      </c>
      <c r="F65933" t="s">
        <v>27</v>
      </c>
      <c r="G65933">
        <v>186500</v>
      </c>
      <c r="H65933">
        <v>4.5</v>
      </c>
      <c r="I65933">
        <v>360</v>
      </c>
      <c r="J65933" t="s">
        <v>21</v>
      </c>
      <c r="K65933">
        <v>3360</v>
      </c>
      <c r="L65933">
        <v>775</v>
      </c>
      <c r="M65933" t="s">
        <v>31</v>
      </c>
      <c r="N65933" t="s">
        <v>23</v>
      </c>
      <c r="O65933">
        <v>85.550458719999995</v>
      </c>
      <c r="P65933" t="s">
        <v>30</v>
      </c>
      <c r="Q65933">
        <v>0</v>
      </c>
      <c r="R65933">
        <v>48</v>
      </c>
    </row>
    <row r="65934" spans="1:18" x14ac:dyDescent="0.3">
      <c r="A65934">
        <v>148481</v>
      </c>
      <c r="B65934">
        <v>2019</v>
      </c>
      <c r="C65934" t="s">
        <v>25</v>
      </c>
      <c r="D65934" t="s">
        <v>18</v>
      </c>
      <c r="E65934" t="s">
        <v>19</v>
      </c>
      <c r="F65934" t="s">
        <v>20</v>
      </c>
      <c r="G65934">
        <v>386500</v>
      </c>
      <c r="H65934">
        <v>4.875</v>
      </c>
      <c r="I65934">
        <v>360</v>
      </c>
      <c r="J65934" t="s">
        <v>21</v>
      </c>
      <c r="K65934">
        <v>6060</v>
      </c>
      <c r="L65934">
        <v>868</v>
      </c>
      <c r="M65934" t="s">
        <v>31</v>
      </c>
      <c r="N65934" t="s">
        <v>34</v>
      </c>
      <c r="O65934">
        <v>76.082677169999997</v>
      </c>
      <c r="P65934" t="s">
        <v>30</v>
      </c>
      <c r="Q65934">
        <v>0</v>
      </c>
      <c r="R65934">
        <v>42</v>
      </c>
    </row>
    <row r="65935" spans="1:18" x14ac:dyDescent="0.3">
      <c r="A65935">
        <v>148488</v>
      </c>
      <c r="B65935">
        <v>2019</v>
      </c>
      <c r="C65935" t="s">
        <v>25</v>
      </c>
      <c r="D65935" t="s">
        <v>18</v>
      </c>
      <c r="E65935" t="s">
        <v>32</v>
      </c>
      <c r="F65935" t="s">
        <v>20</v>
      </c>
      <c r="G65935">
        <v>246500</v>
      </c>
      <c r="H65935">
        <v>3.625</v>
      </c>
      <c r="I65935">
        <v>360</v>
      </c>
      <c r="J65935" t="s">
        <v>21</v>
      </c>
      <c r="K65935">
        <v>6900</v>
      </c>
      <c r="L65935">
        <v>659</v>
      </c>
      <c r="M65935" t="s">
        <v>22</v>
      </c>
      <c r="N65935" t="s">
        <v>23</v>
      </c>
      <c r="O65935">
        <v>91.977611940000003</v>
      </c>
      <c r="P65935" t="s">
        <v>30</v>
      </c>
      <c r="Q65935">
        <v>0</v>
      </c>
      <c r="R65935">
        <v>27</v>
      </c>
    </row>
    <row r="65936" spans="1:18" x14ac:dyDescent="0.3">
      <c r="A65936">
        <v>148489</v>
      </c>
      <c r="B65936">
        <v>2019</v>
      </c>
      <c r="C65936" t="s">
        <v>37</v>
      </c>
      <c r="D65936" t="s">
        <v>18</v>
      </c>
      <c r="E65936" t="s">
        <v>36</v>
      </c>
      <c r="F65936" t="s">
        <v>20</v>
      </c>
      <c r="G65936">
        <v>236500</v>
      </c>
      <c r="H65936">
        <v>4.25</v>
      </c>
      <c r="I65936">
        <v>360</v>
      </c>
      <c r="J65936" t="s">
        <v>21</v>
      </c>
      <c r="K65936">
        <v>3420</v>
      </c>
      <c r="L65936">
        <v>654</v>
      </c>
      <c r="M65936" t="s">
        <v>33</v>
      </c>
      <c r="N65936" t="s">
        <v>23</v>
      </c>
      <c r="O65936">
        <v>60.953608250000002</v>
      </c>
      <c r="P65936" t="s">
        <v>30</v>
      </c>
      <c r="Q65936">
        <v>0</v>
      </c>
      <c r="R65936">
        <v>42</v>
      </c>
    </row>
    <row r="65937" spans="1:18" x14ac:dyDescent="0.3">
      <c r="A65937">
        <v>148490</v>
      </c>
      <c r="B65937">
        <v>2019</v>
      </c>
      <c r="C65937" t="s">
        <v>25</v>
      </c>
      <c r="D65937" t="s">
        <v>18</v>
      </c>
      <c r="E65937" t="s">
        <v>32</v>
      </c>
      <c r="F65937" t="s">
        <v>20</v>
      </c>
      <c r="G65937">
        <v>166500</v>
      </c>
      <c r="H65937">
        <v>3.875</v>
      </c>
      <c r="I65937">
        <v>360</v>
      </c>
      <c r="J65937" t="s">
        <v>21</v>
      </c>
      <c r="K65937">
        <v>2640</v>
      </c>
      <c r="L65937">
        <v>643</v>
      </c>
      <c r="M65937" t="s">
        <v>29</v>
      </c>
      <c r="N65937" t="s">
        <v>23</v>
      </c>
      <c r="O65937">
        <v>54.058441559999999</v>
      </c>
      <c r="P65937" t="s">
        <v>24</v>
      </c>
      <c r="Q65937">
        <v>0</v>
      </c>
      <c r="R65937">
        <v>45</v>
      </c>
    </row>
    <row r="65938" spans="1:18" x14ac:dyDescent="0.3">
      <c r="A65938">
        <v>148491</v>
      </c>
      <c r="B65938">
        <v>2019</v>
      </c>
      <c r="C65938" t="s">
        <v>25</v>
      </c>
      <c r="D65938" t="s">
        <v>18</v>
      </c>
      <c r="E65938" t="s">
        <v>32</v>
      </c>
      <c r="F65938" t="s">
        <v>20</v>
      </c>
      <c r="G65938">
        <v>216500</v>
      </c>
      <c r="H65938">
        <v>3.75</v>
      </c>
      <c r="I65938">
        <v>180</v>
      </c>
      <c r="J65938" t="s">
        <v>21</v>
      </c>
      <c r="K65938">
        <v>11880</v>
      </c>
      <c r="L65938">
        <v>579</v>
      </c>
      <c r="M65938" t="s">
        <v>29</v>
      </c>
      <c r="N65938" t="s">
        <v>23</v>
      </c>
      <c r="O65938">
        <v>53.063725490000003</v>
      </c>
      <c r="P65938" t="s">
        <v>30</v>
      </c>
      <c r="Q65938">
        <v>0</v>
      </c>
      <c r="R65938">
        <v>31</v>
      </c>
    </row>
    <row r="65939" spans="1:18" x14ac:dyDescent="0.3">
      <c r="A65939">
        <v>148492</v>
      </c>
      <c r="B65939">
        <v>2019</v>
      </c>
      <c r="C65939" t="s">
        <v>25</v>
      </c>
      <c r="D65939" t="s">
        <v>18</v>
      </c>
      <c r="E65939" t="s">
        <v>19</v>
      </c>
      <c r="F65939" t="s">
        <v>20</v>
      </c>
      <c r="G65939">
        <v>406500</v>
      </c>
      <c r="H65939">
        <v>4.18</v>
      </c>
      <c r="I65939">
        <v>360</v>
      </c>
      <c r="J65939" t="s">
        <v>21</v>
      </c>
      <c r="K65939">
        <v>7920</v>
      </c>
      <c r="L65939">
        <v>698</v>
      </c>
      <c r="M65939" t="s">
        <v>31</v>
      </c>
      <c r="N65939" t="s">
        <v>23</v>
      </c>
      <c r="O65939">
        <v>78.474903470000001</v>
      </c>
      <c r="P65939" t="s">
        <v>30</v>
      </c>
      <c r="Q65939">
        <v>0</v>
      </c>
      <c r="R65939">
        <v>48</v>
      </c>
    </row>
    <row r="65940" spans="1:18" x14ac:dyDescent="0.3">
      <c r="A65940">
        <v>148493</v>
      </c>
      <c r="B65940">
        <v>2019</v>
      </c>
      <c r="C65940" t="s">
        <v>37</v>
      </c>
      <c r="D65940" t="s">
        <v>18</v>
      </c>
      <c r="E65940" t="s">
        <v>36</v>
      </c>
      <c r="F65940" t="s">
        <v>20</v>
      </c>
      <c r="G65940">
        <v>196500</v>
      </c>
      <c r="H65940">
        <v>3.625</v>
      </c>
      <c r="I65940">
        <v>240</v>
      </c>
      <c r="J65940" t="s">
        <v>21</v>
      </c>
      <c r="K65940">
        <v>4380</v>
      </c>
      <c r="L65940">
        <v>785</v>
      </c>
      <c r="M65940" t="s">
        <v>33</v>
      </c>
      <c r="N65940" t="s">
        <v>23</v>
      </c>
      <c r="O65940">
        <v>68.229166669999998</v>
      </c>
      <c r="P65940" t="s">
        <v>30</v>
      </c>
      <c r="Q65940">
        <v>0</v>
      </c>
      <c r="R65940">
        <v>35</v>
      </c>
    </row>
    <row r="65941" spans="1:18" x14ac:dyDescent="0.3">
      <c r="A65941">
        <v>148494</v>
      </c>
      <c r="B65941">
        <v>2019</v>
      </c>
      <c r="C65941" t="s">
        <v>25</v>
      </c>
      <c r="D65941" t="s">
        <v>18</v>
      </c>
      <c r="E65941" t="s">
        <v>36</v>
      </c>
      <c r="F65941" t="s">
        <v>20</v>
      </c>
      <c r="G65941">
        <v>356500</v>
      </c>
      <c r="H65941">
        <v>3.875</v>
      </c>
      <c r="I65941">
        <v>360</v>
      </c>
      <c r="J65941" t="s">
        <v>21</v>
      </c>
      <c r="K65941">
        <v>6000</v>
      </c>
      <c r="L65941">
        <v>714</v>
      </c>
      <c r="M65941" t="s">
        <v>33</v>
      </c>
      <c r="N65941" t="s">
        <v>34</v>
      </c>
      <c r="O65941">
        <v>65.054744529999994</v>
      </c>
      <c r="P65941" t="s">
        <v>38</v>
      </c>
      <c r="Q65941">
        <v>0</v>
      </c>
      <c r="R65941">
        <v>29</v>
      </c>
    </row>
    <row r="65942" spans="1:18" x14ac:dyDescent="0.3">
      <c r="A65942">
        <v>148497</v>
      </c>
      <c r="B65942">
        <v>2019</v>
      </c>
      <c r="C65942" t="s">
        <v>25</v>
      </c>
      <c r="D65942" t="s">
        <v>18</v>
      </c>
      <c r="E65942" t="s">
        <v>32</v>
      </c>
      <c r="F65942" t="s">
        <v>20</v>
      </c>
      <c r="G65942">
        <v>226500</v>
      </c>
      <c r="H65942">
        <v>4.125</v>
      </c>
      <c r="I65942">
        <v>360</v>
      </c>
      <c r="J65942" t="s">
        <v>21</v>
      </c>
      <c r="K65942">
        <v>2220</v>
      </c>
      <c r="L65942">
        <v>632</v>
      </c>
      <c r="M65942" t="s">
        <v>40</v>
      </c>
      <c r="N65942" t="s">
        <v>34</v>
      </c>
      <c r="O65942">
        <v>43.725868730000002</v>
      </c>
      <c r="P65942" t="s">
        <v>30</v>
      </c>
      <c r="Q65942">
        <v>0</v>
      </c>
      <c r="R65942">
        <v>39</v>
      </c>
    </row>
    <row r="65943" spans="1:18" x14ac:dyDescent="0.3">
      <c r="A65943">
        <v>148499</v>
      </c>
      <c r="B65943">
        <v>2019</v>
      </c>
      <c r="C65943" t="s">
        <v>35</v>
      </c>
      <c r="D65943" t="s">
        <v>18</v>
      </c>
      <c r="E65943" t="s">
        <v>19</v>
      </c>
      <c r="F65943" t="s">
        <v>20</v>
      </c>
      <c r="G65943">
        <v>226500</v>
      </c>
      <c r="H65943">
        <v>3.99</v>
      </c>
      <c r="I65943">
        <v>360</v>
      </c>
      <c r="J65943" t="s">
        <v>21</v>
      </c>
      <c r="K65943">
        <v>8460</v>
      </c>
      <c r="L65943">
        <v>621</v>
      </c>
      <c r="M65943" t="s">
        <v>29</v>
      </c>
      <c r="N65943" t="s">
        <v>23</v>
      </c>
      <c r="O65943">
        <v>91.330645160000003</v>
      </c>
      <c r="P65943" t="s">
        <v>30</v>
      </c>
      <c r="Q65943">
        <v>0</v>
      </c>
      <c r="R65943">
        <v>31</v>
      </c>
    </row>
    <row r="65944" spans="1:18" x14ac:dyDescent="0.3">
      <c r="A65944">
        <v>148501</v>
      </c>
      <c r="B65944">
        <v>2019</v>
      </c>
      <c r="C65944" t="s">
        <v>35</v>
      </c>
      <c r="D65944" t="s">
        <v>39</v>
      </c>
      <c r="E65944" t="s">
        <v>19</v>
      </c>
      <c r="F65944" t="s">
        <v>20</v>
      </c>
      <c r="G65944">
        <v>336500</v>
      </c>
      <c r="H65944">
        <v>3.5</v>
      </c>
      <c r="I65944">
        <v>360</v>
      </c>
      <c r="J65944" t="s">
        <v>21</v>
      </c>
      <c r="K65944">
        <v>6960</v>
      </c>
      <c r="L65944">
        <v>755</v>
      </c>
      <c r="M65944" t="s">
        <v>31</v>
      </c>
      <c r="N65944" t="s">
        <v>23</v>
      </c>
      <c r="O65944">
        <v>102.59146339999999</v>
      </c>
      <c r="P65944" t="s">
        <v>30</v>
      </c>
      <c r="Q65944">
        <v>0</v>
      </c>
      <c r="R65944">
        <v>32</v>
      </c>
    </row>
    <row r="65945" spans="1:18" x14ac:dyDescent="0.3">
      <c r="A65945">
        <v>148504</v>
      </c>
      <c r="B65945">
        <v>2019</v>
      </c>
      <c r="C65945" t="s">
        <v>25</v>
      </c>
      <c r="D65945" t="s">
        <v>18</v>
      </c>
      <c r="E65945" t="s">
        <v>19</v>
      </c>
      <c r="F65945" t="s">
        <v>20</v>
      </c>
      <c r="G65945">
        <v>56500</v>
      </c>
      <c r="H65945">
        <v>3.875</v>
      </c>
      <c r="I65945">
        <v>180</v>
      </c>
      <c r="J65945" t="s">
        <v>21</v>
      </c>
      <c r="K65945">
        <v>5580</v>
      </c>
      <c r="L65945">
        <v>699</v>
      </c>
      <c r="M65945" t="s">
        <v>29</v>
      </c>
      <c r="N65945" t="s">
        <v>23</v>
      </c>
      <c r="O65945">
        <v>72.435897440000005</v>
      </c>
      <c r="P65945" t="s">
        <v>30</v>
      </c>
      <c r="Q65945">
        <v>0</v>
      </c>
      <c r="R65945">
        <v>24</v>
      </c>
    </row>
    <row r="65946" spans="1:18" x14ac:dyDescent="0.3">
      <c r="A65946">
        <v>148509</v>
      </c>
      <c r="B65946">
        <v>2019</v>
      </c>
      <c r="C65946" t="s">
        <v>35</v>
      </c>
      <c r="D65946" t="s">
        <v>18</v>
      </c>
      <c r="E65946" t="s">
        <v>32</v>
      </c>
      <c r="F65946" t="s">
        <v>20</v>
      </c>
      <c r="G65946">
        <v>206500</v>
      </c>
      <c r="H65946">
        <v>4.375</v>
      </c>
      <c r="I65946">
        <v>360</v>
      </c>
      <c r="J65946" t="s">
        <v>21</v>
      </c>
      <c r="K65946">
        <v>3600</v>
      </c>
      <c r="L65946">
        <v>787</v>
      </c>
      <c r="M65946" t="s">
        <v>41</v>
      </c>
      <c r="N65946" t="s">
        <v>34</v>
      </c>
      <c r="O65946">
        <v>40.649606300000002</v>
      </c>
      <c r="P65946" t="s">
        <v>30</v>
      </c>
      <c r="Q65946">
        <v>0</v>
      </c>
      <c r="R65946">
        <v>30</v>
      </c>
    </row>
    <row r="65947" spans="1:18" x14ac:dyDescent="0.3">
      <c r="A65947">
        <v>148510</v>
      </c>
      <c r="B65947">
        <v>2019</v>
      </c>
      <c r="C65947" t="s">
        <v>35</v>
      </c>
      <c r="D65947" t="s">
        <v>18</v>
      </c>
      <c r="E65947" t="s">
        <v>19</v>
      </c>
      <c r="F65947" t="s">
        <v>20</v>
      </c>
      <c r="G65947">
        <v>266500</v>
      </c>
      <c r="H65947">
        <v>3.75</v>
      </c>
      <c r="I65947">
        <v>180</v>
      </c>
      <c r="J65947" t="s">
        <v>21</v>
      </c>
      <c r="K65947">
        <v>7920</v>
      </c>
      <c r="L65947">
        <v>766</v>
      </c>
      <c r="M65947" t="s">
        <v>33</v>
      </c>
      <c r="N65947" t="s">
        <v>34</v>
      </c>
      <c r="O65947">
        <v>89.429530200000002</v>
      </c>
      <c r="P65947" t="s">
        <v>30</v>
      </c>
      <c r="Q65947">
        <v>0</v>
      </c>
      <c r="R65947">
        <v>43</v>
      </c>
    </row>
    <row r="65948" spans="1:18" x14ac:dyDescent="0.3">
      <c r="A65948">
        <v>148512</v>
      </c>
      <c r="B65948">
        <v>2019</v>
      </c>
      <c r="C65948" t="s">
        <v>37</v>
      </c>
      <c r="D65948" t="s">
        <v>18</v>
      </c>
      <c r="E65948" t="s">
        <v>36</v>
      </c>
      <c r="F65948" t="s">
        <v>20</v>
      </c>
      <c r="G65948">
        <v>176500</v>
      </c>
      <c r="H65948">
        <v>3.625</v>
      </c>
      <c r="I65948">
        <v>360</v>
      </c>
      <c r="J65948" t="s">
        <v>21</v>
      </c>
      <c r="K65948">
        <v>4860</v>
      </c>
      <c r="L65948">
        <v>647</v>
      </c>
      <c r="M65948" t="s">
        <v>29</v>
      </c>
      <c r="N65948" t="s">
        <v>23</v>
      </c>
      <c r="O65948">
        <v>46.693121689999998</v>
      </c>
      <c r="P65948" t="s">
        <v>24</v>
      </c>
      <c r="Q65948">
        <v>0</v>
      </c>
      <c r="R65948">
        <v>29</v>
      </c>
    </row>
    <row r="65949" spans="1:18" x14ac:dyDescent="0.3">
      <c r="A65949">
        <v>148515</v>
      </c>
      <c r="B65949">
        <v>2019</v>
      </c>
      <c r="C65949" t="s">
        <v>35</v>
      </c>
      <c r="D65949" t="s">
        <v>18</v>
      </c>
      <c r="E65949" t="s">
        <v>19</v>
      </c>
      <c r="F65949" t="s">
        <v>20</v>
      </c>
      <c r="G65949">
        <v>366500</v>
      </c>
      <c r="H65949">
        <v>4.75</v>
      </c>
      <c r="I65949">
        <v>360</v>
      </c>
      <c r="J65949" t="s">
        <v>21</v>
      </c>
      <c r="K65949">
        <v>6300</v>
      </c>
      <c r="L65949">
        <v>885</v>
      </c>
      <c r="M65949" t="s">
        <v>31</v>
      </c>
      <c r="N65949" t="s">
        <v>23</v>
      </c>
      <c r="O65949">
        <v>64.524647889999997</v>
      </c>
      <c r="P65949" t="s">
        <v>30</v>
      </c>
      <c r="Q65949">
        <v>0</v>
      </c>
      <c r="R65949">
        <v>40</v>
      </c>
    </row>
    <row r="65950" spans="1:18" x14ac:dyDescent="0.3">
      <c r="A65950">
        <v>148519</v>
      </c>
      <c r="B65950">
        <v>2019</v>
      </c>
      <c r="C65950" t="s">
        <v>25</v>
      </c>
      <c r="D65950" t="s">
        <v>18</v>
      </c>
      <c r="E65950" t="s">
        <v>32</v>
      </c>
      <c r="F65950" t="s">
        <v>20</v>
      </c>
      <c r="G65950">
        <v>456500</v>
      </c>
      <c r="H65950">
        <v>4</v>
      </c>
      <c r="I65950">
        <v>360</v>
      </c>
      <c r="J65950" t="s">
        <v>21</v>
      </c>
      <c r="K65950">
        <v>7200</v>
      </c>
      <c r="L65950">
        <v>712</v>
      </c>
      <c r="M65950" t="s">
        <v>31</v>
      </c>
      <c r="N65950" t="s">
        <v>34</v>
      </c>
      <c r="O65950">
        <v>81.810035839999998</v>
      </c>
      <c r="P65950" t="s">
        <v>24</v>
      </c>
      <c r="Q65950">
        <v>0</v>
      </c>
      <c r="R65950">
        <v>30</v>
      </c>
    </row>
    <row r="65951" spans="1:18" x14ac:dyDescent="0.3">
      <c r="A65951">
        <v>148520</v>
      </c>
      <c r="B65951">
        <v>2019</v>
      </c>
      <c r="C65951" t="s">
        <v>37</v>
      </c>
      <c r="D65951" t="s">
        <v>18</v>
      </c>
      <c r="E65951" t="s">
        <v>32</v>
      </c>
      <c r="F65951" t="s">
        <v>20</v>
      </c>
      <c r="G65951">
        <v>156500</v>
      </c>
      <c r="H65951">
        <v>3.375</v>
      </c>
      <c r="I65951">
        <v>360</v>
      </c>
      <c r="J65951" t="s">
        <v>21</v>
      </c>
      <c r="K65951">
        <v>2700</v>
      </c>
      <c r="L65951">
        <v>703</v>
      </c>
      <c r="M65951" t="s">
        <v>31</v>
      </c>
      <c r="N65951" t="s">
        <v>23</v>
      </c>
      <c r="O65951">
        <v>60.658914729999999</v>
      </c>
      <c r="P65951" t="s">
        <v>30</v>
      </c>
      <c r="Q65951">
        <v>0</v>
      </c>
      <c r="R65951">
        <v>49</v>
      </c>
    </row>
    <row r="65952" spans="1:18" x14ac:dyDescent="0.3">
      <c r="A65952">
        <v>148521</v>
      </c>
      <c r="B65952">
        <v>2019</v>
      </c>
      <c r="C65952" t="s">
        <v>25</v>
      </c>
      <c r="D65952" t="s">
        <v>18</v>
      </c>
      <c r="E65952" t="s">
        <v>32</v>
      </c>
      <c r="F65952" t="s">
        <v>20</v>
      </c>
      <c r="G65952">
        <v>466500</v>
      </c>
      <c r="H65952">
        <v>3.875</v>
      </c>
      <c r="I65952">
        <v>360</v>
      </c>
      <c r="J65952" t="s">
        <v>21</v>
      </c>
      <c r="K65952">
        <v>6060</v>
      </c>
      <c r="L65952">
        <v>834</v>
      </c>
      <c r="M65952" t="s">
        <v>31</v>
      </c>
      <c r="N65952" t="s">
        <v>34</v>
      </c>
      <c r="O65952">
        <v>91.830708659999999</v>
      </c>
      <c r="P65952" t="s">
        <v>24</v>
      </c>
      <c r="Q65952">
        <v>0</v>
      </c>
      <c r="R65952">
        <v>45</v>
      </c>
    </row>
    <row r="65953" spans="1:18" x14ac:dyDescent="0.3">
      <c r="A65953">
        <v>148522</v>
      </c>
      <c r="B65953">
        <v>2019</v>
      </c>
      <c r="C65953" t="s">
        <v>37</v>
      </c>
      <c r="D65953" t="s">
        <v>26</v>
      </c>
      <c r="E65953" t="s">
        <v>36</v>
      </c>
      <c r="F65953" t="s">
        <v>27</v>
      </c>
      <c r="G65953">
        <v>216500</v>
      </c>
      <c r="H65953">
        <v>3.5</v>
      </c>
      <c r="I65953">
        <v>360</v>
      </c>
      <c r="J65953" t="s">
        <v>21</v>
      </c>
      <c r="K65953">
        <v>2520</v>
      </c>
      <c r="L65953">
        <v>894</v>
      </c>
      <c r="M65953" t="s">
        <v>40</v>
      </c>
      <c r="N65953" t="s">
        <v>23</v>
      </c>
      <c r="O65953">
        <v>87.298387099999999</v>
      </c>
      <c r="P65953" t="s">
        <v>30</v>
      </c>
      <c r="Q65953">
        <v>0</v>
      </c>
      <c r="R65953">
        <v>53</v>
      </c>
    </row>
    <row r="65954" spans="1:18" x14ac:dyDescent="0.3">
      <c r="A65954">
        <v>148523</v>
      </c>
      <c r="B65954">
        <v>2019</v>
      </c>
      <c r="C65954" t="s">
        <v>25</v>
      </c>
      <c r="D65954" t="s">
        <v>18</v>
      </c>
      <c r="E65954" t="s">
        <v>42</v>
      </c>
      <c r="F65954" t="s">
        <v>20</v>
      </c>
      <c r="G65954">
        <v>196500</v>
      </c>
      <c r="H65954">
        <v>4.25</v>
      </c>
      <c r="I65954">
        <v>360</v>
      </c>
      <c r="J65954" t="s">
        <v>21</v>
      </c>
      <c r="K65954">
        <v>9840</v>
      </c>
      <c r="L65954">
        <v>677</v>
      </c>
      <c r="M65954" t="s">
        <v>33</v>
      </c>
      <c r="N65954" t="s">
        <v>23</v>
      </c>
      <c r="O65954">
        <v>58.136094669999999</v>
      </c>
      <c r="P65954" t="s">
        <v>30</v>
      </c>
      <c r="Q65954">
        <v>0</v>
      </c>
      <c r="R65954">
        <v>36</v>
      </c>
    </row>
    <row r="65955" spans="1:18" x14ac:dyDescent="0.3">
      <c r="A65955">
        <v>148524</v>
      </c>
      <c r="B65955">
        <v>2019</v>
      </c>
      <c r="C65955" t="s">
        <v>25</v>
      </c>
      <c r="D65955" t="s">
        <v>18</v>
      </c>
      <c r="E65955" t="s">
        <v>19</v>
      </c>
      <c r="F65955" t="s">
        <v>20</v>
      </c>
      <c r="G65955">
        <v>226500</v>
      </c>
      <c r="H65955">
        <v>4.25</v>
      </c>
      <c r="I65955">
        <v>360</v>
      </c>
      <c r="J65955" t="s">
        <v>21</v>
      </c>
      <c r="K65955">
        <v>3000</v>
      </c>
      <c r="L65955">
        <v>676</v>
      </c>
      <c r="M65955" t="s">
        <v>22</v>
      </c>
      <c r="N65955" t="s">
        <v>23</v>
      </c>
      <c r="O65955">
        <v>78.645833330000002</v>
      </c>
      <c r="P65955" t="s">
        <v>30</v>
      </c>
      <c r="Q65955">
        <v>0</v>
      </c>
      <c r="R65955">
        <v>37</v>
      </c>
    </row>
    <row r="65956" spans="1:18" x14ac:dyDescent="0.3">
      <c r="A65956">
        <v>148525</v>
      </c>
      <c r="B65956">
        <v>2019</v>
      </c>
      <c r="C65956" t="s">
        <v>25</v>
      </c>
      <c r="D65956" t="s">
        <v>18</v>
      </c>
      <c r="E65956" t="s">
        <v>32</v>
      </c>
      <c r="F65956" t="s">
        <v>20</v>
      </c>
      <c r="G65956">
        <v>256500</v>
      </c>
      <c r="H65956">
        <v>3.875</v>
      </c>
      <c r="I65956">
        <v>360</v>
      </c>
      <c r="J65956" t="s">
        <v>21</v>
      </c>
      <c r="K65956">
        <v>3360</v>
      </c>
      <c r="L65956">
        <v>719</v>
      </c>
      <c r="M65956" t="s">
        <v>22</v>
      </c>
      <c r="N65956" t="s">
        <v>34</v>
      </c>
      <c r="O65956">
        <v>62.867647060000003</v>
      </c>
      <c r="P65956" t="s">
        <v>24</v>
      </c>
      <c r="Q65956">
        <v>0</v>
      </c>
      <c r="R65956">
        <v>46</v>
      </c>
    </row>
    <row r="65957" spans="1:18" x14ac:dyDescent="0.3">
      <c r="A65957">
        <v>148526</v>
      </c>
      <c r="B65957">
        <v>2019</v>
      </c>
      <c r="C65957" t="s">
        <v>35</v>
      </c>
      <c r="D65957" t="s">
        <v>18</v>
      </c>
      <c r="E65957" t="s">
        <v>32</v>
      </c>
      <c r="F65957" t="s">
        <v>20</v>
      </c>
      <c r="G65957">
        <v>466500</v>
      </c>
      <c r="H65957">
        <v>4.375</v>
      </c>
      <c r="I65957">
        <v>360</v>
      </c>
      <c r="J65957" t="s">
        <v>21</v>
      </c>
      <c r="K65957">
        <v>14820</v>
      </c>
      <c r="L65957">
        <v>715</v>
      </c>
      <c r="M65957" t="s">
        <v>31</v>
      </c>
      <c r="N65957" t="s">
        <v>34</v>
      </c>
      <c r="O65957">
        <v>79.33673469</v>
      </c>
      <c r="P65957" t="s">
        <v>30</v>
      </c>
      <c r="Q65957">
        <v>0</v>
      </c>
      <c r="R65957">
        <v>48</v>
      </c>
    </row>
    <row r="65958" spans="1:18" x14ac:dyDescent="0.3">
      <c r="A65958">
        <v>148529</v>
      </c>
      <c r="B65958">
        <v>2019</v>
      </c>
      <c r="C65958" t="s">
        <v>35</v>
      </c>
      <c r="D65958" t="s">
        <v>39</v>
      </c>
      <c r="E65958" t="s">
        <v>19</v>
      </c>
      <c r="F65958" t="s">
        <v>20</v>
      </c>
      <c r="G65958">
        <v>466500</v>
      </c>
      <c r="H65958">
        <v>3.875</v>
      </c>
      <c r="I65958">
        <v>360</v>
      </c>
      <c r="J65958" t="s">
        <v>21</v>
      </c>
      <c r="K65958">
        <v>5940</v>
      </c>
      <c r="L65958">
        <v>802</v>
      </c>
      <c r="M65958" t="s">
        <v>31</v>
      </c>
      <c r="N65958" t="s">
        <v>34</v>
      </c>
      <c r="O65958">
        <v>101.85589520000001</v>
      </c>
      <c r="P65958" t="s">
        <v>30</v>
      </c>
      <c r="Q65958">
        <v>0</v>
      </c>
      <c r="R65958">
        <v>53</v>
      </c>
    </row>
    <row r="65959" spans="1:18" x14ac:dyDescent="0.3">
      <c r="A65959">
        <v>148530</v>
      </c>
      <c r="B65959">
        <v>2019</v>
      </c>
      <c r="C65959" t="s">
        <v>35</v>
      </c>
      <c r="D65959" t="s">
        <v>18</v>
      </c>
      <c r="E65959" t="s">
        <v>36</v>
      </c>
      <c r="F65959" t="s">
        <v>20</v>
      </c>
      <c r="G65959">
        <v>156500</v>
      </c>
      <c r="H65959">
        <v>4.25</v>
      </c>
      <c r="I65959">
        <v>360</v>
      </c>
      <c r="J65959" t="s">
        <v>21</v>
      </c>
      <c r="K65959">
        <v>4920</v>
      </c>
      <c r="L65959">
        <v>839</v>
      </c>
      <c r="M65959" t="s">
        <v>31</v>
      </c>
      <c r="N65959" t="s">
        <v>23</v>
      </c>
      <c r="O65959">
        <v>54.340277780000001</v>
      </c>
      <c r="P65959" t="s">
        <v>30</v>
      </c>
      <c r="Q65959">
        <v>0</v>
      </c>
      <c r="R65959">
        <v>10</v>
      </c>
    </row>
    <row r="65960" spans="1:18" x14ac:dyDescent="0.3">
      <c r="A65960">
        <v>148532</v>
      </c>
      <c r="B65960">
        <v>2019</v>
      </c>
      <c r="C65960" t="s">
        <v>25</v>
      </c>
      <c r="D65960" t="s">
        <v>18</v>
      </c>
      <c r="E65960" t="s">
        <v>32</v>
      </c>
      <c r="F65960" t="s">
        <v>20</v>
      </c>
      <c r="G65960">
        <v>456500</v>
      </c>
      <c r="H65960">
        <v>3.99</v>
      </c>
      <c r="I65960">
        <v>360</v>
      </c>
      <c r="J65960" t="s">
        <v>21</v>
      </c>
      <c r="K65960">
        <v>6840</v>
      </c>
      <c r="L65960">
        <v>634</v>
      </c>
      <c r="M65960" t="s">
        <v>31</v>
      </c>
      <c r="N65960" t="s">
        <v>23</v>
      </c>
      <c r="O65960">
        <v>89.862204719999994</v>
      </c>
      <c r="P65960" t="s">
        <v>30</v>
      </c>
      <c r="Q65960">
        <v>0</v>
      </c>
      <c r="R65960">
        <v>39</v>
      </c>
    </row>
    <row r="65961" spans="1:18" x14ac:dyDescent="0.3">
      <c r="A65961">
        <v>148536</v>
      </c>
      <c r="B65961">
        <v>2019</v>
      </c>
      <c r="C65961" t="s">
        <v>37</v>
      </c>
      <c r="D65961" t="s">
        <v>18</v>
      </c>
      <c r="E65961" t="s">
        <v>32</v>
      </c>
      <c r="F65961" t="s">
        <v>20</v>
      </c>
      <c r="G65961">
        <v>366500</v>
      </c>
      <c r="H65961">
        <v>3.375</v>
      </c>
      <c r="I65961">
        <v>180</v>
      </c>
      <c r="J65961" t="s">
        <v>21</v>
      </c>
      <c r="K65961">
        <v>15000</v>
      </c>
      <c r="L65961">
        <v>611</v>
      </c>
      <c r="M65961" t="s">
        <v>31</v>
      </c>
      <c r="N65961" t="s">
        <v>34</v>
      </c>
      <c r="O65961">
        <v>73.594377510000001</v>
      </c>
      <c r="P65961" t="s">
        <v>30</v>
      </c>
      <c r="Q65961">
        <v>0</v>
      </c>
      <c r="R65961">
        <v>33</v>
      </c>
    </row>
    <row r="65962" spans="1:18" x14ac:dyDescent="0.3">
      <c r="A65962">
        <v>148537</v>
      </c>
      <c r="B65962">
        <v>2019</v>
      </c>
      <c r="C65962" t="s">
        <v>25</v>
      </c>
      <c r="D65962" t="s">
        <v>18</v>
      </c>
      <c r="E65962" t="s">
        <v>19</v>
      </c>
      <c r="F65962" t="s">
        <v>20</v>
      </c>
      <c r="G65962">
        <v>256500</v>
      </c>
      <c r="H65962">
        <v>3.375</v>
      </c>
      <c r="I65962">
        <v>180</v>
      </c>
      <c r="J65962" t="s">
        <v>21</v>
      </c>
      <c r="K65962">
        <v>5580</v>
      </c>
      <c r="L65962">
        <v>790</v>
      </c>
      <c r="M65962" t="s">
        <v>22</v>
      </c>
      <c r="N65962" t="s">
        <v>23</v>
      </c>
      <c r="O65962">
        <v>78.201219510000001</v>
      </c>
      <c r="P65962" t="s">
        <v>30</v>
      </c>
      <c r="Q65962">
        <v>0</v>
      </c>
      <c r="R65962">
        <v>36</v>
      </c>
    </row>
    <row r="65963" spans="1:18" x14ac:dyDescent="0.3">
      <c r="A65963">
        <v>148538</v>
      </c>
      <c r="B65963">
        <v>2019</v>
      </c>
      <c r="C65963" t="s">
        <v>35</v>
      </c>
      <c r="D65963" t="s">
        <v>18</v>
      </c>
      <c r="E65963" t="s">
        <v>19</v>
      </c>
      <c r="F65963" t="s">
        <v>20</v>
      </c>
      <c r="G65963">
        <v>226500</v>
      </c>
      <c r="H65963">
        <v>4.375</v>
      </c>
      <c r="I65963">
        <v>360</v>
      </c>
      <c r="J65963" t="s">
        <v>21</v>
      </c>
      <c r="K65963">
        <v>7020</v>
      </c>
      <c r="L65963">
        <v>654</v>
      </c>
      <c r="M65963" t="s">
        <v>22</v>
      </c>
      <c r="N65963" t="s">
        <v>23</v>
      </c>
      <c r="O65963">
        <v>91.330645160000003</v>
      </c>
      <c r="P65963" t="s">
        <v>30</v>
      </c>
      <c r="Q65963">
        <v>0</v>
      </c>
      <c r="R65963">
        <v>40</v>
      </c>
    </row>
    <row r="65964" spans="1:18" x14ac:dyDescent="0.3">
      <c r="A65964">
        <v>148542</v>
      </c>
      <c r="B65964">
        <v>2019</v>
      </c>
      <c r="C65964" t="s">
        <v>37</v>
      </c>
      <c r="D65964" t="s">
        <v>18</v>
      </c>
      <c r="E65964" t="s">
        <v>32</v>
      </c>
      <c r="F65964" t="s">
        <v>20</v>
      </c>
      <c r="G65964">
        <v>296500</v>
      </c>
      <c r="H65964">
        <v>3.125</v>
      </c>
      <c r="I65964">
        <v>180</v>
      </c>
      <c r="J65964" t="s">
        <v>21</v>
      </c>
      <c r="K65964">
        <v>4560</v>
      </c>
      <c r="L65964">
        <v>774</v>
      </c>
      <c r="M65964" t="s">
        <v>31</v>
      </c>
      <c r="N65964" t="s">
        <v>34</v>
      </c>
      <c r="O65964">
        <v>26.7599278</v>
      </c>
      <c r="P65964" t="s">
        <v>30</v>
      </c>
      <c r="Q65964">
        <v>0</v>
      </c>
      <c r="R65964">
        <v>49</v>
      </c>
    </row>
    <row r="65965" spans="1:18" x14ac:dyDescent="0.3">
      <c r="A65965">
        <v>148544</v>
      </c>
      <c r="B65965">
        <v>2019</v>
      </c>
      <c r="C65965" t="s">
        <v>35</v>
      </c>
      <c r="D65965" t="s">
        <v>18</v>
      </c>
      <c r="E65965" t="s">
        <v>36</v>
      </c>
      <c r="F65965" t="s">
        <v>20</v>
      </c>
      <c r="G65965">
        <v>236500</v>
      </c>
      <c r="H65965">
        <v>3.375</v>
      </c>
      <c r="I65965">
        <v>360</v>
      </c>
      <c r="J65965" t="s">
        <v>21</v>
      </c>
      <c r="K65965">
        <v>4800</v>
      </c>
      <c r="L65965">
        <v>689</v>
      </c>
      <c r="M65965" t="s">
        <v>31</v>
      </c>
      <c r="N65965" t="s">
        <v>34</v>
      </c>
      <c r="O65965">
        <v>60.953608250000002</v>
      </c>
      <c r="P65965" t="s">
        <v>30</v>
      </c>
      <c r="Q65965">
        <v>0</v>
      </c>
      <c r="R65965">
        <v>31</v>
      </c>
    </row>
    <row r="65966" spans="1:18" x14ac:dyDescent="0.3">
      <c r="A65966">
        <v>148545</v>
      </c>
      <c r="B65966">
        <v>2019</v>
      </c>
      <c r="C65966" t="s">
        <v>25</v>
      </c>
      <c r="D65966" t="s">
        <v>18</v>
      </c>
      <c r="E65966" t="s">
        <v>32</v>
      </c>
      <c r="F65966" t="s">
        <v>20</v>
      </c>
      <c r="G65966">
        <v>726500</v>
      </c>
      <c r="H65966">
        <v>4.375</v>
      </c>
      <c r="I65966">
        <v>360</v>
      </c>
      <c r="J65966" t="s">
        <v>21</v>
      </c>
      <c r="K65966">
        <v>15420</v>
      </c>
      <c r="L65966">
        <v>514</v>
      </c>
      <c r="M65966" t="s">
        <v>31</v>
      </c>
      <c r="N65966" t="s">
        <v>34</v>
      </c>
      <c r="O65966">
        <v>83.698156679999997</v>
      </c>
      <c r="P65966" t="s">
        <v>30</v>
      </c>
      <c r="Q65966">
        <v>0</v>
      </c>
      <c r="R65966">
        <v>38</v>
      </c>
    </row>
    <row r="65967" spans="1:18" x14ac:dyDescent="0.3">
      <c r="A65967">
        <v>148546</v>
      </c>
      <c r="B65967">
        <v>2019</v>
      </c>
      <c r="C65967" t="s">
        <v>25</v>
      </c>
      <c r="D65967" t="s">
        <v>18</v>
      </c>
      <c r="E65967" t="s">
        <v>32</v>
      </c>
      <c r="F65967" t="s">
        <v>20</v>
      </c>
      <c r="G65967">
        <v>676500</v>
      </c>
      <c r="H65967">
        <v>3.69</v>
      </c>
      <c r="I65967">
        <v>360</v>
      </c>
      <c r="J65967" t="s">
        <v>21</v>
      </c>
      <c r="K65967">
        <v>20700</v>
      </c>
      <c r="L65967">
        <v>630</v>
      </c>
      <c r="M65967" t="s">
        <v>22</v>
      </c>
      <c r="N65967" t="s">
        <v>34</v>
      </c>
      <c r="O65967">
        <v>54.644588050000003</v>
      </c>
      <c r="P65967" t="s">
        <v>24</v>
      </c>
      <c r="Q65967">
        <v>0</v>
      </c>
      <c r="R65967">
        <v>18</v>
      </c>
    </row>
    <row r="65968" spans="1:18" x14ac:dyDescent="0.3">
      <c r="A65968">
        <v>148547</v>
      </c>
      <c r="B65968">
        <v>2019</v>
      </c>
      <c r="C65968" t="s">
        <v>35</v>
      </c>
      <c r="D65968" t="s">
        <v>18</v>
      </c>
      <c r="E65968" t="s">
        <v>32</v>
      </c>
      <c r="F65968" t="s">
        <v>20</v>
      </c>
      <c r="G65968">
        <v>416500</v>
      </c>
      <c r="H65968">
        <v>4</v>
      </c>
      <c r="I65968">
        <v>360</v>
      </c>
      <c r="J65968" t="s">
        <v>21</v>
      </c>
      <c r="K65968">
        <v>6900</v>
      </c>
      <c r="L65968">
        <v>524</v>
      </c>
      <c r="M65968" t="s">
        <v>31</v>
      </c>
      <c r="N65968" t="s">
        <v>34</v>
      </c>
      <c r="O65968">
        <v>83.634538149999997</v>
      </c>
      <c r="P65968" t="s">
        <v>30</v>
      </c>
      <c r="Q65968">
        <v>0</v>
      </c>
      <c r="R65968">
        <v>47</v>
      </c>
    </row>
    <row r="65969" spans="1:18" x14ac:dyDescent="0.3">
      <c r="A65969">
        <v>148548</v>
      </c>
      <c r="B65969">
        <v>2019</v>
      </c>
      <c r="C65969" t="s">
        <v>35</v>
      </c>
      <c r="D65969" t="s">
        <v>18</v>
      </c>
      <c r="E65969" t="s">
        <v>36</v>
      </c>
      <c r="F65969" t="s">
        <v>20</v>
      </c>
      <c r="G65969">
        <v>306500</v>
      </c>
      <c r="H65969">
        <v>4.375</v>
      </c>
      <c r="I65969">
        <v>360</v>
      </c>
      <c r="J65969" t="s">
        <v>21</v>
      </c>
      <c r="K65969">
        <v>5580</v>
      </c>
      <c r="L65969">
        <v>580</v>
      </c>
      <c r="M65969" t="s">
        <v>40</v>
      </c>
      <c r="N65969" t="s">
        <v>23</v>
      </c>
      <c r="O65969">
        <v>22.737388719999998</v>
      </c>
      <c r="P65969" t="s">
        <v>30</v>
      </c>
      <c r="Q65969">
        <v>0</v>
      </c>
      <c r="R65969">
        <v>48</v>
      </c>
    </row>
    <row r="65970" spans="1:18" x14ac:dyDescent="0.3">
      <c r="A65970">
        <v>148549</v>
      </c>
      <c r="B65970">
        <v>2019</v>
      </c>
      <c r="C65970" t="s">
        <v>25</v>
      </c>
      <c r="D65970" t="s">
        <v>39</v>
      </c>
      <c r="E65970" t="s">
        <v>19</v>
      </c>
      <c r="F65970" t="s">
        <v>20</v>
      </c>
      <c r="G65970">
        <v>346500</v>
      </c>
      <c r="H65970">
        <v>3.99</v>
      </c>
      <c r="I65970">
        <v>360</v>
      </c>
      <c r="J65970" t="s">
        <v>21</v>
      </c>
      <c r="K65970">
        <v>3540</v>
      </c>
      <c r="L65970">
        <v>816</v>
      </c>
      <c r="M65970" t="s">
        <v>41</v>
      </c>
      <c r="N65970" t="s">
        <v>34</v>
      </c>
      <c r="O65970">
        <v>99.568965520000006</v>
      </c>
      <c r="P65970" t="s">
        <v>30</v>
      </c>
      <c r="Q65970">
        <v>0</v>
      </c>
      <c r="R65970">
        <v>59</v>
      </c>
    </row>
    <row r="65971" spans="1:18" x14ac:dyDescent="0.3">
      <c r="A65971">
        <v>148551</v>
      </c>
      <c r="B65971">
        <v>2019</v>
      </c>
      <c r="C65971" t="s">
        <v>25</v>
      </c>
      <c r="D65971" t="s">
        <v>18</v>
      </c>
      <c r="E65971" t="s">
        <v>19</v>
      </c>
      <c r="F65971" t="s">
        <v>20</v>
      </c>
      <c r="G65971">
        <v>426500</v>
      </c>
      <c r="H65971">
        <v>4.125</v>
      </c>
      <c r="I65971">
        <v>360</v>
      </c>
      <c r="J65971" t="s">
        <v>21</v>
      </c>
      <c r="K65971">
        <v>4380</v>
      </c>
      <c r="L65971">
        <v>566</v>
      </c>
      <c r="M65971" t="s">
        <v>22</v>
      </c>
      <c r="N65971" t="s">
        <v>34</v>
      </c>
      <c r="O65971">
        <v>80.776515149999994</v>
      </c>
      <c r="P65971" t="s">
        <v>24</v>
      </c>
      <c r="Q65971">
        <v>0</v>
      </c>
      <c r="R65971">
        <v>49</v>
      </c>
    </row>
    <row r="65972" spans="1:18" x14ac:dyDescent="0.3">
      <c r="A65972">
        <v>148552</v>
      </c>
      <c r="B65972">
        <v>2019</v>
      </c>
      <c r="C65972" t="s">
        <v>35</v>
      </c>
      <c r="D65972" t="s">
        <v>18</v>
      </c>
      <c r="E65972" t="s">
        <v>32</v>
      </c>
      <c r="F65972" t="s">
        <v>20</v>
      </c>
      <c r="G65972">
        <v>386500</v>
      </c>
      <c r="H65972">
        <v>3.375</v>
      </c>
      <c r="I65972">
        <v>240</v>
      </c>
      <c r="J65972" t="s">
        <v>21</v>
      </c>
      <c r="K65972">
        <v>5460</v>
      </c>
      <c r="L65972">
        <v>668</v>
      </c>
      <c r="M65972" t="s">
        <v>40</v>
      </c>
      <c r="N65972" t="s">
        <v>34</v>
      </c>
      <c r="O65972">
        <v>79.200819670000001</v>
      </c>
      <c r="P65972" t="s">
        <v>30</v>
      </c>
      <c r="Q65972">
        <v>0</v>
      </c>
      <c r="R65972">
        <v>49</v>
      </c>
    </row>
    <row r="65973" spans="1:18" x14ac:dyDescent="0.3">
      <c r="A65973">
        <v>148554</v>
      </c>
      <c r="B65973">
        <v>2019</v>
      </c>
      <c r="C65973" t="s">
        <v>25</v>
      </c>
      <c r="D65973" t="s">
        <v>18</v>
      </c>
      <c r="E65973" t="s">
        <v>36</v>
      </c>
      <c r="F65973" t="s">
        <v>20</v>
      </c>
      <c r="G65973">
        <v>256500</v>
      </c>
      <c r="H65973">
        <v>3.875</v>
      </c>
      <c r="I65973">
        <v>360</v>
      </c>
      <c r="J65973" t="s">
        <v>21</v>
      </c>
      <c r="K65973">
        <v>7440</v>
      </c>
      <c r="L65973">
        <v>801</v>
      </c>
      <c r="M65973" t="s">
        <v>41</v>
      </c>
      <c r="N65973" t="s">
        <v>23</v>
      </c>
      <c r="O65973">
        <v>71.648044690000006</v>
      </c>
      <c r="P65973" t="s">
        <v>30</v>
      </c>
      <c r="Q65973">
        <v>0</v>
      </c>
      <c r="R65973">
        <v>38</v>
      </c>
    </row>
    <row r="65974" spans="1:18" x14ac:dyDescent="0.3">
      <c r="A65974">
        <v>148555</v>
      </c>
      <c r="B65974">
        <v>2019</v>
      </c>
      <c r="C65974" t="s">
        <v>35</v>
      </c>
      <c r="D65974" t="s">
        <v>39</v>
      </c>
      <c r="E65974" t="s">
        <v>36</v>
      </c>
      <c r="F65974" t="s">
        <v>20</v>
      </c>
      <c r="G65974">
        <v>236500</v>
      </c>
      <c r="H65974">
        <v>3.25</v>
      </c>
      <c r="I65974">
        <v>360</v>
      </c>
      <c r="J65974" t="s">
        <v>21</v>
      </c>
      <c r="K65974">
        <v>7020</v>
      </c>
      <c r="L65974">
        <v>852</v>
      </c>
      <c r="M65974" t="s">
        <v>29</v>
      </c>
      <c r="N65974" t="s">
        <v>23</v>
      </c>
      <c r="O65974">
        <v>95.362903230000001</v>
      </c>
      <c r="P65974" t="s">
        <v>30</v>
      </c>
      <c r="Q65974">
        <v>0</v>
      </c>
      <c r="R65974">
        <v>30</v>
      </c>
    </row>
    <row r="65975" spans="1:18" x14ac:dyDescent="0.3">
      <c r="A65975">
        <v>148556</v>
      </c>
      <c r="B65975">
        <v>2019</v>
      </c>
      <c r="C65975" t="s">
        <v>25</v>
      </c>
      <c r="D65975" t="s">
        <v>18</v>
      </c>
      <c r="E65975" t="s">
        <v>19</v>
      </c>
      <c r="F65975" t="s">
        <v>20</v>
      </c>
      <c r="G65975">
        <v>186500</v>
      </c>
      <c r="H65975">
        <v>4.5</v>
      </c>
      <c r="I65975">
        <v>360</v>
      </c>
      <c r="J65975" t="s">
        <v>21</v>
      </c>
      <c r="K65975">
        <v>3480</v>
      </c>
      <c r="L65975">
        <v>804</v>
      </c>
      <c r="M65975" t="s">
        <v>33</v>
      </c>
      <c r="N65975" t="s">
        <v>23</v>
      </c>
      <c r="O65975">
        <v>58.647798739999999</v>
      </c>
      <c r="P65975" t="s">
        <v>30</v>
      </c>
      <c r="Q65975">
        <v>0</v>
      </c>
      <c r="R65975">
        <v>35</v>
      </c>
    </row>
    <row r="65976" spans="1:18" x14ac:dyDescent="0.3">
      <c r="A65976">
        <v>148559</v>
      </c>
      <c r="B65976">
        <v>2019</v>
      </c>
      <c r="C65976" t="s">
        <v>25</v>
      </c>
      <c r="D65976" t="s">
        <v>18</v>
      </c>
      <c r="E65976" t="s">
        <v>32</v>
      </c>
      <c r="F65976" t="s">
        <v>20</v>
      </c>
      <c r="G65976">
        <v>256500</v>
      </c>
      <c r="H65976">
        <v>4.125</v>
      </c>
      <c r="I65976">
        <v>360</v>
      </c>
      <c r="J65976" t="s">
        <v>21</v>
      </c>
      <c r="K65976">
        <v>5580</v>
      </c>
      <c r="L65976">
        <v>697</v>
      </c>
      <c r="M65976" t="s">
        <v>31</v>
      </c>
      <c r="N65976" t="s">
        <v>23</v>
      </c>
      <c r="O65976">
        <v>56.00436681</v>
      </c>
      <c r="P65976" t="s">
        <v>30</v>
      </c>
      <c r="Q65976">
        <v>0</v>
      </c>
      <c r="R65976">
        <v>20</v>
      </c>
    </row>
    <row r="65977" spans="1:18" x14ac:dyDescent="0.3">
      <c r="A65977">
        <v>148560</v>
      </c>
      <c r="B65977">
        <v>2019</v>
      </c>
      <c r="C65977" t="s">
        <v>35</v>
      </c>
      <c r="D65977" t="s">
        <v>18</v>
      </c>
      <c r="E65977" t="s">
        <v>19</v>
      </c>
      <c r="F65977" t="s">
        <v>20</v>
      </c>
      <c r="G65977">
        <v>476500</v>
      </c>
      <c r="H65977">
        <v>4.625</v>
      </c>
      <c r="I65977">
        <v>360</v>
      </c>
      <c r="J65977" t="s">
        <v>21</v>
      </c>
      <c r="K65977">
        <v>4980</v>
      </c>
      <c r="L65977">
        <v>794</v>
      </c>
      <c r="M65977" t="s">
        <v>31</v>
      </c>
      <c r="N65977" t="s">
        <v>34</v>
      </c>
      <c r="O65977">
        <v>91.988416990000005</v>
      </c>
      <c r="P65977" t="s">
        <v>38</v>
      </c>
      <c r="Q65977">
        <v>0</v>
      </c>
      <c r="R65977">
        <v>45</v>
      </c>
    </row>
    <row r="65978" spans="1:18" x14ac:dyDescent="0.3">
      <c r="A65978">
        <v>148563</v>
      </c>
      <c r="B65978">
        <v>2019</v>
      </c>
      <c r="C65978" t="s">
        <v>25</v>
      </c>
      <c r="D65978" t="s">
        <v>26</v>
      </c>
      <c r="E65978" t="s">
        <v>36</v>
      </c>
      <c r="F65978" t="s">
        <v>27</v>
      </c>
      <c r="G65978">
        <v>276500</v>
      </c>
      <c r="H65978">
        <v>3.375</v>
      </c>
      <c r="I65978">
        <v>360</v>
      </c>
      <c r="J65978" t="s">
        <v>21</v>
      </c>
      <c r="K65978">
        <v>5280</v>
      </c>
      <c r="L65978">
        <v>837</v>
      </c>
      <c r="M65978" t="s">
        <v>29</v>
      </c>
      <c r="N65978" t="s">
        <v>23</v>
      </c>
      <c r="O65978">
        <v>63.127853880000004</v>
      </c>
      <c r="P65978" t="s">
        <v>24</v>
      </c>
      <c r="Q65978">
        <v>0</v>
      </c>
      <c r="R65978">
        <v>23</v>
      </c>
    </row>
    <row r="65979" spans="1:18" x14ac:dyDescent="0.3">
      <c r="A65979">
        <v>148566</v>
      </c>
      <c r="B65979">
        <v>2019</v>
      </c>
      <c r="C65979" t="s">
        <v>35</v>
      </c>
      <c r="D65979" t="s">
        <v>18</v>
      </c>
      <c r="E65979" t="s">
        <v>19</v>
      </c>
      <c r="F65979" t="s">
        <v>20</v>
      </c>
      <c r="G65979">
        <v>1166500</v>
      </c>
      <c r="H65979">
        <v>3.875</v>
      </c>
      <c r="I65979">
        <v>360</v>
      </c>
      <c r="J65979" t="s">
        <v>21</v>
      </c>
      <c r="K65979">
        <v>22920</v>
      </c>
      <c r="L65979">
        <v>546</v>
      </c>
      <c r="M65979" t="s">
        <v>22</v>
      </c>
      <c r="N65979" t="s">
        <v>34</v>
      </c>
      <c r="O65979">
        <v>80.006858710000003</v>
      </c>
      <c r="P65979" t="s">
        <v>30</v>
      </c>
      <c r="Q65979">
        <v>0</v>
      </c>
      <c r="R65979">
        <v>22</v>
      </c>
    </row>
    <row r="65980" spans="1:18" x14ac:dyDescent="0.3">
      <c r="A65980">
        <v>148567</v>
      </c>
      <c r="B65980">
        <v>2019</v>
      </c>
      <c r="C65980" t="s">
        <v>35</v>
      </c>
      <c r="D65980" t="s">
        <v>18</v>
      </c>
      <c r="E65980" t="s">
        <v>19</v>
      </c>
      <c r="F65980" t="s">
        <v>20</v>
      </c>
      <c r="G65980">
        <v>386500</v>
      </c>
      <c r="H65980">
        <v>4.5</v>
      </c>
      <c r="I65980">
        <v>360</v>
      </c>
      <c r="J65980" t="s">
        <v>21</v>
      </c>
      <c r="K65980">
        <v>13920</v>
      </c>
      <c r="L65980">
        <v>749</v>
      </c>
      <c r="M65980" t="s">
        <v>31</v>
      </c>
      <c r="N65980" t="s">
        <v>34</v>
      </c>
      <c r="O65980">
        <v>79.200819670000001</v>
      </c>
      <c r="P65980" t="s">
        <v>24</v>
      </c>
      <c r="Q65980">
        <v>0</v>
      </c>
      <c r="R65980">
        <v>23</v>
      </c>
    </row>
    <row r="65981" spans="1:18" x14ac:dyDescent="0.3">
      <c r="A65981">
        <v>148568</v>
      </c>
      <c r="B65981">
        <v>2019</v>
      </c>
      <c r="C65981" t="s">
        <v>35</v>
      </c>
      <c r="D65981" t="s">
        <v>18</v>
      </c>
      <c r="E65981" t="s">
        <v>36</v>
      </c>
      <c r="F65981" t="s">
        <v>20</v>
      </c>
      <c r="G65981">
        <v>266500</v>
      </c>
      <c r="H65981">
        <v>3.25</v>
      </c>
      <c r="I65981">
        <v>180</v>
      </c>
      <c r="J65981" t="s">
        <v>21</v>
      </c>
      <c r="K65981">
        <v>7920</v>
      </c>
      <c r="L65981">
        <v>665</v>
      </c>
      <c r="M65981" t="s">
        <v>31</v>
      </c>
      <c r="N65981" t="s">
        <v>34</v>
      </c>
      <c r="O65981">
        <v>46.107266439999997</v>
      </c>
      <c r="P65981" t="s">
        <v>30</v>
      </c>
      <c r="Q65981">
        <v>0</v>
      </c>
      <c r="R65981">
        <v>24</v>
      </c>
    </row>
    <row r="65982" spans="1:18" x14ac:dyDescent="0.3">
      <c r="A65982">
        <v>148569</v>
      </c>
      <c r="B65982">
        <v>2019</v>
      </c>
      <c r="C65982" t="s">
        <v>35</v>
      </c>
      <c r="D65982" t="s">
        <v>18</v>
      </c>
      <c r="E65982" t="s">
        <v>36</v>
      </c>
      <c r="F65982" t="s">
        <v>20</v>
      </c>
      <c r="G65982">
        <v>146500</v>
      </c>
      <c r="H65982">
        <v>3.375</v>
      </c>
      <c r="I65982">
        <v>96</v>
      </c>
      <c r="J65982" t="s">
        <v>21</v>
      </c>
      <c r="K65982">
        <v>5760</v>
      </c>
      <c r="L65982">
        <v>548</v>
      </c>
      <c r="M65982" t="s">
        <v>40</v>
      </c>
      <c r="N65982" t="s">
        <v>23</v>
      </c>
      <c r="O65982">
        <v>38.75661376</v>
      </c>
      <c r="P65982" t="s">
        <v>30</v>
      </c>
      <c r="Q65982">
        <v>0</v>
      </c>
      <c r="R65982">
        <v>33</v>
      </c>
    </row>
    <row r="65983" spans="1:18" x14ac:dyDescent="0.3">
      <c r="A65983">
        <v>148573</v>
      </c>
      <c r="B65983">
        <v>2019</v>
      </c>
      <c r="C65983" t="s">
        <v>35</v>
      </c>
      <c r="D65983" t="s">
        <v>18</v>
      </c>
      <c r="E65983" t="s">
        <v>32</v>
      </c>
      <c r="F65983" t="s">
        <v>20</v>
      </c>
      <c r="G65983">
        <v>306500</v>
      </c>
      <c r="H65983">
        <v>4.25</v>
      </c>
      <c r="I65983">
        <v>360</v>
      </c>
      <c r="J65983" t="s">
        <v>21</v>
      </c>
      <c r="K65983">
        <v>14100</v>
      </c>
      <c r="L65983">
        <v>725</v>
      </c>
      <c r="M65983" t="s">
        <v>33</v>
      </c>
      <c r="N65983" t="s">
        <v>34</v>
      </c>
      <c r="O65983">
        <v>53.027681659999999</v>
      </c>
      <c r="P65983" t="s">
        <v>30</v>
      </c>
      <c r="Q65983">
        <v>0</v>
      </c>
      <c r="R65983">
        <v>27</v>
      </c>
    </row>
    <row r="65984" spans="1:18" x14ac:dyDescent="0.3">
      <c r="A65984">
        <v>148577</v>
      </c>
      <c r="B65984">
        <v>2019</v>
      </c>
      <c r="C65984" t="s">
        <v>35</v>
      </c>
      <c r="D65984" t="s">
        <v>18</v>
      </c>
      <c r="E65984" t="s">
        <v>19</v>
      </c>
      <c r="F65984" t="s">
        <v>20</v>
      </c>
      <c r="G65984">
        <v>246500</v>
      </c>
      <c r="H65984">
        <v>3.875</v>
      </c>
      <c r="I65984">
        <v>360</v>
      </c>
      <c r="J65984" t="s">
        <v>21</v>
      </c>
      <c r="K65984">
        <v>6900</v>
      </c>
      <c r="L65984">
        <v>628</v>
      </c>
      <c r="M65984" t="s">
        <v>43</v>
      </c>
      <c r="N65984" t="s">
        <v>34</v>
      </c>
      <c r="O65984">
        <v>88.669064750000004</v>
      </c>
      <c r="P65984" t="s">
        <v>24</v>
      </c>
      <c r="Q65984">
        <v>0</v>
      </c>
      <c r="R65984">
        <v>49</v>
      </c>
    </row>
    <row r="65985" spans="1:18" x14ac:dyDescent="0.3">
      <c r="A65985">
        <v>148578</v>
      </c>
      <c r="B65985">
        <v>2019</v>
      </c>
      <c r="C65985" t="s">
        <v>37</v>
      </c>
      <c r="D65985" t="s">
        <v>18</v>
      </c>
      <c r="E65985" t="s">
        <v>36</v>
      </c>
      <c r="F65985" t="s">
        <v>20</v>
      </c>
      <c r="G65985">
        <v>146500</v>
      </c>
      <c r="H65985">
        <v>4.99</v>
      </c>
      <c r="I65985">
        <v>360</v>
      </c>
      <c r="J65985" t="s">
        <v>21</v>
      </c>
      <c r="K65985">
        <v>3000</v>
      </c>
      <c r="L65985">
        <v>827</v>
      </c>
      <c r="M65985" t="s">
        <v>40</v>
      </c>
      <c r="N65985" t="s">
        <v>23</v>
      </c>
      <c r="O65985">
        <v>64.254385959999993</v>
      </c>
      <c r="P65985" t="s">
        <v>30</v>
      </c>
      <c r="Q65985">
        <v>0</v>
      </c>
      <c r="R65985">
        <v>44</v>
      </c>
    </row>
    <row r="65986" spans="1:18" x14ac:dyDescent="0.3">
      <c r="A65986">
        <v>148582</v>
      </c>
      <c r="B65986">
        <v>2019</v>
      </c>
      <c r="C65986" t="s">
        <v>37</v>
      </c>
      <c r="D65986" t="s">
        <v>18</v>
      </c>
      <c r="E65986" t="s">
        <v>36</v>
      </c>
      <c r="F65986" t="s">
        <v>20</v>
      </c>
      <c r="G65986">
        <v>416500</v>
      </c>
      <c r="H65986">
        <v>3.99</v>
      </c>
      <c r="I65986">
        <v>360</v>
      </c>
      <c r="J65986" t="s">
        <v>21</v>
      </c>
      <c r="K65986">
        <v>6180</v>
      </c>
      <c r="L65986">
        <v>897</v>
      </c>
      <c r="M65986" t="s">
        <v>33</v>
      </c>
      <c r="N65986" t="s">
        <v>34</v>
      </c>
      <c r="O65986">
        <v>85.348360659999997</v>
      </c>
      <c r="P65986" t="s">
        <v>30</v>
      </c>
      <c r="Q65986">
        <v>0</v>
      </c>
      <c r="R65986">
        <v>41</v>
      </c>
    </row>
    <row r="65987" spans="1:18" x14ac:dyDescent="0.3">
      <c r="A65987">
        <v>148583</v>
      </c>
      <c r="B65987">
        <v>2019</v>
      </c>
      <c r="C65987" t="s">
        <v>25</v>
      </c>
      <c r="D65987" t="s">
        <v>26</v>
      </c>
      <c r="E65987" t="s">
        <v>19</v>
      </c>
      <c r="F65987" t="s">
        <v>27</v>
      </c>
      <c r="G65987">
        <v>436500</v>
      </c>
      <c r="H65987">
        <v>3.75</v>
      </c>
      <c r="I65987">
        <v>360</v>
      </c>
      <c r="J65987" t="s">
        <v>21</v>
      </c>
      <c r="K65987">
        <v>9420</v>
      </c>
      <c r="L65987">
        <v>793</v>
      </c>
      <c r="M65987" t="s">
        <v>22</v>
      </c>
      <c r="N65987" t="s">
        <v>34</v>
      </c>
      <c r="O65987">
        <v>95.305676860000005</v>
      </c>
      <c r="P65987" t="s">
        <v>30</v>
      </c>
      <c r="Q65987">
        <v>0</v>
      </c>
      <c r="R65987">
        <v>31</v>
      </c>
    </row>
    <row r="65988" spans="1:18" x14ac:dyDescent="0.3">
      <c r="A65988">
        <v>148584</v>
      </c>
      <c r="B65988">
        <v>2019</v>
      </c>
      <c r="C65988" t="s">
        <v>37</v>
      </c>
      <c r="D65988" t="s">
        <v>18</v>
      </c>
      <c r="E65988" t="s">
        <v>36</v>
      </c>
      <c r="F65988" t="s">
        <v>20</v>
      </c>
      <c r="G65988">
        <v>76500</v>
      </c>
      <c r="H65988">
        <v>4.625</v>
      </c>
      <c r="I65988">
        <v>360</v>
      </c>
      <c r="J65988" t="s">
        <v>21</v>
      </c>
      <c r="K65988">
        <v>1260</v>
      </c>
      <c r="L65988">
        <v>853</v>
      </c>
      <c r="M65988" t="s">
        <v>41</v>
      </c>
      <c r="N65988" t="s">
        <v>23</v>
      </c>
      <c r="O65988">
        <v>70.833333330000002</v>
      </c>
      <c r="P65988" t="s">
        <v>24</v>
      </c>
      <c r="Q65988">
        <v>0</v>
      </c>
      <c r="R65988">
        <v>36</v>
      </c>
    </row>
    <row r="65989" spans="1:18" x14ac:dyDescent="0.3">
      <c r="A65989">
        <v>148585</v>
      </c>
      <c r="B65989">
        <v>2019</v>
      </c>
      <c r="C65989" t="s">
        <v>35</v>
      </c>
      <c r="D65989" t="s">
        <v>18</v>
      </c>
      <c r="E65989" t="s">
        <v>32</v>
      </c>
      <c r="F65989" t="s">
        <v>20</v>
      </c>
      <c r="G65989">
        <v>396500</v>
      </c>
      <c r="H65989">
        <v>3.375</v>
      </c>
      <c r="I65989">
        <v>360</v>
      </c>
      <c r="J65989" t="s">
        <v>28</v>
      </c>
      <c r="K65989">
        <v>7440</v>
      </c>
      <c r="L65989">
        <v>727</v>
      </c>
      <c r="M65989" t="s">
        <v>40</v>
      </c>
      <c r="N65989" t="s">
        <v>34</v>
      </c>
      <c r="O65989">
        <v>59.356287430000002</v>
      </c>
      <c r="P65989" t="s">
        <v>24</v>
      </c>
      <c r="Q65989">
        <v>0</v>
      </c>
      <c r="R65989">
        <v>28</v>
      </c>
    </row>
    <row r="65990" spans="1:18" x14ac:dyDescent="0.3">
      <c r="A65990">
        <v>148586</v>
      </c>
      <c r="B65990">
        <v>2019</v>
      </c>
      <c r="C65990" t="s">
        <v>37</v>
      </c>
      <c r="D65990" t="s">
        <v>18</v>
      </c>
      <c r="E65990" t="s">
        <v>32</v>
      </c>
      <c r="F65990" t="s">
        <v>20</v>
      </c>
      <c r="G65990">
        <v>166500</v>
      </c>
      <c r="H65990">
        <v>3.99</v>
      </c>
      <c r="I65990">
        <v>360</v>
      </c>
      <c r="J65990" t="s">
        <v>21</v>
      </c>
      <c r="K65990">
        <v>3180</v>
      </c>
      <c r="L65990">
        <v>832</v>
      </c>
      <c r="M65990" t="s">
        <v>31</v>
      </c>
      <c r="N65990" t="s">
        <v>23</v>
      </c>
      <c r="O65990">
        <v>69.957983189999993</v>
      </c>
      <c r="P65990" t="s">
        <v>30</v>
      </c>
      <c r="Q65990">
        <v>0</v>
      </c>
      <c r="R65990">
        <v>42</v>
      </c>
    </row>
    <row r="65991" spans="1:18" x14ac:dyDescent="0.3">
      <c r="A65991">
        <v>148587</v>
      </c>
      <c r="B65991">
        <v>2019</v>
      </c>
      <c r="C65991" t="s">
        <v>35</v>
      </c>
      <c r="D65991" t="s">
        <v>18</v>
      </c>
      <c r="E65991" t="s">
        <v>32</v>
      </c>
      <c r="F65991" t="s">
        <v>20</v>
      </c>
      <c r="G65991">
        <v>346500</v>
      </c>
      <c r="H65991">
        <v>3.625</v>
      </c>
      <c r="I65991">
        <v>360</v>
      </c>
      <c r="J65991" t="s">
        <v>21</v>
      </c>
      <c r="K65991">
        <v>5220</v>
      </c>
      <c r="L65991">
        <v>603</v>
      </c>
      <c r="M65991" t="s">
        <v>31</v>
      </c>
      <c r="N65991" t="s">
        <v>34</v>
      </c>
      <c r="O65991">
        <v>75.655021829999995</v>
      </c>
      <c r="P65991" t="s">
        <v>30</v>
      </c>
      <c r="Q65991">
        <v>0</v>
      </c>
      <c r="R65991">
        <v>43</v>
      </c>
    </row>
    <row r="65992" spans="1:18" x14ac:dyDescent="0.3">
      <c r="A65992">
        <v>148588</v>
      </c>
      <c r="B65992">
        <v>2019</v>
      </c>
      <c r="C65992" t="s">
        <v>35</v>
      </c>
      <c r="D65992" t="s">
        <v>18</v>
      </c>
      <c r="E65992" t="s">
        <v>36</v>
      </c>
      <c r="F65992" t="s">
        <v>20</v>
      </c>
      <c r="G65992">
        <v>256500</v>
      </c>
      <c r="H65992">
        <v>4.75</v>
      </c>
      <c r="I65992">
        <v>360</v>
      </c>
      <c r="J65992" t="s">
        <v>21</v>
      </c>
      <c r="K65992">
        <v>6300</v>
      </c>
      <c r="L65992">
        <v>778</v>
      </c>
      <c r="M65992" t="s">
        <v>33</v>
      </c>
      <c r="N65992" t="s">
        <v>23</v>
      </c>
      <c r="O65992">
        <v>42.892976590000004</v>
      </c>
      <c r="P65992" t="s">
        <v>30</v>
      </c>
      <c r="Q65992">
        <v>0</v>
      </c>
      <c r="R65992">
        <v>35</v>
      </c>
    </row>
    <row r="65993" spans="1:18" x14ac:dyDescent="0.3">
      <c r="A65993">
        <v>148590</v>
      </c>
      <c r="B65993">
        <v>2019</v>
      </c>
      <c r="C65993" t="s">
        <v>35</v>
      </c>
      <c r="D65993" t="s">
        <v>18</v>
      </c>
      <c r="E65993" t="s">
        <v>36</v>
      </c>
      <c r="F65993" t="s">
        <v>20</v>
      </c>
      <c r="G65993">
        <v>196500</v>
      </c>
      <c r="H65993">
        <v>3.375</v>
      </c>
      <c r="I65993">
        <v>180</v>
      </c>
      <c r="J65993" t="s">
        <v>21</v>
      </c>
      <c r="K65993">
        <v>7680</v>
      </c>
      <c r="L65993">
        <v>708</v>
      </c>
      <c r="M65993" t="s">
        <v>33</v>
      </c>
      <c r="N65993" t="s">
        <v>23</v>
      </c>
      <c r="O65993">
        <v>76.162790700000002</v>
      </c>
      <c r="P65993" t="s">
        <v>30</v>
      </c>
      <c r="Q65993">
        <v>0</v>
      </c>
      <c r="R65993">
        <v>30</v>
      </c>
    </row>
    <row r="65994" spans="1:18" x14ac:dyDescent="0.3">
      <c r="A65994">
        <v>148592</v>
      </c>
      <c r="B65994">
        <v>2019</v>
      </c>
      <c r="C65994" t="s">
        <v>35</v>
      </c>
      <c r="D65994" t="s">
        <v>39</v>
      </c>
      <c r="E65994" t="s">
        <v>36</v>
      </c>
      <c r="F65994" t="s">
        <v>20</v>
      </c>
      <c r="G65994">
        <v>326500</v>
      </c>
      <c r="H65994">
        <v>4.5</v>
      </c>
      <c r="I65994">
        <v>360</v>
      </c>
      <c r="J65994" t="s">
        <v>21</v>
      </c>
      <c r="K65994">
        <v>9240</v>
      </c>
      <c r="L65994">
        <v>851</v>
      </c>
      <c r="M65994" t="s">
        <v>31</v>
      </c>
      <c r="N65994" t="s">
        <v>23</v>
      </c>
      <c r="O65994">
        <v>88.722826089999998</v>
      </c>
      <c r="P65994" t="s">
        <v>24</v>
      </c>
      <c r="Q65994">
        <v>0</v>
      </c>
      <c r="R65994">
        <v>36</v>
      </c>
    </row>
    <row r="65995" spans="1:18" x14ac:dyDescent="0.3">
      <c r="A65995">
        <v>148594</v>
      </c>
      <c r="B65995">
        <v>2019</v>
      </c>
      <c r="C65995" t="s">
        <v>25</v>
      </c>
      <c r="D65995" t="s">
        <v>18</v>
      </c>
      <c r="E65995" t="s">
        <v>36</v>
      </c>
      <c r="F65995" t="s">
        <v>20</v>
      </c>
      <c r="G65995">
        <v>276500</v>
      </c>
      <c r="H65995">
        <v>3.75</v>
      </c>
      <c r="I65995">
        <v>360</v>
      </c>
      <c r="J65995" t="s">
        <v>21</v>
      </c>
      <c r="K65995">
        <v>4260</v>
      </c>
      <c r="L65995">
        <v>539</v>
      </c>
      <c r="M65995" t="s">
        <v>33</v>
      </c>
      <c r="N65995" t="s">
        <v>34</v>
      </c>
      <c r="O65995">
        <v>49.551971330000001</v>
      </c>
      <c r="P65995" t="s">
        <v>24</v>
      </c>
      <c r="Q65995">
        <v>0</v>
      </c>
      <c r="R65995">
        <v>40</v>
      </c>
    </row>
    <row r="65996" spans="1:18" x14ac:dyDescent="0.3">
      <c r="A65996">
        <v>148595</v>
      </c>
      <c r="B65996">
        <v>2019</v>
      </c>
      <c r="C65996" t="s">
        <v>35</v>
      </c>
      <c r="D65996" t="s">
        <v>26</v>
      </c>
      <c r="E65996" t="s">
        <v>36</v>
      </c>
      <c r="F65996" t="s">
        <v>27</v>
      </c>
      <c r="G65996">
        <v>486500</v>
      </c>
      <c r="H65996">
        <v>3.99</v>
      </c>
      <c r="I65996">
        <v>360</v>
      </c>
      <c r="J65996" t="s">
        <v>21</v>
      </c>
      <c r="K65996">
        <v>8280</v>
      </c>
      <c r="L65996">
        <v>620</v>
      </c>
      <c r="M65996" t="s">
        <v>31</v>
      </c>
      <c r="N65996" t="s">
        <v>23</v>
      </c>
      <c r="O65996">
        <v>87.186379930000001</v>
      </c>
      <c r="P65996" t="s">
        <v>24</v>
      </c>
      <c r="Q65996">
        <v>0</v>
      </c>
      <c r="R65996">
        <v>44</v>
      </c>
    </row>
    <row r="65997" spans="1:18" x14ac:dyDescent="0.3">
      <c r="A65997">
        <v>148598</v>
      </c>
      <c r="B65997">
        <v>2019</v>
      </c>
      <c r="C65997" t="s">
        <v>35</v>
      </c>
      <c r="D65997" t="s">
        <v>18</v>
      </c>
      <c r="E65997" t="s">
        <v>32</v>
      </c>
      <c r="F65997" t="s">
        <v>20</v>
      </c>
      <c r="G65997">
        <v>236500</v>
      </c>
      <c r="H65997">
        <v>4.25</v>
      </c>
      <c r="I65997">
        <v>360</v>
      </c>
      <c r="J65997" t="s">
        <v>21</v>
      </c>
      <c r="K65997">
        <v>4980</v>
      </c>
      <c r="L65997">
        <v>518</v>
      </c>
      <c r="M65997" t="s">
        <v>31</v>
      </c>
      <c r="N65997" t="s">
        <v>23</v>
      </c>
      <c r="O65997">
        <v>66.061452509999995</v>
      </c>
      <c r="P65997" t="s">
        <v>30</v>
      </c>
      <c r="Q65997">
        <v>0</v>
      </c>
      <c r="R65997">
        <v>30</v>
      </c>
    </row>
    <row r="65998" spans="1:18" x14ac:dyDescent="0.3">
      <c r="A65998">
        <v>148601</v>
      </c>
      <c r="B65998">
        <v>2019</v>
      </c>
      <c r="C65998" t="s">
        <v>25</v>
      </c>
      <c r="D65998" t="s">
        <v>18</v>
      </c>
      <c r="E65998" t="s">
        <v>19</v>
      </c>
      <c r="F65998" t="s">
        <v>20</v>
      </c>
      <c r="G65998">
        <v>476500</v>
      </c>
      <c r="H65998">
        <v>3.75</v>
      </c>
      <c r="I65998">
        <v>360</v>
      </c>
      <c r="J65998" t="s">
        <v>21</v>
      </c>
      <c r="K65998">
        <v>6000</v>
      </c>
      <c r="L65998">
        <v>837</v>
      </c>
      <c r="M65998" t="s">
        <v>22</v>
      </c>
      <c r="N65998" t="s">
        <v>34</v>
      </c>
      <c r="O65998">
        <v>90.246212119999996</v>
      </c>
      <c r="P65998" t="s">
        <v>24</v>
      </c>
      <c r="Q65998">
        <v>0</v>
      </c>
      <c r="R65998">
        <v>36</v>
      </c>
    </row>
    <row r="65999" spans="1:18" x14ac:dyDescent="0.3">
      <c r="A65999">
        <v>148602</v>
      </c>
      <c r="B65999">
        <v>2019</v>
      </c>
      <c r="C65999" t="s">
        <v>25</v>
      </c>
      <c r="D65999" t="s">
        <v>18</v>
      </c>
      <c r="E65999" t="s">
        <v>36</v>
      </c>
      <c r="F65999" t="s">
        <v>20</v>
      </c>
      <c r="G65999">
        <v>486500</v>
      </c>
      <c r="H65999">
        <v>5.5</v>
      </c>
      <c r="I65999">
        <v>360</v>
      </c>
      <c r="J65999" t="s">
        <v>21</v>
      </c>
      <c r="K65999">
        <v>19800</v>
      </c>
      <c r="L65999">
        <v>504</v>
      </c>
      <c r="M65999" t="s">
        <v>31</v>
      </c>
      <c r="N65999" t="s">
        <v>34</v>
      </c>
      <c r="O65999">
        <v>70.712209299999998</v>
      </c>
      <c r="P65999" t="s">
        <v>24</v>
      </c>
      <c r="Q65999">
        <v>0</v>
      </c>
      <c r="R65999">
        <v>42</v>
      </c>
    </row>
    <row r="66000" spans="1:18" x14ac:dyDescent="0.3">
      <c r="A66000">
        <v>148606</v>
      </c>
      <c r="B66000">
        <v>2019</v>
      </c>
      <c r="C66000" t="s">
        <v>37</v>
      </c>
      <c r="D66000" t="s">
        <v>18</v>
      </c>
      <c r="E66000" t="s">
        <v>36</v>
      </c>
      <c r="F66000" t="s">
        <v>20</v>
      </c>
      <c r="G66000">
        <v>356500</v>
      </c>
      <c r="H66000">
        <v>3.875</v>
      </c>
      <c r="I66000">
        <v>360</v>
      </c>
      <c r="J66000" t="s">
        <v>21</v>
      </c>
      <c r="K66000">
        <v>3600</v>
      </c>
      <c r="L66000">
        <v>775</v>
      </c>
      <c r="M66000" t="s">
        <v>33</v>
      </c>
      <c r="N66000" t="s">
        <v>34</v>
      </c>
      <c r="O66000">
        <v>41.550116549999998</v>
      </c>
      <c r="P66000" t="s">
        <v>24</v>
      </c>
      <c r="Q66000">
        <v>0</v>
      </c>
      <c r="R66000">
        <v>48</v>
      </c>
    </row>
    <row r="66001" spans="1:18" x14ac:dyDescent="0.3">
      <c r="A66001">
        <v>148607</v>
      </c>
      <c r="B66001">
        <v>2019</v>
      </c>
      <c r="C66001" t="s">
        <v>25</v>
      </c>
      <c r="D66001" t="s">
        <v>18</v>
      </c>
      <c r="E66001" t="s">
        <v>36</v>
      </c>
      <c r="F66001" t="s">
        <v>20</v>
      </c>
      <c r="G66001">
        <v>146500</v>
      </c>
      <c r="H66001">
        <v>3.25</v>
      </c>
      <c r="I66001">
        <v>180</v>
      </c>
      <c r="J66001" t="s">
        <v>21</v>
      </c>
      <c r="K66001">
        <v>3720</v>
      </c>
      <c r="L66001">
        <v>684</v>
      </c>
      <c r="M66001" t="s">
        <v>33</v>
      </c>
      <c r="N66001" t="s">
        <v>34</v>
      </c>
      <c r="O66001">
        <v>47.564935060000003</v>
      </c>
      <c r="P66001" t="s">
        <v>30</v>
      </c>
      <c r="Q66001">
        <v>0</v>
      </c>
      <c r="R66001">
        <v>46</v>
      </c>
    </row>
    <row r="66002" spans="1:18" x14ac:dyDescent="0.3">
      <c r="A66002">
        <v>148608</v>
      </c>
      <c r="B66002">
        <v>2019</v>
      </c>
      <c r="C66002" t="s">
        <v>35</v>
      </c>
      <c r="D66002" t="s">
        <v>18</v>
      </c>
      <c r="E66002" t="s">
        <v>32</v>
      </c>
      <c r="F66002" t="s">
        <v>20</v>
      </c>
      <c r="G66002">
        <v>676500</v>
      </c>
      <c r="H66002">
        <v>4.25</v>
      </c>
      <c r="I66002">
        <v>240</v>
      </c>
      <c r="J66002" t="s">
        <v>21</v>
      </c>
      <c r="K66002">
        <v>14100</v>
      </c>
      <c r="L66002">
        <v>534</v>
      </c>
      <c r="M66002" t="s">
        <v>29</v>
      </c>
      <c r="N66002" t="s">
        <v>34</v>
      </c>
      <c r="O66002">
        <v>86.953727509999993</v>
      </c>
      <c r="P66002" t="s">
        <v>38</v>
      </c>
      <c r="Q66002">
        <v>0</v>
      </c>
      <c r="R66002">
        <v>34</v>
      </c>
    </row>
    <row r="66003" spans="1:18" x14ac:dyDescent="0.3">
      <c r="A66003">
        <v>148610</v>
      </c>
      <c r="B66003">
        <v>2019</v>
      </c>
      <c r="C66003" t="s">
        <v>37</v>
      </c>
      <c r="D66003" t="s">
        <v>26</v>
      </c>
      <c r="E66003" t="s">
        <v>19</v>
      </c>
      <c r="F66003" t="s">
        <v>27</v>
      </c>
      <c r="G66003">
        <v>96500</v>
      </c>
      <c r="H66003">
        <v>3</v>
      </c>
      <c r="I66003">
        <v>360</v>
      </c>
      <c r="J66003" t="s">
        <v>21</v>
      </c>
      <c r="K66003">
        <v>1980</v>
      </c>
      <c r="L66003">
        <v>850</v>
      </c>
      <c r="M66003" t="s">
        <v>31</v>
      </c>
      <c r="N66003" t="s">
        <v>23</v>
      </c>
      <c r="O66003">
        <v>89.351851850000003</v>
      </c>
      <c r="P66003" t="s">
        <v>30</v>
      </c>
      <c r="Q66003">
        <v>0</v>
      </c>
      <c r="R66003">
        <v>44</v>
      </c>
    </row>
    <row r="66004" spans="1:18" x14ac:dyDescent="0.3">
      <c r="A66004">
        <v>148611</v>
      </c>
      <c r="B66004">
        <v>2019</v>
      </c>
      <c r="C66004" t="s">
        <v>35</v>
      </c>
      <c r="D66004" t="s">
        <v>26</v>
      </c>
      <c r="E66004" t="s">
        <v>32</v>
      </c>
      <c r="F66004" t="s">
        <v>27</v>
      </c>
      <c r="G66004">
        <v>426500</v>
      </c>
      <c r="H66004">
        <v>3.25</v>
      </c>
      <c r="I66004">
        <v>360</v>
      </c>
      <c r="J66004" t="s">
        <v>21</v>
      </c>
      <c r="K66004">
        <v>4800</v>
      </c>
      <c r="L66004">
        <v>872</v>
      </c>
      <c r="M66004" t="s">
        <v>31</v>
      </c>
      <c r="N66004" t="s">
        <v>34</v>
      </c>
      <c r="O66004">
        <v>85.642570280000001</v>
      </c>
      <c r="P66004" t="s">
        <v>24</v>
      </c>
      <c r="Q66004">
        <v>0</v>
      </c>
      <c r="R66004">
        <v>48</v>
      </c>
    </row>
    <row r="66005" spans="1:18" x14ac:dyDescent="0.3">
      <c r="A66005">
        <v>148613</v>
      </c>
      <c r="B66005">
        <v>2019</v>
      </c>
      <c r="C66005" t="s">
        <v>35</v>
      </c>
      <c r="D66005" t="s">
        <v>26</v>
      </c>
      <c r="E66005" t="s">
        <v>36</v>
      </c>
      <c r="F66005" t="s">
        <v>27</v>
      </c>
      <c r="G66005">
        <v>156500</v>
      </c>
      <c r="H66005">
        <v>3.5</v>
      </c>
      <c r="I66005">
        <v>360</v>
      </c>
      <c r="J66005" t="s">
        <v>21</v>
      </c>
      <c r="K66005">
        <v>1620</v>
      </c>
      <c r="L66005">
        <v>866</v>
      </c>
      <c r="M66005" t="s">
        <v>29</v>
      </c>
      <c r="N66005" t="s">
        <v>23</v>
      </c>
      <c r="O66005">
        <v>71.788990830000003</v>
      </c>
      <c r="P66005" t="s">
        <v>30</v>
      </c>
      <c r="Q66005">
        <v>0</v>
      </c>
      <c r="R66005">
        <v>47</v>
      </c>
    </row>
    <row r="66006" spans="1:18" x14ac:dyDescent="0.3">
      <c r="A66006">
        <v>148620</v>
      </c>
      <c r="B66006">
        <v>2019</v>
      </c>
      <c r="C66006" t="s">
        <v>25</v>
      </c>
      <c r="D66006" t="s">
        <v>26</v>
      </c>
      <c r="E66006" t="s">
        <v>19</v>
      </c>
      <c r="F66006" t="s">
        <v>27</v>
      </c>
      <c r="G66006">
        <v>66500</v>
      </c>
      <c r="H66006">
        <v>3.5</v>
      </c>
      <c r="I66006">
        <v>180</v>
      </c>
      <c r="J66006" t="s">
        <v>21</v>
      </c>
      <c r="K66006">
        <v>3360</v>
      </c>
      <c r="L66006">
        <v>787</v>
      </c>
      <c r="M66006" t="s">
        <v>22</v>
      </c>
      <c r="N66006" t="s">
        <v>23</v>
      </c>
      <c r="O66006">
        <v>97.794117650000004</v>
      </c>
      <c r="P66006" t="s">
        <v>30</v>
      </c>
      <c r="Q66006">
        <v>0</v>
      </c>
      <c r="R66006">
        <v>37</v>
      </c>
    </row>
    <row r="66007" spans="1:18" x14ac:dyDescent="0.3">
      <c r="A66007">
        <v>148622</v>
      </c>
      <c r="B66007">
        <v>2019</v>
      </c>
      <c r="C66007" t="s">
        <v>25</v>
      </c>
      <c r="D66007" t="s">
        <v>18</v>
      </c>
      <c r="E66007" t="s">
        <v>36</v>
      </c>
      <c r="F66007" t="s">
        <v>20</v>
      </c>
      <c r="G66007">
        <v>366500</v>
      </c>
      <c r="H66007">
        <v>3.99</v>
      </c>
      <c r="I66007">
        <v>180</v>
      </c>
      <c r="J66007" t="s">
        <v>21</v>
      </c>
      <c r="K66007">
        <v>6180</v>
      </c>
      <c r="L66007">
        <v>834</v>
      </c>
      <c r="M66007" t="s">
        <v>29</v>
      </c>
      <c r="N66007" t="s">
        <v>23</v>
      </c>
      <c r="O66007">
        <v>68.122676580000004</v>
      </c>
      <c r="P66007" t="s">
        <v>38</v>
      </c>
      <c r="Q66007">
        <v>0</v>
      </c>
      <c r="R66007">
        <v>37</v>
      </c>
    </row>
    <row r="66008" spans="1:18" x14ac:dyDescent="0.3">
      <c r="A66008">
        <v>148624</v>
      </c>
      <c r="B66008">
        <v>2019</v>
      </c>
      <c r="C66008" t="s">
        <v>25</v>
      </c>
      <c r="D66008" t="s">
        <v>39</v>
      </c>
      <c r="E66008" t="s">
        <v>36</v>
      </c>
      <c r="F66008" t="s">
        <v>20</v>
      </c>
      <c r="G66008">
        <v>96500</v>
      </c>
      <c r="H66008">
        <v>3.99</v>
      </c>
      <c r="I66008">
        <v>360</v>
      </c>
      <c r="J66008" t="s">
        <v>21</v>
      </c>
      <c r="K66008">
        <v>1980</v>
      </c>
      <c r="L66008">
        <v>648</v>
      </c>
      <c r="M66008" t="s">
        <v>41</v>
      </c>
      <c r="N66008" t="s">
        <v>23</v>
      </c>
      <c r="O66008">
        <v>69.927536230000001</v>
      </c>
      <c r="P66008" t="s">
        <v>30</v>
      </c>
      <c r="Q66008">
        <v>0</v>
      </c>
      <c r="R66008">
        <v>46</v>
      </c>
    </row>
    <row r="66009" spans="1:18" x14ac:dyDescent="0.3">
      <c r="A66009">
        <v>148625</v>
      </c>
      <c r="B66009">
        <v>2019</v>
      </c>
      <c r="C66009" t="s">
        <v>35</v>
      </c>
      <c r="D66009" t="s">
        <v>18</v>
      </c>
      <c r="E66009" t="s">
        <v>32</v>
      </c>
      <c r="F66009" t="s">
        <v>20</v>
      </c>
      <c r="G66009">
        <v>486500</v>
      </c>
      <c r="H66009">
        <v>3.25</v>
      </c>
      <c r="I66009">
        <v>240</v>
      </c>
      <c r="J66009" t="s">
        <v>21</v>
      </c>
      <c r="K66009">
        <v>15240</v>
      </c>
      <c r="L66009">
        <v>680</v>
      </c>
      <c r="M66009" t="s">
        <v>31</v>
      </c>
      <c r="N66009" t="s">
        <v>34</v>
      </c>
      <c r="O66009">
        <v>48.74749499</v>
      </c>
      <c r="P66009" t="s">
        <v>24</v>
      </c>
      <c r="Q66009">
        <v>0</v>
      </c>
      <c r="R66009">
        <v>23</v>
      </c>
    </row>
    <row r="66010" spans="1:18" x14ac:dyDescent="0.3">
      <c r="A66010">
        <v>148627</v>
      </c>
      <c r="B66010">
        <v>2019</v>
      </c>
      <c r="C66010" t="s">
        <v>25</v>
      </c>
      <c r="D66010" t="s">
        <v>26</v>
      </c>
      <c r="E66010" t="s">
        <v>36</v>
      </c>
      <c r="F66010" t="s">
        <v>27</v>
      </c>
      <c r="G66010">
        <v>226500</v>
      </c>
      <c r="H66010">
        <v>4.125</v>
      </c>
      <c r="I66010">
        <v>360</v>
      </c>
      <c r="J66010" t="s">
        <v>21</v>
      </c>
      <c r="K66010">
        <v>2760</v>
      </c>
      <c r="L66010">
        <v>738</v>
      </c>
      <c r="M66010" t="s">
        <v>29</v>
      </c>
      <c r="N66010" t="s">
        <v>23</v>
      </c>
      <c r="O66010">
        <v>65.086206899999993</v>
      </c>
      <c r="P66010" t="s">
        <v>24</v>
      </c>
      <c r="Q66010">
        <v>0</v>
      </c>
      <c r="R66010">
        <v>48</v>
      </c>
    </row>
    <row r="66011" spans="1:18" x14ac:dyDescent="0.3">
      <c r="A66011">
        <v>148628</v>
      </c>
      <c r="B66011">
        <v>2019</v>
      </c>
      <c r="C66011" t="s">
        <v>25</v>
      </c>
      <c r="D66011" t="s">
        <v>18</v>
      </c>
      <c r="E66011" t="s">
        <v>19</v>
      </c>
      <c r="F66011" t="s">
        <v>20</v>
      </c>
      <c r="G66011">
        <v>286500</v>
      </c>
      <c r="H66011">
        <v>4.125</v>
      </c>
      <c r="I66011">
        <v>360</v>
      </c>
      <c r="J66011" t="s">
        <v>21</v>
      </c>
      <c r="K66011">
        <v>7560</v>
      </c>
      <c r="L66011">
        <v>830</v>
      </c>
      <c r="M66011" t="s">
        <v>33</v>
      </c>
      <c r="N66011" t="s">
        <v>23</v>
      </c>
      <c r="O66011">
        <v>84.763313609999997</v>
      </c>
      <c r="P66011" t="s">
        <v>30</v>
      </c>
      <c r="Q66011">
        <v>0</v>
      </c>
      <c r="R66011">
        <v>35</v>
      </c>
    </row>
    <row r="66012" spans="1:18" x14ac:dyDescent="0.3">
      <c r="A66012">
        <v>148632</v>
      </c>
      <c r="B66012">
        <v>2019</v>
      </c>
      <c r="C66012" t="s">
        <v>25</v>
      </c>
      <c r="D66012" t="s">
        <v>18</v>
      </c>
      <c r="E66012" t="s">
        <v>36</v>
      </c>
      <c r="F66012" t="s">
        <v>20</v>
      </c>
      <c r="G66012">
        <v>216500</v>
      </c>
      <c r="H66012">
        <v>3.625</v>
      </c>
      <c r="I66012">
        <v>360</v>
      </c>
      <c r="J66012" t="s">
        <v>21</v>
      </c>
      <c r="K66012">
        <v>2640</v>
      </c>
      <c r="L66012">
        <v>709</v>
      </c>
      <c r="M66012" t="s">
        <v>33</v>
      </c>
      <c r="N66012" t="s">
        <v>34</v>
      </c>
      <c r="O66012">
        <v>66.006097560000001</v>
      </c>
      <c r="P66012" t="s">
        <v>30</v>
      </c>
      <c r="Q66012">
        <v>0</v>
      </c>
      <c r="R66012">
        <v>48</v>
      </c>
    </row>
    <row r="66013" spans="1:18" x14ac:dyDescent="0.3">
      <c r="A66013">
        <v>148633</v>
      </c>
      <c r="B66013">
        <v>2019</v>
      </c>
      <c r="C66013" t="s">
        <v>25</v>
      </c>
      <c r="D66013" t="s">
        <v>18</v>
      </c>
      <c r="E66013" t="s">
        <v>32</v>
      </c>
      <c r="F66013" t="s">
        <v>20</v>
      </c>
      <c r="G66013">
        <v>256500</v>
      </c>
      <c r="H66013">
        <v>4.25</v>
      </c>
      <c r="I66013">
        <v>360</v>
      </c>
      <c r="J66013" t="s">
        <v>21</v>
      </c>
      <c r="K66013">
        <v>4320</v>
      </c>
      <c r="L66013">
        <v>633</v>
      </c>
      <c r="M66013" t="s">
        <v>33</v>
      </c>
      <c r="N66013" t="s">
        <v>23</v>
      </c>
      <c r="O66013">
        <v>78.201219510000001</v>
      </c>
      <c r="P66013" t="s">
        <v>24</v>
      </c>
      <c r="Q66013">
        <v>0</v>
      </c>
      <c r="R66013">
        <v>29</v>
      </c>
    </row>
    <row r="66014" spans="1:18" x14ac:dyDescent="0.3">
      <c r="A66014">
        <v>148636</v>
      </c>
      <c r="B66014">
        <v>2019</v>
      </c>
      <c r="C66014" t="s">
        <v>37</v>
      </c>
      <c r="D66014" t="s">
        <v>18</v>
      </c>
      <c r="E66014" t="s">
        <v>19</v>
      </c>
      <c r="F66014" t="s">
        <v>20</v>
      </c>
      <c r="G66014">
        <v>586500</v>
      </c>
      <c r="H66014">
        <v>4.75</v>
      </c>
      <c r="I66014">
        <v>360</v>
      </c>
      <c r="J66014" t="s">
        <v>21</v>
      </c>
      <c r="K66014">
        <v>3420</v>
      </c>
      <c r="L66014">
        <v>643</v>
      </c>
      <c r="M66014" t="s">
        <v>31</v>
      </c>
      <c r="N66014" t="s">
        <v>34</v>
      </c>
      <c r="O66014">
        <v>75.385604110000003</v>
      </c>
      <c r="P66014" t="s">
        <v>24</v>
      </c>
      <c r="Q66014">
        <v>0</v>
      </c>
      <c r="R66014">
        <v>37</v>
      </c>
    </row>
    <row r="66015" spans="1:18" x14ac:dyDescent="0.3">
      <c r="A66015">
        <v>148638</v>
      </c>
      <c r="B66015">
        <v>2019</v>
      </c>
      <c r="C66015" t="s">
        <v>35</v>
      </c>
      <c r="D66015" t="s">
        <v>18</v>
      </c>
      <c r="E66015" t="s">
        <v>32</v>
      </c>
      <c r="F66015" t="s">
        <v>20</v>
      </c>
      <c r="G66015">
        <v>86500</v>
      </c>
      <c r="H66015">
        <v>3.99</v>
      </c>
      <c r="I66015">
        <v>180</v>
      </c>
      <c r="J66015" t="s">
        <v>21</v>
      </c>
      <c r="K66015">
        <v>3240</v>
      </c>
      <c r="L66015">
        <v>688</v>
      </c>
      <c r="M66015" t="s">
        <v>40</v>
      </c>
      <c r="N66015" t="s">
        <v>23</v>
      </c>
      <c r="O66015">
        <v>28.084415580000002</v>
      </c>
      <c r="P66015" t="s">
        <v>30</v>
      </c>
      <c r="Q66015">
        <v>0</v>
      </c>
      <c r="R66015">
        <v>21</v>
      </c>
    </row>
    <row r="66016" spans="1:18" x14ac:dyDescent="0.3">
      <c r="A66016">
        <v>148640</v>
      </c>
      <c r="B66016">
        <v>2019</v>
      </c>
      <c r="C66016" t="s">
        <v>35</v>
      </c>
      <c r="D66016" t="s">
        <v>39</v>
      </c>
      <c r="E66016" t="s">
        <v>19</v>
      </c>
      <c r="F66016" t="s">
        <v>20</v>
      </c>
      <c r="G66016">
        <v>346500</v>
      </c>
      <c r="H66016">
        <v>3.5</v>
      </c>
      <c r="I66016">
        <v>360</v>
      </c>
      <c r="J66016" t="s">
        <v>21</v>
      </c>
      <c r="K66016">
        <v>8040</v>
      </c>
      <c r="L66016">
        <v>537</v>
      </c>
      <c r="M66016" t="s">
        <v>33</v>
      </c>
      <c r="N66016" t="s">
        <v>23</v>
      </c>
      <c r="O66016">
        <v>102.5147929</v>
      </c>
      <c r="P66016" t="s">
        <v>30</v>
      </c>
      <c r="Q66016">
        <v>0</v>
      </c>
      <c r="R66016">
        <v>26</v>
      </c>
    </row>
    <row r="66017" spans="1:18" x14ac:dyDescent="0.3">
      <c r="A66017">
        <v>148641</v>
      </c>
      <c r="B66017">
        <v>2019</v>
      </c>
      <c r="C66017" t="s">
        <v>37</v>
      </c>
      <c r="D66017" t="s">
        <v>18</v>
      </c>
      <c r="E66017" t="s">
        <v>36</v>
      </c>
      <c r="F66017" t="s">
        <v>20</v>
      </c>
      <c r="G66017">
        <v>246500</v>
      </c>
      <c r="H66017">
        <v>4.625</v>
      </c>
      <c r="I66017">
        <v>360</v>
      </c>
      <c r="J66017" t="s">
        <v>21</v>
      </c>
      <c r="K66017">
        <v>2700</v>
      </c>
      <c r="L66017">
        <v>592</v>
      </c>
      <c r="M66017" t="s">
        <v>29</v>
      </c>
      <c r="N66017" t="s">
        <v>34</v>
      </c>
      <c r="O66017">
        <v>63.530927839999997</v>
      </c>
      <c r="P66017" t="s">
        <v>30</v>
      </c>
      <c r="Q66017">
        <v>0</v>
      </c>
      <c r="R66017">
        <v>45</v>
      </c>
    </row>
    <row r="66018" spans="1:18" x14ac:dyDescent="0.3">
      <c r="A66018">
        <v>148642</v>
      </c>
      <c r="B66018">
        <v>2019</v>
      </c>
      <c r="C66018" t="s">
        <v>25</v>
      </c>
      <c r="D66018" t="s">
        <v>39</v>
      </c>
      <c r="E66018" t="s">
        <v>36</v>
      </c>
      <c r="F66018" t="s">
        <v>20</v>
      </c>
      <c r="G66018">
        <v>136500</v>
      </c>
      <c r="H66018">
        <v>4.5</v>
      </c>
      <c r="I66018">
        <v>360</v>
      </c>
      <c r="J66018" t="s">
        <v>21</v>
      </c>
      <c r="K66018">
        <v>3540</v>
      </c>
      <c r="L66018">
        <v>533</v>
      </c>
      <c r="M66018" t="s">
        <v>29</v>
      </c>
      <c r="N66018" t="s">
        <v>23</v>
      </c>
      <c r="O66018">
        <v>92.229729730000003</v>
      </c>
      <c r="P66018" t="s">
        <v>24</v>
      </c>
      <c r="Q66018">
        <v>0</v>
      </c>
      <c r="R66018">
        <v>52</v>
      </c>
    </row>
    <row r="66019" spans="1:18" x14ac:dyDescent="0.3">
      <c r="A66019">
        <v>148643</v>
      </c>
      <c r="B66019">
        <v>2019</v>
      </c>
      <c r="C66019" t="s">
        <v>25</v>
      </c>
      <c r="D66019" t="s">
        <v>18</v>
      </c>
      <c r="E66019" t="s">
        <v>32</v>
      </c>
      <c r="F66019" t="s">
        <v>20</v>
      </c>
      <c r="G66019">
        <v>646500</v>
      </c>
      <c r="H66019">
        <v>3.75</v>
      </c>
      <c r="I66019">
        <v>360</v>
      </c>
      <c r="J66019" t="s">
        <v>21</v>
      </c>
      <c r="K66019">
        <v>10680</v>
      </c>
      <c r="L66019">
        <v>540</v>
      </c>
      <c r="M66019" t="s">
        <v>22</v>
      </c>
      <c r="N66019" t="s">
        <v>34</v>
      </c>
      <c r="O66019">
        <v>78.079710140000003</v>
      </c>
      <c r="P66019" t="s">
        <v>24</v>
      </c>
      <c r="Q66019">
        <v>0</v>
      </c>
      <c r="R66019">
        <v>36</v>
      </c>
    </row>
    <row r="66020" spans="1:18" x14ac:dyDescent="0.3">
      <c r="A66020">
        <v>148646</v>
      </c>
      <c r="B66020">
        <v>2019</v>
      </c>
      <c r="C66020" t="s">
        <v>25</v>
      </c>
      <c r="D66020" t="s">
        <v>18</v>
      </c>
      <c r="E66020" t="s">
        <v>32</v>
      </c>
      <c r="F66020" t="s">
        <v>20</v>
      </c>
      <c r="G66020">
        <v>636500</v>
      </c>
      <c r="H66020">
        <v>3.69</v>
      </c>
      <c r="I66020">
        <v>360</v>
      </c>
      <c r="J66020" t="s">
        <v>21</v>
      </c>
      <c r="K66020">
        <v>7260</v>
      </c>
      <c r="L66020">
        <v>652</v>
      </c>
      <c r="M66020" t="s">
        <v>22</v>
      </c>
      <c r="N66020" t="s">
        <v>34</v>
      </c>
      <c r="O66020">
        <v>74.184149180000006</v>
      </c>
      <c r="P66020" t="s">
        <v>30</v>
      </c>
      <c r="Q66020">
        <v>0</v>
      </c>
      <c r="R66020">
        <v>41</v>
      </c>
    </row>
    <row r="66021" spans="1:18" x14ac:dyDescent="0.3">
      <c r="A66021">
        <v>148648</v>
      </c>
      <c r="B66021">
        <v>2019</v>
      </c>
      <c r="C66021" t="s">
        <v>25</v>
      </c>
      <c r="D66021" t="s">
        <v>18</v>
      </c>
      <c r="E66021" t="s">
        <v>36</v>
      </c>
      <c r="F66021" t="s">
        <v>20</v>
      </c>
      <c r="G66021">
        <v>86500</v>
      </c>
      <c r="H66021">
        <v>3.99</v>
      </c>
      <c r="I66021">
        <v>360</v>
      </c>
      <c r="J66021" t="s">
        <v>21</v>
      </c>
      <c r="K66021">
        <v>1020</v>
      </c>
      <c r="L66021">
        <v>668</v>
      </c>
      <c r="M66021" t="s">
        <v>41</v>
      </c>
      <c r="N66021" t="s">
        <v>23</v>
      </c>
      <c r="O66021">
        <v>48.595505619999997</v>
      </c>
      <c r="P66021" t="s">
        <v>30</v>
      </c>
      <c r="Q66021">
        <v>0</v>
      </c>
      <c r="R66021">
        <v>41</v>
      </c>
    </row>
    <row r="66022" spans="1:18" x14ac:dyDescent="0.3">
      <c r="A66022">
        <v>148650</v>
      </c>
      <c r="B66022">
        <v>2019</v>
      </c>
      <c r="C66022" t="s">
        <v>35</v>
      </c>
      <c r="D66022" t="s">
        <v>18</v>
      </c>
      <c r="E66022" t="s">
        <v>32</v>
      </c>
      <c r="F66022" t="s">
        <v>20</v>
      </c>
      <c r="G66022">
        <v>126500</v>
      </c>
      <c r="H66022">
        <v>3.875</v>
      </c>
      <c r="I66022">
        <v>360</v>
      </c>
      <c r="J66022" t="s">
        <v>21</v>
      </c>
      <c r="K66022">
        <v>3180</v>
      </c>
      <c r="L66022">
        <v>741</v>
      </c>
      <c r="M66022" t="s">
        <v>29</v>
      </c>
      <c r="N66022" t="s">
        <v>23</v>
      </c>
      <c r="O66022">
        <v>67.287234040000001</v>
      </c>
      <c r="P66022" t="s">
        <v>24</v>
      </c>
      <c r="Q66022">
        <v>0</v>
      </c>
      <c r="R66022">
        <v>38</v>
      </c>
    </row>
    <row r="66023" spans="1:18" x14ac:dyDescent="0.3">
      <c r="A66023">
        <v>148653</v>
      </c>
      <c r="B66023">
        <v>2019</v>
      </c>
      <c r="C66023" t="s">
        <v>37</v>
      </c>
      <c r="D66023" t="s">
        <v>18</v>
      </c>
      <c r="E66023" t="s">
        <v>36</v>
      </c>
      <c r="F66023" t="s">
        <v>20</v>
      </c>
      <c r="G66023">
        <v>576500</v>
      </c>
      <c r="H66023">
        <v>5.125</v>
      </c>
      <c r="I66023">
        <v>360</v>
      </c>
      <c r="J66023" t="s">
        <v>21</v>
      </c>
      <c r="K66023">
        <v>13440</v>
      </c>
      <c r="L66023">
        <v>833</v>
      </c>
      <c r="M66023" t="s">
        <v>29</v>
      </c>
      <c r="N66023" t="s">
        <v>34</v>
      </c>
      <c r="O66023">
        <v>68.794749400000001</v>
      </c>
      <c r="P66023" t="s">
        <v>30</v>
      </c>
      <c r="Q66023">
        <v>0</v>
      </c>
      <c r="R66023">
        <v>30</v>
      </c>
    </row>
    <row r="66024" spans="1:18" x14ac:dyDescent="0.3">
      <c r="A66024">
        <v>148654</v>
      </c>
      <c r="B66024">
        <v>2019</v>
      </c>
      <c r="C66024" t="s">
        <v>25</v>
      </c>
      <c r="D66024" t="s">
        <v>18</v>
      </c>
      <c r="E66024" t="s">
        <v>19</v>
      </c>
      <c r="F66024" t="s">
        <v>20</v>
      </c>
      <c r="G66024">
        <v>236500</v>
      </c>
      <c r="H66024">
        <v>3.25</v>
      </c>
      <c r="I66024">
        <v>180</v>
      </c>
      <c r="J66024" t="s">
        <v>21</v>
      </c>
      <c r="K66024">
        <v>7800</v>
      </c>
      <c r="L66024">
        <v>800</v>
      </c>
      <c r="M66024" t="s">
        <v>33</v>
      </c>
      <c r="N66024" t="s">
        <v>23</v>
      </c>
      <c r="O66024">
        <v>57.965686269999999</v>
      </c>
      <c r="P66024" t="s">
        <v>30</v>
      </c>
      <c r="Q66024">
        <v>0</v>
      </c>
      <c r="R66024">
        <v>30</v>
      </c>
    </row>
    <row r="66025" spans="1:18" x14ac:dyDescent="0.3">
      <c r="A66025">
        <v>148655</v>
      </c>
      <c r="B66025">
        <v>2019</v>
      </c>
      <c r="C66025" t="s">
        <v>25</v>
      </c>
      <c r="D66025" t="s">
        <v>18</v>
      </c>
      <c r="E66025" t="s">
        <v>19</v>
      </c>
      <c r="F66025" t="s">
        <v>20</v>
      </c>
      <c r="G66025">
        <v>376500</v>
      </c>
      <c r="H66025">
        <v>3.875</v>
      </c>
      <c r="I66025">
        <v>360</v>
      </c>
      <c r="J66025" t="s">
        <v>21</v>
      </c>
      <c r="K66025">
        <v>7680</v>
      </c>
      <c r="L66025">
        <v>745</v>
      </c>
      <c r="M66025" t="s">
        <v>29</v>
      </c>
      <c r="N66025" t="s">
        <v>34</v>
      </c>
      <c r="O66025">
        <v>94.597989949999999</v>
      </c>
      <c r="P66025" t="s">
        <v>24</v>
      </c>
      <c r="Q66025">
        <v>0</v>
      </c>
      <c r="R66025">
        <v>32</v>
      </c>
    </row>
    <row r="66026" spans="1:18" x14ac:dyDescent="0.3">
      <c r="A66026">
        <v>148656</v>
      </c>
      <c r="B66026">
        <v>2019</v>
      </c>
      <c r="C66026" t="s">
        <v>35</v>
      </c>
      <c r="D66026" t="s">
        <v>18</v>
      </c>
      <c r="E66026" t="s">
        <v>32</v>
      </c>
      <c r="F66026" t="s">
        <v>20</v>
      </c>
      <c r="G66026">
        <v>336500</v>
      </c>
      <c r="H66026">
        <v>4</v>
      </c>
      <c r="I66026">
        <v>360</v>
      </c>
      <c r="J66026" t="s">
        <v>21</v>
      </c>
      <c r="K66026">
        <v>5160</v>
      </c>
      <c r="L66026">
        <v>577</v>
      </c>
      <c r="M66026" t="s">
        <v>29</v>
      </c>
      <c r="N66026" t="s">
        <v>34</v>
      </c>
      <c r="O66026">
        <v>48.909883720000003</v>
      </c>
      <c r="P66026" t="s">
        <v>30</v>
      </c>
      <c r="Q66026">
        <v>0</v>
      </c>
      <c r="R66026">
        <v>45</v>
      </c>
    </row>
    <row r="66027" spans="1:18" x14ac:dyDescent="0.3">
      <c r="A66027">
        <v>148658</v>
      </c>
      <c r="B66027">
        <v>2019</v>
      </c>
      <c r="C66027" t="s">
        <v>37</v>
      </c>
      <c r="D66027" t="s">
        <v>18</v>
      </c>
      <c r="E66027" t="s">
        <v>36</v>
      </c>
      <c r="F66027" t="s">
        <v>20</v>
      </c>
      <c r="G66027">
        <v>696500</v>
      </c>
      <c r="H66027">
        <v>3.875</v>
      </c>
      <c r="I66027">
        <v>360</v>
      </c>
      <c r="J66027" t="s">
        <v>21</v>
      </c>
      <c r="K66027">
        <v>17700</v>
      </c>
      <c r="L66027">
        <v>688</v>
      </c>
      <c r="M66027" t="s">
        <v>33</v>
      </c>
      <c r="N66027" t="s">
        <v>34</v>
      </c>
      <c r="O66027">
        <v>60.146804840000001</v>
      </c>
      <c r="P66027" t="s">
        <v>24</v>
      </c>
      <c r="Q66027">
        <v>0</v>
      </c>
      <c r="R66027">
        <v>28</v>
      </c>
    </row>
    <row r="66028" spans="1:18" x14ac:dyDescent="0.3">
      <c r="A66028">
        <v>148660</v>
      </c>
      <c r="B66028">
        <v>2019</v>
      </c>
      <c r="C66028" t="s">
        <v>25</v>
      </c>
      <c r="D66028" t="s">
        <v>18</v>
      </c>
      <c r="E66028" t="s">
        <v>32</v>
      </c>
      <c r="F66028" t="s">
        <v>20</v>
      </c>
      <c r="G66028">
        <v>526500</v>
      </c>
      <c r="H66028">
        <v>3.75</v>
      </c>
      <c r="I66028">
        <v>360</v>
      </c>
      <c r="J66028" t="s">
        <v>21</v>
      </c>
      <c r="K66028">
        <v>10440</v>
      </c>
      <c r="L66028">
        <v>874</v>
      </c>
      <c r="M66028" t="s">
        <v>31</v>
      </c>
      <c r="N66028" t="s">
        <v>23</v>
      </c>
      <c r="O66028">
        <v>66.814720809999997</v>
      </c>
      <c r="P66028" t="s">
        <v>24</v>
      </c>
      <c r="Q66028">
        <v>0</v>
      </c>
      <c r="R66028">
        <v>38</v>
      </c>
    </row>
    <row r="66029" spans="1:18" x14ac:dyDescent="0.3">
      <c r="A66029">
        <v>148664</v>
      </c>
      <c r="B66029">
        <v>2019</v>
      </c>
      <c r="C66029" t="s">
        <v>37</v>
      </c>
      <c r="D66029" t="s">
        <v>18</v>
      </c>
      <c r="E66029" t="s">
        <v>32</v>
      </c>
      <c r="F66029" t="s">
        <v>20</v>
      </c>
      <c r="G66029">
        <v>606500</v>
      </c>
      <c r="H66029">
        <v>3.5</v>
      </c>
      <c r="I66029">
        <v>360</v>
      </c>
      <c r="J66029" t="s">
        <v>21</v>
      </c>
      <c r="K66029">
        <v>6900</v>
      </c>
      <c r="L66029">
        <v>624</v>
      </c>
      <c r="M66029" t="s">
        <v>31</v>
      </c>
      <c r="N66029" t="s">
        <v>34</v>
      </c>
      <c r="O66029">
        <v>60.771543090000002</v>
      </c>
      <c r="P66029" t="s">
        <v>30</v>
      </c>
      <c r="Q66029">
        <v>0</v>
      </c>
      <c r="R66029">
        <v>46</v>
      </c>
    </row>
    <row r="66030" spans="1:18" x14ac:dyDescent="0.3">
      <c r="A66030">
        <v>148666</v>
      </c>
      <c r="B66030">
        <v>2019</v>
      </c>
      <c r="C66030" t="s">
        <v>37</v>
      </c>
      <c r="D66030" t="s">
        <v>18</v>
      </c>
      <c r="E66030" t="s">
        <v>32</v>
      </c>
      <c r="F66030" t="s">
        <v>20</v>
      </c>
      <c r="G66030">
        <v>286500</v>
      </c>
      <c r="H66030">
        <v>3.625</v>
      </c>
      <c r="I66030">
        <v>360</v>
      </c>
      <c r="J66030" t="s">
        <v>21</v>
      </c>
      <c r="K66030">
        <v>7920</v>
      </c>
      <c r="L66030">
        <v>641</v>
      </c>
      <c r="M66030" t="s">
        <v>22</v>
      </c>
      <c r="N66030" t="s">
        <v>34</v>
      </c>
      <c r="O66030">
        <v>73.840206190000004</v>
      </c>
      <c r="P66030" t="s">
        <v>24</v>
      </c>
      <c r="Q66030">
        <v>0</v>
      </c>
      <c r="R66030">
        <v>36</v>
      </c>
    </row>
    <row r="66031" spans="1:18" x14ac:dyDescent="0.3">
      <c r="A66031">
        <v>148668</v>
      </c>
      <c r="B66031">
        <v>2019</v>
      </c>
      <c r="C66031" t="s">
        <v>35</v>
      </c>
      <c r="D66031" t="s">
        <v>39</v>
      </c>
      <c r="E66031" t="s">
        <v>36</v>
      </c>
      <c r="F66031" t="s">
        <v>20</v>
      </c>
      <c r="G66031">
        <v>326500</v>
      </c>
      <c r="H66031">
        <v>2.875</v>
      </c>
      <c r="I66031">
        <v>360</v>
      </c>
      <c r="J66031" t="s">
        <v>21</v>
      </c>
      <c r="K66031">
        <v>6900</v>
      </c>
      <c r="L66031">
        <v>690</v>
      </c>
      <c r="M66031" t="s">
        <v>31</v>
      </c>
      <c r="N66031" t="s">
        <v>34</v>
      </c>
      <c r="O66031">
        <v>84.149484540000003</v>
      </c>
      <c r="P66031" t="s">
        <v>38</v>
      </c>
      <c r="Q66031">
        <v>0</v>
      </c>
      <c r="R66031">
        <v>32</v>
      </c>
    </row>
    <row r="66032" spans="1:18" x14ac:dyDescent="0.3">
      <c r="A66032">
        <v>148675</v>
      </c>
      <c r="B66032">
        <v>2019</v>
      </c>
      <c r="C66032" t="s">
        <v>35</v>
      </c>
      <c r="D66032" t="s">
        <v>18</v>
      </c>
      <c r="E66032" t="s">
        <v>32</v>
      </c>
      <c r="F66032" t="s">
        <v>20</v>
      </c>
      <c r="G66032">
        <v>456500</v>
      </c>
      <c r="H66032">
        <v>3.5</v>
      </c>
      <c r="I66032">
        <v>360</v>
      </c>
      <c r="J66032" t="s">
        <v>21</v>
      </c>
      <c r="K66032">
        <v>5640</v>
      </c>
      <c r="L66032">
        <v>540</v>
      </c>
      <c r="M66032" t="s">
        <v>40</v>
      </c>
      <c r="N66032" t="s">
        <v>34</v>
      </c>
      <c r="O66032">
        <v>61.029411760000002</v>
      </c>
      <c r="P66032" t="s">
        <v>30</v>
      </c>
      <c r="Q66032">
        <v>0</v>
      </c>
      <c r="R66032">
        <v>45</v>
      </c>
    </row>
    <row r="66033" spans="1:18" x14ac:dyDescent="0.3">
      <c r="A66033">
        <v>148676</v>
      </c>
      <c r="B66033">
        <v>2019</v>
      </c>
      <c r="C66033" t="s">
        <v>25</v>
      </c>
      <c r="D66033" t="s">
        <v>18</v>
      </c>
      <c r="E66033" t="s">
        <v>36</v>
      </c>
      <c r="F66033" t="s">
        <v>20</v>
      </c>
      <c r="G66033">
        <v>426500</v>
      </c>
      <c r="H66033">
        <v>3.75</v>
      </c>
      <c r="I66033">
        <v>360</v>
      </c>
      <c r="J66033" t="s">
        <v>21</v>
      </c>
      <c r="K66033">
        <v>6240</v>
      </c>
      <c r="L66033">
        <v>809</v>
      </c>
      <c r="M66033" t="s">
        <v>33</v>
      </c>
      <c r="N66033" t="s">
        <v>34</v>
      </c>
      <c r="O66033">
        <v>65.817901230000004</v>
      </c>
      <c r="P66033" t="s">
        <v>30</v>
      </c>
      <c r="Q66033">
        <v>0</v>
      </c>
      <c r="R66033">
        <v>38</v>
      </c>
    </row>
    <row r="66034" spans="1:18" x14ac:dyDescent="0.3">
      <c r="A66034">
        <v>148677</v>
      </c>
      <c r="B66034">
        <v>2019</v>
      </c>
      <c r="C66034" t="s">
        <v>25</v>
      </c>
      <c r="D66034" t="s">
        <v>18</v>
      </c>
      <c r="E66034" t="s">
        <v>42</v>
      </c>
      <c r="F66034" t="s">
        <v>20</v>
      </c>
      <c r="G66034">
        <v>166500</v>
      </c>
      <c r="H66034">
        <v>5.25</v>
      </c>
      <c r="I66034">
        <v>360</v>
      </c>
      <c r="J66034" t="s">
        <v>21</v>
      </c>
      <c r="K66034">
        <v>4080</v>
      </c>
      <c r="L66034">
        <v>778</v>
      </c>
      <c r="M66034" t="s">
        <v>29</v>
      </c>
      <c r="N66034" t="s">
        <v>23</v>
      </c>
      <c r="O66034">
        <v>76.376146790000007</v>
      </c>
      <c r="P66034" t="s">
        <v>30</v>
      </c>
      <c r="Q66034">
        <v>0</v>
      </c>
      <c r="R66034">
        <v>43</v>
      </c>
    </row>
    <row r="66035" spans="1:18" x14ac:dyDescent="0.3">
      <c r="A66035">
        <v>148679</v>
      </c>
      <c r="B66035">
        <v>2019</v>
      </c>
      <c r="C66035" t="s">
        <v>37</v>
      </c>
      <c r="D66035" t="s">
        <v>18</v>
      </c>
      <c r="E66035" t="s">
        <v>32</v>
      </c>
      <c r="F66035" t="s">
        <v>20</v>
      </c>
      <c r="G66035">
        <v>456500</v>
      </c>
      <c r="H66035">
        <v>3.75</v>
      </c>
      <c r="I66035">
        <v>360</v>
      </c>
      <c r="J66035" t="s">
        <v>21</v>
      </c>
      <c r="K66035">
        <v>6180</v>
      </c>
      <c r="L66035">
        <v>860</v>
      </c>
      <c r="M66035" t="s">
        <v>31</v>
      </c>
      <c r="N66035" t="s">
        <v>34</v>
      </c>
      <c r="O66035">
        <v>84.851301120000002</v>
      </c>
      <c r="P66035" t="s">
        <v>30</v>
      </c>
      <c r="Q66035">
        <v>0</v>
      </c>
      <c r="R66035">
        <v>42</v>
      </c>
    </row>
    <row r="66036" spans="1:18" x14ac:dyDescent="0.3">
      <c r="A66036">
        <v>148680</v>
      </c>
      <c r="B66036">
        <v>2019</v>
      </c>
      <c r="C66036" t="s">
        <v>37</v>
      </c>
      <c r="D66036" t="s">
        <v>18</v>
      </c>
      <c r="E66036" t="s">
        <v>32</v>
      </c>
      <c r="F66036" t="s">
        <v>20</v>
      </c>
      <c r="G66036">
        <v>86500</v>
      </c>
      <c r="H66036">
        <v>4.75</v>
      </c>
      <c r="I66036">
        <v>360</v>
      </c>
      <c r="J66036" t="s">
        <v>21</v>
      </c>
      <c r="K66036">
        <v>1560</v>
      </c>
      <c r="L66036">
        <v>556</v>
      </c>
      <c r="M66036" t="s">
        <v>41</v>
      </c>
      <c r="N66036" t="s">
        <v>23</v>
      </c>
      <c r="O66036">
        <v>88.265306120000005</v>
      </c>
      <c r="P66036" t="s">
        <v>24</v>
      </c>
      <c r="Q66036">
        <v>0</v>
      </c>
      <c r="R66036">
        <v>43</v>
      </c>
    </row>
    <row r="66037" spans="1:18" x14ac:dyDescent="0.3">
      <c r="A66037">
        <v>148682</v>
      </c>
      <c r="B66037">
        <v>2019</v>
      </c>
      <c r="C66037" t="s">
        <v>35</v>
      </c>
      <c r="D66037" t="s">
        <v>18</v>
      </c>
      <c r="E66037" t="s">
        <v>36</v>
      </c>
      <c r="F66037" t="s">
        <v>20</v>
      </c>
      <c r="G66037">
        <v>386500</v>
      </c>
      <c r="H66037">
        <v>3.625</v>
      </c>
      <c r="I66037">
        <v>360</v>
      </c>
      <c r="J66037" t="s">
        <v>21</v>
      </c>
      <c r="K66037">
        <v>6000</v>
      </c>
      <c r="L66037">
        <v>785</v>
      </c>
      <c r="M66037" t="s">
        <v>40</v>
      </c>
      <c r="N66037" t="s">
        <v>34</v>
      </c>
      <c r="O66037">
        <v>69.26523297</v>
      </c>
      <c r="P66037" t="s">
        <v>38</v>
      </c>
      <c r="Q66037">
        <v>0</v>
      </c>
      <c r="R66037">
        <v>48</v>
      </c>
    </row>
    <row r="66038" spans="1:18" x14ac:dyDescent="0.3">
      <c r="A66038">
        <v>148683</v>
      </c>
      <c r="B66038">
        <v>2019</v>
      </c>
      <c r="C66038" t="s">
        <v>25</v>
      </c>
      <c r="D66038" t="s">
        <v>39</v>
      </c>
      <c r="E66038" t="s">
        <v>36</v>
      </c>
      <c r="F66038" t="s">
        <v>20</v>
      </c>
      <c r="G66038">
        <v>236500</v>
      </c>
      <c r="H66038">
        <v>3.125</v>
      </c>
      <c r="I66038">
        <v>360</v>
      </c>
      <c r="J66038" t="s">
        <v>21</v>
      </c>
      <c r="K66038">
        <v>4380</v>
      </c>
      <c r="L66038">
        <v>809</v>
      </c>
      <c r="M66038" t="s">
        <v>29</v>
      </c>
      <c r="N66038" t="s">
        <v>23</v>
      </c>
      <c r="O66038">
        <v>91.666666669999998</v>
      </c>
      <c r="P66038" t="s">
        <v>24</v>
      </c>
      <c r="Q66038">
        <v>0</v>
      </c>
      <c r="R66038">
        <v>49</v>
      </c>
    </row>
    <row r="66039" spans="1:18" x14ac:dyDescent="0.3">
      <c r="A66039">
        <v>148686</v>
      </c>
      <c r="B66039">
        <v>2019</v>
      </c>
      <c r="C66039" t="s">
        <v>35</v>
      </c>
      <c r="D66039" t="s">
        <v>18</v>
      </c>
      <c r="E66039" t="s">
        <v>32</v>
      </c>
      <c r="F66039" t="s">
        <v>20</v>
      </c>
      <c r="G66039">
        <v>446500</v>
      </c>
      <c r="H66039">
        <v>4.5599999999999996</v>
      </c>
      <c r="I66039">
        <v>360</v>
      </c>
      <c r="J66039" t="s">
        <v>21</v>
      </c>
      <c r="K66039">
        <v>16860</v>
      </c>
      <c r="L66039">
        <v>539</v>
      </c>
      <c r="M66039" t="s">
        <v>29</v>
      </c>
      <c r="N66039" t="s">
        <v>34</v>
      </c>
      <c r="O66039">
        <v>67.857142859999996</v>
      </c>
      <c r="P66039" t="s">
        <v>24</v>
      </c>
      <c r="Q66039">
        <v>0</v>
      </c>
      <c r="R66039">
        <v>42</v>
      </c>
    </row>
    <row r="66040" spans="1:18" x14ac:dyDescent="0.3">
      <c r="A66040">
        <v>148687</v>
      </c>
      <c r="B66040">
        <v>2019</v>
      </c>
      <c r="C66040" t="s">
        <v>25</v>
      </c>
      <c r="D66040" t="s">
        <v>18</v>
      </c>
      <c r="E66040" t="s">
        <v>36</v>
      </c>
      <c r="F66040" t="s">
        <v>20</v>
      </c>
      <c r="G66040">
        <v>216500</v>
      </c>
      <c r="H66040">
        <v>5.25</v>
      </c>
      <c r="I66040">
        <v>360</v>
      </c>
      <c r="J66040" t="s">
        <v>21</v>
      </c>
      <c r="K66040">
        <v>4680</v>
      </c>
      <c r="L66040">
        <v>546</v>
      </c>
      <c r="M66040" t="s">
        <v>22</v>
      </c>
      <c r="N66040" t="s">
        <v>23</v>
      </c>
      <c r="O66040">
        <v>77.877697839999996</v>
      </c>
      <c r="P66040" t="s">
        <v>38</v>
      </c>
      <c r="Q66040">
        <v>0</v>
      </c>
      <c r="R66040">
        <v>44</v>
      </c>
    </row>
    <row r="66041" spans="1:18" x14ac:dyDescent="0.3">
      <c r="A66041">
        <v>148688</v>
      </c>
      <c r="B66041">
        <v>2019</v>
      </c>
      <c r="C66041" t="s">
        <v>25</v>
      </c>
      <c r="D66041" t="s">
        <v>18</v>
      </c>
      <c r="E66041" t="s">
        <v>32</v>
      </c>
      <c r="F66041" t="s">
        <v>20</v>
      </c>
      <c r="G66041">
        <v>286500</v>
      </c>
      <c r="H66041">
        <v>4.25</v>
      </c>
      <c r="I66041">
        <v>360</v>
      </c>
      <c r="J66041" t="s">
        <v>21</v>
      </c>
      <c r="K66041">
        <v>7560</v>
      </c>
      <c r="L66041">
        <v>663</v>
      </c>
      <c r="M66041" t="s">
        <v>29</v>
      </c>
      <c r="N66041" t="s">
        <v>23</v>
      </c>
      <c r="O66041">
        <v>49.567474050000001</v>
      </c>
      <c r="P66041" t="s">
        <v>30</v>
      </c>
      <c r="Q66041">
        <v>0</v>
      </c>
      <c r="R66041">
        <v>36</v>
      </c>
    </row>
    <row r="66042" spans="1:18" x14ac:dyDescent="0.3">
      <c r="A66042">
        <v>148689</v>
      </c>
      <c r="B66042">
        <v>2019</v>
      </c>
      <c r="C66042" t="s">
        <v>35</v>
      </c>
      <c r="D66042" t="s">
        <v>18</v>
      </c>
      <c r="E66042" t="s">
        <v>36</v>
      </c>
      <c r="F66042" t="s">
        <v>20</v>
      </c>
      <c r="G66042">
        <v>346500</v>
      </c>
      <c r="H66042">
        <v>5.25</v>
      </c>
      <c r="I66042">
        <v>360</v>
      </c>
      <c r="J66042" t="s">
        <v>21</v>
      </c>
      <c r="K66042">
        <v>11220</v>
      </c>
      <c r="L66042">
        <v>514</v>
      </c>
      <c r="M66042" t="s">
        <v>31</v>
      </c>
      <c r="N66042" t="s">
        <v>34</v>
      </c>
      <c r="O66042">
        <v>59.948096890000002</v>
      </c>
      <c r="P66042" t="s">
        <v>24</v>
      </c>
      <c r="Q66042">
        <v>0</v>
      </c>
      <c r="R66042">
        <v>38</v>
      </c>
    </row>
    <row r="66043" spans="1:18" x14ac:dyDescent="0.3">
      <c r="A66043">
        <v>148692</v>
      </c>
      <c r="B66043">
        <v>2019</v>
      </c>
      <c r="C66043" t="s">
        <v>37</v>
      </c>
      <c r="D66043" t="s">
        <v>18</v>
      </c>
      <c r="E66043" t="s">
        <v>36</v>
      </c>
      <c r="F66043" t="s">
        <v>20</v>
      </c>
      <c r="G66043">
        <v>276500</v>
      </c>
      <c r="H66043">
        <v>3.99</v>
      </c>
      <c r="I66043">
        <v>360</v>
      </c>
      <c r="J66043" t="s">
        <v>21</v>
      </c>
      <c r="K66043">
        <v>3660</v>
      </c>
      <c r="L66043">
        <v>591</v>
      </c>
      <c r="M66043" t="s">
        <v>33</v>
      </c>
      <c r="N66043" t="s">
        <v>23</v>
      </c>
      <c r="O66043">
        <v>77.234636870000003</v>
      </c>
      <c r="P66043" t="s">
        <v>30</v>
      </c>
      <c r="Q66043">
        <v>0</v>
      </c>
      <c r="R66043">
        <v>32</v>
      </c>
    </row>
    <row r="66044" spans="1:18" x14ac:dyDescent="0.3">
      <c r="A66044">
        <v>148694</v>
      </c>
      <c r="B66044">
        <v>2019</v>
      </c>
      <c r="C66044" t="s">
        <v>25</v>
      </c>
      <c r="D66044" t="s">
        <v>18</v>
      </c>
      <c r="E66044" t="s">
        <v>19</v>
      </c>
      <c r="F66044" t="s">
        <v>20</v>
      </c>
      <c r="G66044">
        <v>116500</v>
      </c>
      <c r="H66044">
        <v>3.875</v>
      </c>
      <c r="I66044">
        <v>360</v>
      </c>
      <c r="J66044" t="s">
        <v>21</v>
      </c>
      <c r="K66044">
        <v>6480</v>
      </c>
      <c r="L66044">
        <v>887</v>
      </c>
      <c r="M66044" t="s">
        <v>22</v>
      </c>
      <c r="N66044" t="s">
        <v>23</v>
      </c>
      <c r="O66044">
        <v>73.734177220000007</v>
      </c>
      <c r="P66044" t="s">
        <v>30</v>
      </c>
      <c r="Q66044">
        <v>0</v>
      </c>
      <c r="R66044">
        <v>10</v>
      </c>
    </row>
    <row r="66045" spans="1:18" x14ac:dyDescent="0.3">
      <c r="A66045">
        <v>148695</v>
      </c>
      <c r="B66045">
        <v>2019</v>
      </c>
      <c r="C66045" t="s">
        <v>37</v>
      </c>
      <c r="D66045" t="s">
        <v>26</v>
      </c>
      <c r="E66045" t="s">
        <v>42</v>
      </c>
      <c r="F66045" t="s">
        <v>27</v>
      </c>
      <c r="G66045">
        <v>56500</v>
      </c>
      <c r="H66045">
        <v>4.49</v>
      </c>
      <c r="I66045">
        <v>360</v>
      </c>
      <c r="J66045" t="s">
        <v>21</v>
      </c>
      <c r="K66045">
        <v>2280</v>
      </c>
      <c r="L66045">
        <v>501</v>
      </c>
      <c r="M66045" t="s">
        <v>31</v>
      </c>
      <c r="N66045" t="s">
        <v>23</v>
      </c>
      <c r="O66045">
        <v>12.336244539999999</v>
      </c>
      <c r="P66045" t="s">
        <v>38</v>
      </c>
      <c r="Q66045">
        <v>0</v>
      </c>
      <c r="R66045">
        <v>30</v>
      </c>
    </row>
    <row r="66046" spans="1:18" x14ac:dyDescent="0.3">
      <c r="A66046">
        <v>148700</v>
      </c>
      <c r="B66046">
        <v>2019</v>
      </c>
      <c r="C66046" t="s">
        <v>25</v>
      </c>
      <c r="D66046" t="s">
        <v>18</v>
      </c>
      <c r="E66046" t="s">
        <v>32</v>
      </c>
      <c r="F66046" t="s">
        <v>20</v>
      </c>
      <c r="G66046">
        <v>556500</v>
      </c>
      <c r="H66046">
        <v>3.125</v>
      </c>
      <c r="I66046">
        <v>360</v>
      </c>
      <c r="J66046" t="s">
        <v>21</v>
      </c>
      <c r="K66046">
        <v>11700</v>
      </c>
      <c r="L66046">
        <v>527</v>
      </c>
      <c r="M66046" t="s">
        <v>29</v>
      </c>
      <c r="N66046" t="s">
        <v>23</v>
      </c>
      <c r="O66046">
        <v>22.188995219999999</v>
      </c>
      <c r="P66046" t="s">
        <v>24</v>
      </c>
      <c r="Q66046">
        <v>0</v>
      </c>
      <c r="R66046">
        <v>30</v>
      </c>
    </row>
    <row r="66047" spans="1:18" x14ac:dyDescent="0.3">
      <c r="A66047">
        <v>148701</v>
      </c>
      <c r="B66047">
        <v>2019</v>
      </c>
      <c r="C66047" t="s">
        <v>35</v>
      </c>
      <c r="D66047" t="s">
        <v>39</v>
      </c>
      <c r="E66047" t="s">
        <v>36</v>
      </c>
      <c r="F66047" t="s">
        <v>20</v>
      </c>
      <c r="G66047">
        <v>216500</v>
      </c>
      <c r="H66047">
        <v>3.5</v>
      </c>
      <c r="I66047">
        <v>360</v>
      </c>
      <c r="J66047" t="s">
        <v>21</v>
      </c>
      <c r="K66047">
        <v>2880</v>
      </c>
      <c r="L66047">
        <v>522</v>
      </c>
      <c r="M66047" t="s">
        <v>29</v>
      </c>
      <c r="N66047" t="s">
        <v>23</v>
      </c>
      <c r="O66047">
        <v>94.956140349999998</v>
      </c>
      <c r="P66047" t="s">
        <v>30</v>
      </c>
      <c r="Q66047">
        <v>0</v>
      </c>
      <c r="R66047">
        <v>40</v>
      </c>
    </row>
    <row r="66048" spans="1:18" x14ac:dyDescent="0.3">
      <c r="A66048">
        <v>148703</v>
      </c>
      <c r="B66048">
        <v>2019</v>
      </c>
      <c r="C66048" t="s">
        <v>35</v>
      </c>
      <c r="D66048" t="s">
        <v>18</v>
      </c>
      <c r="E66048" t="s">
        <v>36</v>
      </c>
      <c r="F66048" t="s">
        <v>20</v>
      </c>
      <c r="G66048">
        <v>616500</v>
      </c>
      <c r="H66048">
        <v>4.125</v>
      </c>
      <c r="I66048">
        <v>360</v>
      </c>
      <c r="J66048" t="s">
        <v>21</v>
      </c>
      <c r="K66048">
        <v>7860</v>
      </c>
      <c r="L66048">
        <v>869</v>
      </c>
      <c r="M66048" t="s">
        <v>40</v>
      </c>
      <c r="N66048" t="s">
        <v>34</v>
      </c>
      <c r="O66048">
        <v>22.353154459999999</v>
      </c>
      <c r="P66048" t="s">
        <v>30</v>
      </c>
      <c r="Q66048">
        <v>0</v>
      </c>
      <c r="R66048">
        <v>37</v>
      </c>
    </row>
    <row r="66049" spans="1:18" x14ac:dyDescent="0.3">
      <c r="A66049">
        <v>148705</v>
      </c>
      <c r="B66049">
        <v>2019</v>
      </c>
      <c r="C66049" t="s">
        <v>37</v>
      </c>
      <c r="D66049" t="s">
        <v>18</v>
      </c>
      <c r="E66049" t="s">
        <v>32</v>
      </c>
      <c r="F66049" t="s">
        <v>20</v>
      </c>
      <c r="G66049">
        <v>656500</v>
      </c>
      <c r="H66049">
        <v>3.375</v>
      </c>
      <c r="I66049">
        <v>360</v>
      </c>
      <c r="J66049" t="s">
        <v>21</v>
      </c>
      <c r="K66049">
        <v>9540</v>
      </c>
      <c r="L66049">
        <v>876</v>
      </c>
      <c r="M66049" t="s">
        <v>33</v>
      </c>
      <c r="N66049" t="s">
        <v>34</v>
      </c>
      <c r="O66049">
        <v>78.341288779999999</v>
      </c>
      <c r="P66049" t="s">
        <v>24</v>
      </c>
      <c r="Q66049">
        <v>0</v>
      </c>
      <c r="R66049">
        <v>25</v>
      </c>
    </row>
    <row r="66050" spans="1:18" x14ac:dyDescent="0.3">
      <c r="A66050">
        <v>148707</v>
      </c>
      <c r="B66050">
        <v>2019</v>
      </c>
      <c r="C66050" t="s">
        <v>35</v>
      </c>
      <c r="D66050" t="s">
        <v>18</v>
      </c>
      <c r="E66050" t="s">
        <v>36</v>
      </c>
      <c r="F66050" t="s">
        <v>20</v>
      </c>
      <c r="G66050">
        <v>246500</v>
      </c>
      <c r="H66050">
        <v>4.625</v>
      </c>
      <c r="I66050">
        <v>156</v>
      </c>
      <c r="J66050" t="s">
        <v>21</v>
      </c>
      <c r="K66050">
        <v>6180</v>
      </c>
      <c r="L66050">
        <v>854</v>
      </c>
      <c r="M66050" t="s">
        <v>41</v>
      </c>
      <c r="N66050" t="s">
        <v>23</v>
      </c>
      <c r="O66050">
        <v>77.515723269999995</v>
      </c>
      <c r="P66050" t="s">
        <v>30</v>
      </c>
      <c r="Q66050">
        <v>0</v>
      </c>
      <c r="R66050">
        <v>44</v>
      </c>
    </row>
    <row r="66051" spans="1:18" x14ac:dyDescent="0.3">
      <c r="A66051">
        <v>148709</v>
      </c>
      <c r="B66051">
        <v>2019</v>
      </c>
      <c r="C66051" t="s">
        <v>37</v>
      </c>
      <c r="D66051" t="s">
        <v>18</v>
      </c>
      <c r="E66051" t="s">
        <v>36</v>
      </c>
      <c r="F66051" t="s">
        <v>20</v>
      </c>
      <c r="G66051">
        <v>586500</v>
      </c>
      <c r="H66051">
        <v>3.875</v>
      </c>
      <c r="I66051">
        <v>360</v>
      </c>
      <c r="J66051" t="s">
        <v>21</v>
      </c>
      <c r="K66051">
        <v>10740</v>
      </c>
      <c r="L66051">
        <v>823</v>
      </c>
      <c r="M66051" t="s">
        <v>33</v>
      </c>
      <c r="N66051" t="s">
        <v>34</v>
      </c>
      <c r="O66051">
        <v>74.428934010000006</v>
      </c>
      <c r="P66051" t="s">
        <v>38</v>
      </c>
      <c r="Q66051">
        <v>0</v>
      </c>
      <c r="R66051">
        <v>23</v>
      </c>
    </row>
    <row r="66052" spans="1:18" x14ac:dyDescent="0.3">
      <c r="A66052">
        <v>148713</v>
      </c>
      <c r="B66052">
        <v>2019</v>
      </c>
      <c r="C66052" t="s">
        <v>37</v>
      </c>
      <c r="D66052" t="s">
        <v>18</v>
      </c>
      <c r="E66052" t="s">
        <v>36</v>
      </c>
      <c r="F66052" t="s">
        <v>20</v>
      </c>
      <c r="G66052">
        <v>706500</v>
      </c>
      <c r="H66052">
        <v>4.18</v>
      </c>
      <c r="I66052">
        <v>360</v>
      </c>
      <c r="J66052" t="s">
        <v>21</v>
      </c>
      <c r="K66052">
        <v>43500</v>
      </c>
      <c r="L66052">
        <v>599</v>
      </c>
      <c r="M66052" t="s">
        <v>40</v>
      </c>
      <c r="N66052" t="s">
        <v>34</v>
      </c>
      <c r="O66052">
        <v>47.479838710000003</v>
      </c>
      <c r="P66052" t="s">
        <v>30</v>
      </c>
      <c r="Q66052">
        <v>0</v>
      </c>
      <c r="R66052">
        <v>29</v>
      </c>
    </row>
    <row r="66053" spans="1:18" x14ac:dyDescent="0.3">
      <c r="A66053">
        <v>148715</v>
      </c>
      <c r="B66053">
        <v>2019</v>
      </c>
      <c r="C66053" t="s">
        <v>35</v>
      </c>
      <c r="D66053" t="s">
        <v>18</v>
      </c>
      <c r="E66053" t="s">
        <v>32</v>
      </c>
      <c r="F66053" t="s">
        <v>20</v>
      </c>
      <c r="G66053">
        <v>266500</v>
      </c>
      <c r="H66053">
        <v>3.5</v>
      </c>
      <c r="I66053">
        <v>360</v>
      </c>
      <c r="J66053" t="s">
        <v>21</v>
      </c>
      <c r="K66053">
        <v>3840</v>
      </c>
      <c r="L66053">
        <v>531</v>
      </c>
      <c r="M66053" t="s">
        <v>40</v>
      </c>
      <c r="N66053" t="s">
        <v>23</v>
      </c>
      <c r="O66053">
        <v>52.460629920000002</v>
      </c>
      <c r="P66053" t="s">
        <v>30</v>
      </c>
      <c r="Q66053">
        <v>0</v>
      </c>
      <c r="R66053">
        <v>38</v>
      </c>
    </row>
    <row r="66054" spans="1:18" x14ac:dyDescent="0.3">
      <c r="A66054">
        <v>148719</v>
      </c>
      <c r="B66054">
        <v>2019</v>
      </c>
      <c r="C66054" t="s">
        <v>25</v>
      </c>
      <c r="D66054" t="s">
        <v>26</v>
      </c>
      <c r="E66054" t="s">
        <v>32</v>
      </c>
      <c r="F66054" t="s">
        <v>27</v>
      </c>
      <c r="G66054">
        <v>106500</v>
      </c>
      <c r="H66054">
        <v>3.99</v>
      </c>
      <c r="I66054">
        <v>180</v>
      </c>
      <c r="J66054" t="s">
        <v>21</v>
      </c>
      <c r="K66054">
        <v>5820</v>
      </c>
      <c r="L66054">
        <v>505</v>
      </c>
      <c r="M66054" t="s">
        <v>29</v>
      </c>
      <c r="N66054" t="s">
        <v>23</v>
      </c>
      <c r="O66054">
        <v>67.405063290000001</v>
      </c>
      <c r="P66054" t="s">
        <v>30</v>
      </c>
      <c r="Q66054">
        <v>0</v>
      </c>
      <c r="R66054">
        <v>17</v>
      </c>
    </row>
    <row r="66055" spans="1:18" x14ac:dyDescent="0.3">
      <c r="A66055">
        <v>148721</v>
      </c>
      <c r="B66055">
        <v>2019</v>
      </c>
      <c r="C66055" t="s">
        <v>25</v>
      </c>
      <c r="D66055" t="s">
        <v>18</v>
      </c>
      <c r="E66055" t="s">
        <v>32</v>
      </c>
      <c r="F66055" t="s">
        <v>20</v>
      </c>
      <c r="G66055">
        <v>306500</v>
      </c>
      <c r="H66055">
        <v>3.875</v>
      </c>
      <c r="I66055">
        <v>360</v>
      </c>
      <c r="J66055" t="s">
        <v>21</v>
      </c>
      <c r="K66055">
        <v>5400</v>
      </c>
      <c r="L66055">
        <v>881</v>
      </c>
      <c r="M66055" t="s">
        <v>31</v>
      </c>
      <c r="N66055" t="s">
        <v>23</v>
      </c>
      <c r="O66055">
        <v>93.445121950000001</v>
      </c>
      <c r="P66055" t="s">
        <v>30</v>
      </c>
      <c r="Q66055">
        <v>0</v>
      </c>
      <c r="R66055">
        <v>38</v>
      </c>
    </row>
    <row r="66056" spans="1:18" x14ac:dyDescent="0.3">
      <c r="A66056">
        <v>148722</v>
      </c>
      <c r="B66056">
        <v>2019</v>
      </c>
      <c r="C66056" t="s">
        <v>37</v>
      </c>
      <c r="D66056" t="s">
        <v>18</v>
      </c>
      <c r="E66056" t="s">
        <v>36</v>
      </c>
      <c r="F66056" t="s">
        <v>20</v>
      </c>
      <c r="G66056">
        <v>396500</v>
      </c>
      <c r="H66056">
        <v>4.75</v>
      </c>
      <c r="I66056">
        <v>360</v>
      </c>
      <c r="J66056" t="s">
        <v>21</v>
      </c>
      <c r="K66056">
        <v>4320</v>
      </c>
      <c r="L66056">
        <v>730</v>
      </c>
      <c r="M66056" t="s">
        <v>40</v>
      </c>
      <c r="N66056" t="s">
        <v>23</v>
      </c>
      <c r="O66056">
        <v>75.094696970000001</v>
      </c>
      <c r="P66056" t="s">
        <v>30</v>
      </c>
      <c r="Q66056">
        <v>0</v>
      </c>
      <c r="R66056">
        <v>46</v>
      </c>
    </row>
    <row r="66057" spans="1:18" x14ac:dyDescent="0.3">
      <c r="A66057">
        <v>148723</v>
      </c>
      <c r="B66057">
        <v>2019</v>
      </c>
      <c r="C66057" t="s">
        <v>25</v>
      </c>
      <c r="D66057" t="s">
        <v>18</v>
      </c>
      <c r="E66057" t="s">
        <v>32</v>
      </c>
      <c r="F66057" t="s">
        <v>20</v>
      </c>
      <c r="G66057">
        <v>156500</v>
      </c>
      <c r="H66057">
        <v>4.18</v>
      </c>
      <c r="I66057">
        <v>360</v>
      </c>
      <c r="J66057" t="s">
        <v>21</v>
      </c>
      <c r="K66057">
        <v>3000</v>
      </c>
      <c r="L66057">
        <v>722</v>
      </c>
      <c r="M66057" t="s">
        <v>31</v>
      </c>
      <c r="N66057" t="s">
        <v>34</v>
      </c>
      <c r="O66057">
        <v>38.35784314</v>
      </c>
      <c r="P66057" t="s">
        <v>30</v>
      </c>
      <c r="Q66057">
        <v>0</v>
      </c>
      <c r="R66057">
        <v>45</v>
      </c>
    </row>
    <row r="66058" spans="1:18" x14ac:dyDescent="0.3">
      <c r="A66058">
        <v>148724</v>
      </c>
      <c r="B66058">
        <v>2019</v>
      </c>
      <c r="C66058" t="s">
        <v>37</v>
      </c>
      <c r="D66058" t="s">
        <v>18</v>
      </c>
      <c r="E66058" t="s">
        <v>32</v>
      </c>
      <c r="F66058" t="s">
        <v>20</v>
      </c>
      <c r="G66058">
        <v>146500</v>
      </c>
      <c r="H66058">
        <v>4.875</v>
      </c>
      <c r="I66058">
        <v>360</v>
      </c>
      <c r="J66058" t="s">
        <v>21</v>
      </c>
      <c r="K66058">
        <v>4620</v>
      </c>
      <c r="L66058">
        <v>811</v>
      </c>
      <c r="M66058" t="s">
        <v>33</v>
      </c>
      <c r="N66058" t="s">
        <v>34</v>
      </c>
      <c r="O66058">
        <v>27.746212119999999</v>
      </c>
      <c r="P66058" t="s">
        <v>24</v>
      </c>
      <c r="Q66058">
        <v>0</v>
      </c>
      <c r="R66058">
        <v>37</v>
      </c>
    </row>
    <row r="66059" spans="1:18" x14ac:dyDescent="0.3">
      <c r="A66059">
        <v>148726</v>
      </c>
      <c r="B66059">
        <v>2019</v>
      </c>
      <c r="C66059" t="s">
        <v>37</v>
      </c>
      <c r="D66059" t="s">
        <v>18</v>
      </c>
      <c r="E66059" t="s">
        <v>32</v>
      </c>
      <c r="F66059" t="s">
        <v>20</v>
      </c>
      <c r="G66059">
        <v>436500</v>
      </c>
      <c r="H66059">
        <v>4.25</v>
      </c>
      <c r="I66059">
        <v>240</v>
      </c>
      <c r="J66059" t="s">
        <v>21</v>
      </c>
      <c r="K66059">
        <v>14700</v>
      </c>
      <c r="L66059">
        <v>691</v>
      </c>
      <c r="M66059" t="s">
        <v>22</v>
      </c>
      <c r="N66059" t="s">
        <v>34</v>
      </c>
      <c r="O66059">
        <v>89.446721310000001</v>
      </c>
      <c r="P66059" t="s">
        <v>24</v>
      </c>
      <c r="Q66059">
        <v>0</v>
      </c>
      <c r="R66059">
        <v>8</v>
      </c>
    </row>
    <row r="66060" spans="1:18" x14ac:dyDescent="0.3">
      <c r="A66060">
        <v>148727</v>
      </c>
      <c r="B66060">
        <v>2019</v>
      </c>
      <c r="C66060" t="s">
        <v>25</v>
      </c>
      <c r="D66060" t="s">
        <v>18</v>
      </c>
      <c r="E66060" t="s">
        <v>32</v>
      </c>
      <c r="F66060" t="s">
        <v>20</v>
      </c>
      <c r="G66060">
        <v>276500</v>
      </c>
      <c r="H66060">
        <v>3.75</v>
      </c>
      <c r="I66060">
        <v>360</v>
      </c>
      <c r="J66060" t="s">
        <v>21</v>
      </c>
      <c r="K66060">
        <v>7860</v>
      </c>
      <c r="L66060">
        <v>569</v>
      </c>
      <c r="M66060" t="s">
        <v>29</v>
      </c>
      <c r="N66060" t="s">
        <v>23</v>
      </c>
      <c r="O66060">
        <v>61.71875</v>
      </c>
      <c r="P66060" t="s">
        <v>24</v>
      </c>
      <c r="Q66060">
        <v>0</v>
      </c>
      <c r="R66060">
        <v>48</v>
      </c>
    </row>
    <row r="66061" spans="1:18" x14ac:dyDescent="0.3">
      <c r="A66061">
        <v>148731</v>
      </c>
      <c r="B66061">
        <v>2019</v>
      </c>
      <c r="C66061" t="s">
        <v>37</v>
      </c>
      <c r="D66061" t="s">
        <v>18</v>
      </c>
      <c r="E66061" t="s">
        <v>32</v>
      </c>
      <c r="F66061" t="s">
        <v>20</v>
      </c>
      <c r="G66061">
        <v>236500</v>
      </c>
      <c r="H66061">
        <v>3.875</v>
      </c>
      <c r="I66061">
        <v>360</v>
      </c>
      <c r="J66061" t="s">
        <v>21</v>
      </c>
      <c r="K66061">
        <v>3240</v>
      </c>
      <c r="L66061">
        <v>678</v>
      </c>
      <c r="M66061" t="s">
        <v>29</v>
      </c>
      <c r="N66061" t="s">
        <v>34</v>
      </c>
      <c r="O66061">
        <v>72.103658539999998</v>
      </c>
      <c r="P66061" t="s">
        <v>38</v>
      </c>
      <c r="Q66061">
        <v>0</v>
      </c>
      <c r="R66061">
        <v>43</v>
      </c>
    </row>
    <row r="66062" spans="1:18" x14ac:dyDescent="0.3">
      <c r="A66062">
        <v>148732</v>
      </c>
      <c r="B66062">
        <v>2019</v>
      </c>
      <c r="C66062" t="s">
        <v>25</v>
      </c>
      <c r="D66062" t="s">
        <v>18</v>
      </c>
      <c r="E66062" t="s">
        <v>32</v>
      </c>
      <c r="F66062" t="s">
        <v>20</v>
      </c>
      <c r="G66062">
        <v>526500</v>
      </c>
      <c r="H66062">
        <v>3.5</v>
      </c>
      <c r="I66062">
        <v>180</v>
      </c>
      <c r="J66062" t="s">
        <v>21</v>
      </c>
      <c r="K66062">
        <v>21300</v>
      </c>
      <c r="L66062">
        <v>613</v>
      </c>
      <c r="M66062" t="s">
        <v>29</v>
      </c>
      <c r="N66062" t="s">
        <v>23</v>
      </c>
      <c r="O66062">
        <v>70.387700530000004</v>
      </c>
      <c r="P66062" t="s">
        <v>24</v>
      </c>
      <c r="Q66062">
        <v>0</v>
      </c>
      <c r="R66062">
        <v>33</v>
      </c>
    </row>
    <row r="66063" spans="1:18" x14ac:dyDescent="0.3">
      <c r="A66063">
        <v>148734</v>
      </c>
      <c r="B66063">
        <v>2019</v>
      </c>
      <c r="C66063" t="s">
        <v>35</v>
      </c>
      <c r="D66063" t="s">
        <v>18</v>
      </c>
      <c r="E66063" t="s">
        <v>32</v>
      </c>
      <c r="F66063" t="s">
        <v>20</v>
      </c>
      <c r="G66063">
        <v>416500</v>
      </c>
      <c r="H66063">
        <v>3.875</v>
      </c>
      <c r="I66063">
        <v>300</v>
      </c>
      <c r="J66063" t="s">
        <v>21</v>
      </c>
      <c r="K66063">
        <v>8400</v>
      </c>
      <c r="L66063">
        <v>729</v>
      </c>
      <c r="M66063" t="s">
        <v>29</v>
      </c>
      <c r="N66063" t="s">
        <v>23</v>
      </c>
      <c r="O66063">
        <v>69.648829430000006</v>
      </c>
      <c r="P66063" t="s">
        <v>30</v>
      </c>
      <c r="Q66063">
        <v>0</v>
      </c>
      <c r="R66063">
        <v>41</v>
      </c>
    </row>
    <row r="66064" spans="1:18" x14ac:dyDescent="0.3">
      <c r="A66064">
        <v>148735</v>
      </c>
      <c r="B66064">
        <v>2019</v>
      </c>
      <c r="C66064" t="s">
        <v>37</v>
      </c>
      <c r="D66064" t="s">
        <v>18</v>
      </c>
      <c r="E66064" t="s">
        <v>36</v>
      </c>
      <c r="F66064" t="s">
        <v>20</v>
      </c>
      <c r="G66064">
        <v>266500</v>
      </c>
      <c r="H66064">
        <v>4.125</v>
      </c>
      <c r="I66064">
        <v>360</v>
      </c>
      <c r="J66064" t="s">
        <v>21</v>
      </c>
      <c r="K66064">
        <v>3060</v>
      </c>
      <c r="L66064">
        <v>663</v>
      </c>
      <c r="M66064" t="s">
        <v>33</v>
      </c>
      <c r="N66064" t="s">
        <v>34</v>
      </c>
      <c r="O66064">
        <v>62.266355140000002</v>
      </c>
      <c r="P66064" t="s">
        <v>24</v>
      </c>
      <c r="Q66064">
        <v>0</v>
      </c>
      <c r="R66064">
        <v>44</v>
      </c>
    </row>
    <row r="66065" spans="1:18" x14ac:dyDescent="0.3">
      <c r="A66065">
        <v>148736</v>
      </c>
      <c r="B66065">
        <v>2019</v>
      </c>
      <c r="C66065" t="s">
        <v>37</v>
      </c>
      <c r="D66065" t="s">
        <v>18</v>
      </c>
      <c r="E66065" t="s">
        <v>32</v>
      </c>
      <c r="F66065" t="s">
        <v>20</v>
      </c>
      <c r="G66065">
        <v>156500</v>
      </c>
      <c r="H66065">
        <v>4.25</v>
      </c>
      <c r="I66065">
        <v>360</v>
      </c>
      <c r="J66065" t="s">
        <v>21</v>
      </c>
      <c r="K66065">
        <v>3900</v>
      </c>
      <c r="L66065">
        <v>803</v>
      </c>
      <c r="M66065" t="s">
        <v>29</v>
      </c>
      <c r="N66065" t="s">
        <v>23</v>
      </c>
      <c r="O66065">
        <v>79.040404039999999</v>
      </c>
      <c r="P66065" t="s">
        <v>30</v>
      </c>
      <c r="Q66065">
        <v>0</v>
      </c>
      <c r="R66065">
        <v>22</v>
      </c>
    </row>
    <row r="66066" spans="1:18" x14ac:dyDescent="0.3">
      <c r="A66066">
        <v>148737</v>
      </c>
      <c r="B66066">
        <v>2019</v>
      </c>
      <c r="C66066" t="s">
        <v>25</v>
      </c>
      <c r="D66066" t="s">
        <v>18</v>
      </c>
      <c r="E66066" t="s">
        <v>36</v>
      </c>
      <c r="F66066" t="s">
        <v>20</v>
      </c>
      <c r="G66066">
        <v>536500</v>
      </c>
      <c r="H66066">
        <v>4.75</v>
      </c>
      <c r="I66066">
        <v>360</v>
      </c>
      <c r="J66066" t="s">
        <v>21</v>
      </c>
      <c r="K66066">
        <v>9060</v>
      </c>
      <c r="L66066">
        <v>846</v>
      </c>
      <c r="M66066" t="s">
        <v>40</v>
      </c>
      <c r="N66066" t="s">
        <v>34</v>
      </c>
      <c r="O66066">
        <v>35.57692308</v>
      </c>
      <c r="P66066" t="s">
        <v>30</v>
      </c>
      <c r="Q66066">
        <v>0</v>
      </c>
      <c r="R66066">
        <v>41</v>
      </c>
    </row>
    <row r="66067" spans="1:18" x14ac:dyDescent="0.3">
      <c r="A66067">
        <v>148740</v>
      </c>
      <c r="B66067">
        <v>2019</v>
      </c>
      <c r="C66067" t="s">
        <v>37</v>
      </c>
      <c r="D66067" t="s">
        <v>18</v>
      </c>
      <c r="E66067" t="s">
        <v>36</v>
      </c>
      <c r="F66067" t="s">
        <v>20</v>
      </c>
      <c r="G66067">
        <v>256500</v>
      </c>
      <c r="H66067">
        <v>4.25</v>
      </c>
      <c r="I66067">
        <v>360</v>
      </c>
      <c r="J66067" t="s">
        <v>21</v>
      </c>
      <c r="K66067">
        <v>3240</v>
      </c>
      <c r="L66067">
        <v>516</v>
      </c>
      <c r="M66067" t="s">
        <v>29</v>
      </c>
      <c r="N66067" t="s">
        <v>34</v>
      </c>
      <c r="O66067">
        <v>61.363636360000001</v>
      </c>
      <c r="P66067" t="s">
        <v>30</v>
      </c>
      <c r="Q66067">
        <v>0</v>
      </c>
      <c r="R66067">
        <v>36</v>
      </c>
    </row>
    <row r="66068" spans="1:18" x14ac:dyDescent="0.3">
      <c r="A66068">
        <v>148743</v>
      </c>
      <c r="B66068">
        <v>2019</v>
      </c>
      <c r="C66068" t="s">
        <v>25</v>
      </c>
      <c r="D66068" t="s">
        <v>18</v>
      </c>
      <c r="E66068" t="s">
        <v>19</v>
      </c>
      <c r="F66068" t="s">
        <v>20</v>
      </c>
      <c r="G66068">
        <v>526500</v>
      </c>
      <c r="H66068">
        <v>3.99</v>
      </c>
      <c r="I66068">
        <v>360</v>
      </c>
      <c r="J66068" t="s">
        <v>21</v>
      </c>
      <c r="K66068">
        <v>6720</v>
      </c>
      <c r="L66068">
        <v>744</v>
      </c>
      <c r="M66068" t="s">
        <v>22</v>
      </c>
      <c r="N66068" t="s">
        <v>34</v>
      </c>
      <c r="O66068">
        <v>85.194174759999996</v>
      </c>
      <c r="P66068" t="s">
        <v>30</v>
      </c>
      <c r="Q66068">
        <v>0</v>
      </c>
      <c r="R66068">
        <v>41</v>
      </c>
    </row>
    <row r="66069" spans="1:18" x14ac:dyDescent="0.3">
      <c r="A66069">
        <v>148744</v>
      </c>
      <c r="B66069">
        <v>2019</v>
      </c>
      <c r="C66069" t="s">
        <v>25</v>
      </c>
      <c r="D66069" t="s">
        <v>18</v>
      </c>
      <c r="E66069" t="s">
        <v>32</v>
      </c>
      <c r="F66069" t="s">
        <v>20</v>
      </c>
      <c r="G66069">
        <v>566500</v>
      </c>
      <c r="H66069">
        <v>3.75</v>
      </c>
      <c r="I66069">
        <v>360</v>
      </c>
      <c r="J66069" t="s">
        <v>21</v>
      </c>
      <c r="K66069">
        <v>9120</v>
      </c>
      <c r="L66069">
        <v>537</v>
      </c>
      <c r="M66069" t="s">
        <v>29</v>
      </c>
      <c r="N66069" t="s">
        <v>34</v>
      </c>
      <c r="O66069">
        <v>78.899721450000001</v>
      </c>
      <c r="P66069" t="s">
        <v>38</v>
      </c>
      <c r="Q66069">
        <v>0</v>
      </c>
      <c r="R66069">
        <v>34</v>
      </c>
    </row>
    <row r="66070" spans="1:18" x14ac:dyDescent="0.3">
      <c r="A66070">
        <v>148745</v>
      </c>
      <c r="B66070">
        <v>2019</v>
      </c>
      <c r="C66070" t="s">
        <v>25</v>
      </c>
      <c r="D66070" t="s">
        <v>18</v>
      </c>
      <c r="E66070" t="s">
        <v>32</v>
      </c>
      <c r="F66070" t="s">
        <v>20</v>
      </c>
      <c r="G66070">
        <v>446500</v>
      </c>
      <c r="H66070">
        <v>3.75</v>
      </c>
      <c r="I66070">
        <v>360</v>
      </c>
      <c r="J66070" t="s">
        <v>28</v>
      </c>
      <c r="K66070">
        <v>16200</v>
      </c>
      <c r="L66070">
        <v>548</v>
      </c>
      <c r="M66070" t="s">
        <v>31</v>
      </c>
      <c r="N66070" t="s">
        <v>34</v>
      </c>
      <c r="O66070">
        <v>78.609154930000003</v>
      </c>
      <c r="P66070" t="s">
        <v>30</v>
      </c>
      <c r="Q66070">
        <v>0</v>
      </c>
      <c r="R66070">
        <v>5</v>
      </c>
    </row>
    <row r="66071" spans="1:18" x14ac:dyDescent="0.3">
      <c r="A66071">
        <v>148750</v>
      </c>
      <c r="B66071">
        <v>2019</v>
      </c>
      <c r="C66071" t="s">
        <v>37</v>
      </c>
      <c r="D66071" t="s">
        <v>18</v>
      </c>
      <c r="E66071" t="s">
        <v>32</v>
      </c>
      <c r="F66071" t="s">
        <v>20</v>
      </c>
      <c r="G66071">
        <v>396500</v>
      </c>
      <c r="H66071">
        <v>3.5</v>
      </c>
      <c r="I66071">
        <v>360</v>
      </c>
      <c r="J66071" t="s">
        <v>21</v>
      </c>
      <c r="K66071">
        <v>8460</v>
      </c>
      <c r="L66071">
        <v>710</v>
      </c>
      <c r="M66071" t="s">
        <v>29</v>
      </c>
      <c r="N66071" t="s">
        <v>34</v>
      </c>
      <c r="O66071">
        <v>94.856459330000007</v>
      </c>
      <c r="P66071" t="s">
        <v>30</v>
      </c>
      <c r="Q66071">
        <v>0</v>
      </c>
      <c r="R66071">
        <v>28</v>
      </c>
    </row>
    <row r="66072" spans="1:18" x14ac:dyDescent="0.3">
      <c r="A66072">
        <v>148751</v>
      </c>
      <c r="B66072">
        <v>2019</v>
      </c>
      <c r="C66072" t="s">
        <v>35</v>
      </c>
      <c r="D66072" t="s">
        <v>18</v>
      </c>
      <c r="E66072" t="s">
        <v>32</v>
      </c>
      <c r="F66072" t="s">
        <v>20</v>
      </c>
      <c r="G66072">
        <v>446500</v>
      </c>
      <c r="H66072">
        <v>3.125</v>
      </c>
      <c r="I66072">
        <v>180</v>
      </c>
      <c r="J66072" t="s">
        <v>21</v>
      </c>
      <c r="K66072">
        <v>10740</v>
      </c>
      <c r="L66072">
        <v>680</v>
      </c>
      <c r="M66072" t="s">
        <v>33</v>
      </c>
      <c r="N66072" t="s">
        <v>34</v>
      </c>
      <c r="O66072">
        <v>32.879234169999997</v>
      </c>
      <c r="P66072" t="s">
        <v>30</v>
      </c>
      <c r="Q66072">
        <v>0</v>
      </c>
      <c r="R66072">
        <v>36</v>
      </c>
    </row>
    <row r="66073" spans="1:18" x14ac:dyDescent="0.3">
      <c r="A66073">
        <v>148755</v>
      </c>
      <c r="B66073">
        <v>2019</v>
      </c>
      <c r="C66073" t="s">
        <v>35</v>
      </c>
      <c r="D66073" t="s">
        <v>39</v>
      </c>
      <c r="E66073" t="s">
        <v>36</v>
      </c>
      <c r="F66073" t="s">
        <v>20</v>
      </c>
      <c r="G66073">
        <v>536500</v>
      </c>
      <c r="H66073">
        <v>3.99</v>
      </c>
      <c r="I66073">
        <v>360</v>
      </c>
      <c r="J66073" t="s">
        <v>21</v>
      </c>
      <c r="K66073">
        <v>7980</v>
      </c>
      <c r="L66073">
        <v>760</v>
      </c>
      <c r="M66073" t="s">
        <v>41</v>
      </c>
      <c r="N66073" t="s">
        <v>23</v>
      </c>
      <c r="O66073">
        <v>79.129793509999999</v>
      </c>
      <c r="P66073" t="s">
        <v>30</v>
      </c>
      <c r="Q66073">
        <v>0</v>
      </c>
      <c r="R66073">
        <v>34</v>
      </c>
    </row>
    <row r="66074" spans="1:18" x14ac:dyDescent="0.3">
      <c r="A66074">
        <v>148757</v>
      </c>
      <c r="B66074">
        <v>2019</v>
      </c>
      <c r="C66074" t="s">
        <v>37</v>
      </c>
      <c r="D66074" t="s">
        <v>18</v>
      </c>
      <c r="E66074" t="s">
        <v>32</v>
      </c>
      <c r="F66074" t="s">
        <v>20</v>
      </c>
      <c r="G66074">
        <v>576500</v>
      </c>
      <c r="H66074">
        <v>3.625</v>
      </c>
      <c r="I66074">
        <v>360</v>
      </c>
      <c r="J66074" t="s">
        <v>28</v>
      </c>
      <c r="K66074">
        <v>8700</v>
      </c>
      <c r="L66074">
        <v>765</v>
      </c>
      <c r="M66074" t="s">
        <v>22</v>
      </c>
      <c r="N66074" t="s">
        <v>34</v>
      </c>
      <c r="O66074">
        <v>59.555785120000003</v>
      </c>
      <c r="P66074" t="s">
        <v>30</v>
      </c>
      <c r="Q66074">
        <v>0</v>
      </c>
      <c r="R66074">
        <v>35</v>
      </c>
    </row>
    <row r="66075" spans="1:18" x14ac:dyDescent="0.3">
      <c r="A66075">
        <v>148760</v>
      </c>
      <c r="B66075">
        <v>2019</v>
      </c>
      <c r="C66075" t="s">
        <v>35</v>
      </c>
      <c r="D66075" t="s">
        <v>18</v>
      </c>
      <c r="E66075" t="s">
        <v>42</v>
      </c>
      <c r="F66075" t="s">
        <v>20</v>
      </c>
      <c r="G66075">
        <v>406500</v>
      </c>
      <c r="H66075">
        <v>5.25</v>
      </c>
      <c r="I66075">
        <v>240</v>
      </c>
      <c r="J66075" t="s">
        <v>21</v>
      </c>
      <c r="K66075">
        <v>20520</v>
      </c>
      <c r="L66075">
        <v>761</v>
      </c>
      <c r="M66075" t="s">
        <v>22</v>
      </c>
      <c r="N66075" t="s">
        <v>34</v>
      </c>
      <c r="O66075">
        <v>39.542801560000001</v>
      </c>
      <c r="P66075" t="s">
        <v>24</v>
      </c>
      <c r="Q66075">
        <v>0</v>
      </c>
      <c r="R66075">
        <v>24</v>
      </c>
    </row>
    <row r="66076" spans="1:18" x14ac:dyDescent="0.3">
      <c r="A66076">
        <v>148762</v>
      </c>
      <c r="B66076">
        <v>2019</v>
      </c>
      <c r="C66076" t="s">
        <v>35</v>
      </c>
      <c r="D66076" t="s">
        <v>39</v>
      </c>
      <c r="E66076" t="s">
        <v>19</v>
      </c>
      <c r="F66076" t="s">
        <v>20</v>
      </c>
      <c r="G66076">
        <v>126500</v>
      </c>
      <c r="H66076">
        <v>3.25</v>
      </c>
      <c r="I66076">
        <v>180</v>
      </c>
      <c r="J66076" t="s">
        <v>21</v>
      </c>
      <c r="K66076">
        <v>5160</v>
      </c>
      <c r="L66076">
        <v>567</v>
      </c>
      <c r="M66076" t="s">
        <v>40</v>
      </c>
      <c r="N66076" t="s">
        <v>23</v>
      </c>
      <c r="O66076">
        <v>21.15384615</v>
      </c>
      <c r="P66076" t="s">
        <v>30</v>
      </c>
      <c r="Q66076">
        <v>0</v>
      </c>
      <c r="R66076">
        <v>24</v>
      </c>
    </row>
    <row r="66077" spans="1:18" x14ac:dyDescent="0.3">
      <c r="A66077">
        <v>148763</v>
      </c>
      <c r="B66077">
        <v>2019</v>
      </c>
      <c r="C66077" t="s">
        <v>25</v>
      </c>
      <c r="D66077" t="s">
        <v>18</v>
      </c>
      <c r="E66077" t="s">
        <v>19</v>
      </c>
      <c r="F66077" t="s">
        <v>20</v>
      </c>
      <c r="G66077">
        <v>686500</v>
      </c>
      <c r="H66077">
        <v>5.375</v>
      </c>
      <c r="I66077">
        <v>324</v>
      </c>
      <c r="J66077" t="s">
        <v>21</v>
      </c>
      <c r="K66077">
        <v>11220</v>
      </c>
      <c r="L66077">
        <v>899</v>
      </c>
      <c r="M66077" t="s">
        <v>29</v>
      </c>
      <c r="N66077" t="s">
        <v>23</v>
      </c>
      <c r="O66077">
        <v>83.924205380000004</v>
      </c>
      <c r="P66077" t="s">
        <v>38</v>
      </c>
      <c r="Q66077">
        <v>0</v>
      </c>
      <c r="R66077">
        <v>41</v>
      </c>
    </row>
    <row r="66078" spans="1:18" x14ac:dyDescent="0.3">
      <c r="A66078">
        <v>148764</v>
      </c>
      <c r="B66078">
        <v>2019</v>
      </c>
      <c r="C66078" t="s">
        <v>37</v>
      </c>
      <c r="D66078" t="s">
        <v>26</v>
      </c>
      <c r="E66078" t="s">
        <v>36</v>
      </c>
      <c r="F66078" t="s">
        <v>27</v>
      </c>
      <c r="G66078">
        <v>686500</v>
      </c>
      <c r="H66078">
        <v>3.875</v>
      </c>
      <c r="I66078">
        <v>360</v>
      </c>
      <c r="J66078" t="s">
        <v>21</v>
      </c>
      <c r="K66078">
        <v>9540</v>
      </c>
      <c r="L66078">
        <v>663</v>
      </c>
      <c r="M66078" t="s">
        <v>33</v>
      </c>
      <c r="N66078" t="s">
        <v>34</v>
      </c>
      <c r="O66078">
        <v>84.962871289999995</v>
      </c>
      <c r="P66078" t="s">
        <v>30</v>
      </c>
      <c r="Q66078">
        <v>0</v>
      </c>
      <c r="R66078">
        <v>48</v>
      </c>
    </row>
    <row r="66079" spans="1:18" x14ac:dyDescent="0.3">
      <c r="A66079">
        <v>148765</v>
      </c>
      <c r="B66079">
        <v>2019</v>
      </c>
      <c r="C66079" t="s">
        <v>35</v>
      </c>
      <c r="D66079" t="s">
        <v>18</v>
      </c>
      <c r="E66079" t="s">
        <v>19</v>
      </c>
      <c r="F66079" t="s">
        <v>20</v>
      </c>
      <c r="G66079">
        <v>466500</v>
      </c>
      <c r="H66079">
        <v>3.625</v>
      </c>
      <c r="I66079">
        <v>360</v>
      </c>
      <c r="J66079" t="s">
        <v>21</v>
      </c>
      <c r="K66079">
        <v>7320</v>
      </c>
      <c r="L66079">
        <v>534</v>
      </c>
      <c r="M66079" t="s">
        <v>22</v>
      </c>
      <c r="N66079" t="s">
        <v>34</v>
      </c>
      <c r="O66079">
        <v>83.602150539999997</v>
      </c>
      <c r="P66079" t="s">
        <v>30</v>
      </c>
      <c r="Q66079">
        <v>0</v>
      </c>
      <c r="R66079">
        <v>34</v>
      </c>
    </row>
    <row r="66080" spans="1:18" x14ac:dyDescent="0.3">
      <c r="A66080">
        <v>148766</v>
      </c>
      <c r="B66080">
        <v>2019</v>
      </c>
      <c r="C66080" t="s">
        <v>37</v>
      </c>
      <c r="D66080" t="s">
        <v>18</v>
      </c>
      <c r="E66080" t="s">
        <v>42</v>
      </c>
      <c r="F66080" t="s">
        <v>20</v>
      </c>
      <c r="G66080">
        <v>56500</v>
      </c>
      <c r="H66080">
        <v>5.74</v>
      </c>
      <c r="I66080">
        <v>360</v>
      </c>
      <c r="J66080" t="s">
        <v>21</v>
      </c>
      <c r="K66080">
        <v>4140</v>
      </c>
      <c r="L66080">
        <v>724</v>
      </c>
      <c r="M66080" t="s">
        <v>40</v>
      </c>
      <c r="N66080" t="s">
        <v>23</v>
      </c>
      <c r="O66080">
        <v>8.0945558739999992</v>
      </c>
      <c r="P66080" t="s">
        <v>30</v>
      </c>
      <c r="Q66080">
        <v>0</v>
      </c>
      <c r="R66080">
        <v>22</v>
      </c>
    </row>
    <row r="66081" spans="1:18" x14ac:dyDescent="0.3">
      <c r="A66081">
        <v>148768</v>
      </c>
      <c r="B66081">
        <v>2019</v>
      </c>
      <c r="C66081" t="s">
        <v>37</v>
      </c>
      <c r="D66081" t="s">
        <v>18</v>
      </c>
      <c r="E66081" t="s">
        <v>19</v>
      </c>
      <c r="F66081" t="s">
        <v>20</v>
      </c>
      <c r="G66081">
        <v>216500</v>
      </c>
      <c r="H66081">
        <v>4.75</v>
      </c>
      <c r="I66081">
        <v>360</v>
      </c>
      <c r="J66081" t="s">
        <v>21</v>
      </c>
      <c r="K66081">
        <v>2700</v>
      </c>
      <c r="L66081">
        <v>805</v>
      </c>
      <c r="M66081" t="s">
        <v>22</v>
      </c>
      <c r="N66081" t="s">
        <v>23</v>
      </c>
      <c r="O66081">
        <v>94.956140349999998</v>
      </c>
      <c r="P66081" t="s">
        <v>30</v>
      </c>
      <c r="Q66081">
        <v>0</v>
      </c>
      <c r="R66081">
        <v>49</v>
      </c>
    </row>
    <row r="66082" spans="1:18" x14ac:dyDescent="0.3">
      <c r="A66082">
        <v>148770</v>
      </c>
      <c r="B66082">
        <v>2019</v>
      </c>
      <c r="C66082" t="s">
        <v>25</v>
      </c>
      <c r="D66082" t="s">
        <v>18</v>
      </c>
      <c r="E66082" t="s">
        <v>36</v>
      </c>
      <c r="F66082" t="s">
        <v>20</v>
      </c>
      <c r="G66082">
        <v>106500</v>
      </c>
      <c r="H66082">
        <v>4.99</v>
      </c>
      <c r="I66082">
        <v>180</v>
      </c>
      <c r="J66082" t="s">
        <v>21</v>
      </c>
      <c r="K66082">
        <v>4380</v>
      </c>
      <c r="L66082">
        <v>850</v>
      </c>
      <c r="M66082" t="s">
        <v>31</v>
      </c>
      <c r="N66082" t="s">
        <v>23</v>
      </c>
      <c r="O66082">
        <v>59.831460669999998</v>
      </c>
      <c r="P66082" t="s">
        <v>24</v>
      </c>
      <c r="Q66082">
        <v>0</v>
      </c>
      <c r="R66082">
        <v>36</v>
      </c>
    </row>
    <row r="66083" spans="1:18" x14ac:dyDescent="0.3">
      <c r="A66083">
        <v>148771</v>
      </c>
      <c r="B66083">
        <v>2019</v>
      </c>
      <c r="C66083" t="s">
        <v>37</v>
      </c>
      <c r="D66083" t="s">
        <v>18</v>
      </c>
      <c r="E66083" t="s">
        <v>32</v>
      </c>
      <c r="F66083" t="s">
        <v>20</v>
      </c>
      <c r="G66083">
        <v>86500</v>
      </c>
      <c r="H66083">
        <v>3.99</v>
      </c>
      <c r="I66083">
        <v>240</v>
      </c>
      <c r="J66083" t="s">
        <v>21</v>
      </c>
      <c r="K66083">
        <v>2940</v>
      </c>
      <c r="L66083">
        <v>551</v>
      </c>
      <c r="M66083" t="s">
        <v>33</v>
      </c>
      <c r="N66083" t="s">
        <v>23</v>
      </c>
      <c r="O66083">
        <v>73.305084750000006</v>
      </c>
      <c r="P66083" t="s">
        <v>30</v>
      </c>
      <c r="Q66083">
        <v>0</v>
      </c>
      <c r="R66083">
        <v>44</v>
      </c>
    </row>
    <row r="66084" spans="1:18" x14ac:dyDescent="0.3">
      <c r="A66084">
        <v>148773</v>
      </c>
      <c r="B66084">
        <v>2019</v>
      </c>
      <c r="C66084" t="s">
        <v>35</v>
      </c>
      <c r="D66084" t="s">
        <v>26</v>
      </c>
      <c r="E66084" t="s">
        <v>19</v>
      </c>
      <c r="F66084" t="s">
        <v>27</v>
      </c>
      <c r="G66084">
        <v>146500</v>
      </c>
      <c r="H66084">
        <v>4.5</v>
      </c>
      <c r="I66084">
        <v>360</v>
      </c>
      <c r="J66084" t="s">
        <v>21</v>
      </c>
      <c r="K66084">
        <v>4260</v>
      </c>
      <c r="L66084">
        <v>708</v>
      </c>
      <c r="M66084" t="s">
        <v>31</v>
      </c>
      <c r="N66084" t="s">
        <v>23</v>
      </c>
      <c r="O66084">
        <v>98.986486490000004</v>
      </c>
      <c r="P66084" t="s">
        <v>30</v>
      </c>
      <c r="Q66084">
        <v>0</v>
      </c>
      <c r="R66084">
        <v>49</v>
      </c>
    </row>
    <row r="66085" spans="1:18" x14ac:dyDescent="0.3">
      <c r="A66085">
        <v>148774</v>
      </c>
      <c r="B66085">
        <v>2019</v>
      </c>
      <c r="C66085" t="s">
        <v>35</v>
      </c>
      <c r="D66085" t="s">
        <v>18</v>
      </c>
      <c r="E66085" t="s">
        <v>36</v>
      </c>
      <c r="F66085" t="s">
        <v>20</v>
      </c>
      <c r="G66085">
        <v>206500</v>
      </c>
      <c r="H66085">
        <v>3.99</v>
      </c>
      <c r="I66085">
        <v>360</v>
      </c>
      <c r="J66085" t="s">
        <v>21</v>
      </c>
      <c r="K66085">
        <v>2160</v>
      </c>
      <c r="L66085">
        <v>557</v>
      </c>
      <c r="M66085" t="s">
        <v>29</v>
      </c>
      <c r="N66085" t="s">
        <v>23</v>
      </c>
      <c r="O66085">
        <v>61.094674560000001</v>
      </c>
      <c r="P66085" t="s">
        <v>24</v>
      </c>
      <c r="Q66085">
        <v>0</v>
      </c>
      <c r="R66085">
        <v>44</v>
      </c>
    </row>
    <row r="66086" spans="1:18" x14ac:dyDescent="0.3">
      <c r="A66086">
        <v>148775</v>
      </c>
      <c r="B66086">
        <v>2019</v>
      </c>
      <c r="C66086" t="s">
        <v>25</v>
      </c>
      <c r="D66086" t="s">
        <v>18</v>
      </c>
      <c r="E66086" t="s">
        <v>19</v>
      </c>
      <c r="F66086" t="s">
        <v>20</v>
      </c>
      <c r="G66086">
        <v>106500</v>
      </c>
      <c r="H66086">
        <v>4.625</v>
      </c>
      <c r="I66086">
        <v>180</v>
      </c>
      <c r="J66086" t="s">
        <v>21</v>
      </c>
      <c r="K66086">
        <v>2280</v>
      </c>
      <c r="L66086">
        <v>621</v>
      </c>
      <c r="M66086" t="s">
        <v>40</v>
      </c>
      <c r="N66086" t="s">
        <v>23</v>
      </c>
      <c r="O66086">
        <v>63.392857139999997</v>
      </c>
      <c r="P66086" t="s">
        <v>30</v>
      </c>
      <c r="Q66086">
        <v>0</v>
      </c>
      <c r="R66086">
        <v>22</v>
      </c>
    </row>
    <row r="66087" spans="1:18" x14ac:dyDescent="0.3">
      <c r="A66087">
        <v>148780</v>
      </c>
      <c r="B66087">
        <v>2019</v>
      </c>
      <c r="C66087" t="s">
        <v>35</v>
      </c>
      <c r="D66087" t="s">
        <v>18</v>
      </c>
      <c r="E66087" t="s">
        <v>36</v>
      </c>
      <c r="F66087" t="s">
        <v>20</v>
      </c>
      <c r="G66087">
        <v>626500</v>
      </c>
      <c r="H66087">
        <v>4.25</v>
      </c>
      <c r="I66087">
        <v>360</v>
      </c>
      <c r="J66087" t="s">
        <v>21</v>
      </c>
      <c r="K66087">
        <v>6360</v>
      </c>
      <c r="L66087">
        <v>589</v>
      </c>
      <c r="M66087" t="s">
        <v>29</v>
      </c>
      <c r="N66087" t="s">
        <v>34</v>
      </c>
      <c r="O66087">
        <v>47.897553520000002</v>
      </c>
      <c r="P66087" t="s">
        <v>30</v>
      </c>
      <c r="Q66087">
        <v>0</v>
      </c>
      <c r="R66087">
        <v>45</v>
      </c>
    </row>
    <row r="66088" spans="1:18" x14ac:dyDescent="0.3">
      <c r="A66088">
        <v>148781</v>
      </c>
      <c r="B66088">
        <v>2019</v>
      </c>
      <c r="C66088" t="s">
        <v>35</v>
      </c>
      <c r="D66088" t="s">
        <v>18</v>
      </c>
      <c r="E66088" t="s">
        <v>36</v>
      </c>
      <c r="F66088" t="s">
        <v>20</v>
      </c>
      <c r="G66088">
        <v>726500</v>
      </c>
      <c r="H66088">
        <v>4.375</v>
      </c>
      <c r="I66088">
        <v>360</v>
      </c>
      <c r="J66088" t="s">
        <v>21</v>
      </c>
      <c r="K66088">
        <v>10560</v>
      </c>
      <c r="L66088">
        <v>625</v>
      </c>
      <c r="M66088" t="s">
        <v>33</v>
      </c>
      <c r="N66088" t="s">
        <v>34</v>
      </c>
      <c r="O66088">
        <v>57.750397460000002</v>
      </c>
      <c r="P66088" t="s">
        <v>30</v>
      </c>
      <c r="Q66088">
        <v>0</v>
      </c>
      <c r="R66088">
        <v>30</v>
      </c>
    </row>
    <row r="66089" spans="1:18" x14ac:dyDescent="0.3">
      <c r="A66089">
        <v>148783</v>
      </c>
      <c r="B66089">
        <v>2019</v>
      </c>
      <c r="C66089" t="s">
        <v>37</v>
      </c>
      <c r="D66089" t="s">
        <v>18</v>
      </c>
      <c r="E66089" t="s">
        <v>36</v>
      </c>
      <c r="F66089" t="s">
        <v>20</v>
      </c>
      <c r="G66089">
        <v>506500</v>
      </c>
      <c r="H66089">
        <v>3.5</v>
      </c>
      <c r="I66089">
        <v>360</v>
      </c>
      <c r="J66089" t="s">
        <v>21</v>
      </c>
      <c r="K66089">
        <v>6360</v>
      </c>
      <c r="L66089">
        <v>564</v>
      </c>
      <c r="M66089" t="s">
        <v>33</v>
      </c>
      <c r="N66089" t="s">
        <v>23</v>
      </c>
      <c r="O66089">
        <v>50.75150301</v>
      </c>
      <c r="P66089" t="s">
        <v>30</v>
      </c>
      <c r="Q66089">
        <v>0</v>
      </c>
      <c r="R66089">
        <v>37</v>
      </c>
    </row>
    <row r="66090" spans="1:18" x14ac:dyDescent="0.3">
      <c r="A66090">
        <v>148784</v>
      </c>
      <c r="B66090">
        <v>2019</v>
      </c>
      <c r="C66090" t="s">
        <v>35</v>
      </c>
      <c r="D66090" t="s">
        <v>18</v>
      </c>
      <c r="E66090" t="s">
        <v>19</v>
      </c>
      <c r="F66090" t="s">
        <v>20</v>
      </c>
      <c r="G66090">
        <v>386500</v>
      </c>
      <c r="H66090">
        <v>4.375</v>
      </c>
      <c r="I66090">
        <v>360</v>
      </c>
      <c r="J66090" t="s">
        <v>21</v>
      </c>
      <c r="K66090">
        <v>7380</v>
      </c>
      <c r="L66090">
        <v>632</v>
      </c>
      <c r="M66090" t="s">
        <v>22</v>
      </c>
      <c r="N66090" t="s">
        <v>34</v>
      </c>
      <c r="O66090">
        <v>94.730392159999994</v>
      </c>
      <c r="P66090" t="s">
        <v>24</v>
      </c>
      <c r="Q66090">
        <v>0</v>
      </c>
      <c r="R66090">
        <v>27</v>
      </c>
    </row>
    <row r="66091" spans="1:18" x14ac:dyDescent="0.3">
      <c r="A66091">
        <v>148787</v>
      </c>
      <c r="B66091">
        <v>2019</v>
      </c>
      <c r="C66091" t="s">
        <v>37</v>
      </c>
      <c r="D66091" t="s">
        <v>18</v>
      </c>
      <c r="E66091" t="s">
        <v>32</v>
      </c>
      <c r="F66091" t="s">
        <v>20</v>
      </c>
      <c r="G66091">
        <v>516500</v>
      </c>
      <c r="H66091">
        <v>3.875</v>
      </c>
      <c r="I66091">
        <v>360</v>
      </c>
      <c r="J66091" t="s">
        <v>21</v>
      </c>
      <c r="K66091">
        <v>7260</v>
      </c>
      <c r="L66091">
        <v>648</v>
      </c>
      <c r="M66091" t="s">
        <v>22</v>
      </c>
      <c r="N66091" t="s">
        <v>34</v>
      </c>
      <c r="O66091">
        <v>72.951977400000004</v>
      </c>
      <c r="P66091" t="s">
        <v>24</v>
      </c>
      <c r="Q66091">
        <v>0</v>
      </c>
      <c r="R66091">
        <v>37</v>
      </c>
    </row>
    <row r="66092" spans="1:18" x14ac:dyDescent="0.3">
      <c r="A66092">
        <v>148789</v>
      </c>
      <c r="B66092">
        <v>2019</v>
      </c>
      <c r="C66092" t="s">
        <v>25</v>
      </c>
      <c r="D66092" t="s">
        <v>18</v>
      </c>
      <c r="E66092" t="s">
        <v>36</v>
      </c>
      <c r="F66092" t="s">
        <v>20</v>
      </c>
      <c r="G66092">
        <v>226500</v>
      </c>
      <c r="H66092">
        <v>4.625</v>
      </c>
      <c r="I66092">
        <v>324</v>
      </c>
      <c r="J66092" t="s">
        <v>21</v>
      </c>
      <c r="K66092">
        <v>3480</v>
      </c>
      <c r="L66092">
        <v>591</v>
      </c>
      <c r="M66092" t="s">
        <v>22</v>
      </c>
      <c r="N66092" t="s">
        <v>34</v>
      </c>
      <c r="O66092">
        <v>69.054878049999999</v>
      </c>
      <c r="P66092" t="s">
        <v>30</v>
      </c>
      <c r="Q66092">
        <v>0</v>
      </c>
      <c r="R66092">
        <v>42</v>
      </c>
    </row>
    <row r="66093" spans="1:18" x14ac:dyDescent="0.3">
      <c r="A66093">
        <v>148791</v>
      </c>
      <c r="B66093">
        <v>2019</v>
      </c>
      <c r="C66093" t="s">
        <v>25</v>
      </c>
      <c r="D66093" t="s">
        <v>18</v>
      </c>
      <c r="E66093" t="s">
        <v>32</v>
      </c>
      <c r="F66093" t="s">
        <v>20</v>
      </c>
      <c r="G66093">
        <v>546500</v>
      </c>
      <c r="H66093">
        <v>3.99</v>
      </c>
      <c r="I66093">
        <v>360</v>
      </c>
      <c r="J66093" t="s">
        <v>21</v>
      </c>
      <c r="K66093">
        <v>6180</v>
      </c>
      <c r="L66093">
        <v>791</v>
      </c>
      <c r="M66093" t="s">
        <v>31</v>
      </c>
      <c r="N66093" t="s">
        <v>34</v>
      </c>
      <c r="O66093">
        <v>89.884868420000004</v>
      </c>
      <c r="P66093" t="s">
        <v>30</v>
      </c>
      <c r="Q66093">
        <v>0</v>
      </c>
      <c r="R66093">
        <v>47</v>
      </c>
    </row>
    <row r="66094" spans="1:18" x14ac:dyDescent="0.3">
      <c r="A66094">
        <v>148792</v>
      </c>
      <c r="B66094">
        <v>2019</v>
      </c>
      <c r="C66094" t="s">
        <v>37</v>
      </c>
      <c r="D66094" t="s">
        <v>18</v>
      </c>
      <c r="E66094" t="s">
        <v>36</v>
      </c>
      <c r="F66094" t="s">
        <v>20</v>
      </c>
      <c r="G66094">
        <v>196500</v>
      </c>
      <c r="H66094">
        <v>4.25</v>
      </c>
      <c r="I66094">
        <v>360</v>
      </c>
      <c r="J66094" t="s">
        <v>21</v>
      </c>
      <c r="K66094">
        <v>2700</v>
      </c>
      <c r="L66094">
        <v>747</v>
      </c>
      <c r="M66094" t="s">
        <v>31</v>
      </c>
      <c r="N66094" t="s">
        <v>23</v>
      </c>
      <c r="O66094">
        <v>59.908536589999997</v>
      </c>
      <c r="P66094" t="s">
        <v>30</v>
      </c>
      <c r="Q66094">
        <v>0</v>
      </c>
      <c r="R66094">
        <v>43</v>
      </c>
    </row>
    <row r="66095" spans="1:18" x14ac:dyDescent="0.3">
      <c r="A66095">
        <v>148793</v>
      </c>
      <c r="B66095">
        <v>2019</v>
      </c>
      <c r="C66095" t="s">
        <v>25</v>
      </c>
      <c r="D66095" t="s">
        <v>18</v>
      </c>
      <c r="E66095" t="s">
        <v>36</v>
      </c>
      <c r="F66095" t="s">
        <v>20</v>
      </c>
      <c r="G66095">
        <v>106500</v>
      </c>
      <c r="H66095">
        <v>4.375</v>
      </c>
      <c r="I66095">
        <v>360</v>
      </c>
      <c r="J66095" t="s">
        <v>21</v>
      </c>
      <c r="K66095">
        <v>1380</v>
      </c>
      <c r="L66095">
        <v>843</v>
      </c>
      <c r="M66095" t="s">
        <v>29</v>
      </c>
      <c r="N66095" t="s">
        <v>23</v>
      </c>
      <c r="O66095">
        <v>83.203125</v>
      </c>
      <c r="P66095" t="s">
        <v>30</v>
      </c>
      <c r="Q66095">
        <v>0</v>
      </c>
      <c r="R66095">
        <v>43</v>
      </c>
    </row>
    <row r="66096" spans="1:18" x14ac:dyDescent="0.3">
      <c r="A66096">
        <v>148794</v>
      </c>
      <c r="B66096">
        <v>2019</v>
      </c>
      <c r="C66096" t="s">
        <v>35</v>
      </c>
      <c r="D66096" t="s">
        <v>18</v>
      </c>
      <c r="E66096" t="s">
        <v>32</v>
      </c>
      <c r="F66096" t="s">
        <v>20</v>
      </c>
      <c r="G66096">
        <v>496500</v>
      </c>
      <c r="H66096">
        <v>3.375</v>
      </c>
      <c r="I66096">
        <v>360</v>
      </c>
      <c r="J66096" t="s">
        <v>21</v>
      </c>
      <c r="K66096">
        <v>14040</v>
      </c>
      <c r="L66096">
        <v>555</v>
      </c>
      <c r="M66096" t="s">
        <v>33</v>
      </c>
      <c r="N66096" t="s">
        <v>34</v>
      </c>
      <c r="O66096">
        <v>57.867132869999999</v>
      </c>
      <c r="P66096" t="s">
        <v>38</v>
      </c>
      <c r="Q66096">
        <v>0</v>
      </c>
      <c r="R66096">
        <v>20</v>
      </c>
    </row>
    <row r="66097" spans="1:18" x14ac:dyDescent="0.3">
      <c r="A66097">
        <v>148795</v>
      </c>
      <c r="B66097">
        <v>2019</v>
      </c>
      <c r="C66097" t="s">
        <v>35</v>
      </c>
      <c r="D66097" t="s">
        <v>18</v>
      </c>
      <c r="E66097" t="s">
        <v>19</v>
      </c>
      <c r="F66097" t="s">
        <v>20</v>
      </c>
      <c r="G66097">
        <v>226500</v>
      </c>
      <c r="H66097">
        <v>4.25</v>
      </c>
      <c r="I66097">
        <v>360</v>
      </c>
      <c r="J66097" t="s">
        <v>21</v>
      </c>
      <c r="K66097">
        <v>7620</v>
      </c>
      <c r="L66097">
        <v>600</v>
      </c>
      <c r="M66097" t="s">
        <v>33</v>
      </c>
      <c r="N66097" t="s">
        <v>23</v>
      </c>
      <c r="O66097">
        <v>95.168067230000005</v>
      </c>
      <c r="P66097" t="s">
        <v>30</v>
      </c>
      <c r="Q66097">
        <v>0</v>
      </c>
      <c r="R66097">
        <v>14</v>
      </c>
    </row>
    <row r="66098" spans="1:18" x14ac:dyDescent="0.3">
      <c r="A66098">
        <v>148796</v>
      </c>
      <c r="B66098">
        <v>2019</v>
      </c>
      <c r="C66098" t="s">
        <v>37</v>
      </c>
      <c r="D66098" t="s">
        <v>18</v>
      </c>
      <c r="E66098" t="s">
        <v>32</v>
      </c>
      <c r="F66098" t="s">
        <v>20</v>
      </c>
      <c r="G66098">
        <v>306500</v>
      </c>
      <c r="H66098">
        <v>4.25</v>
      </c>
      <c r="I66098">
        <v>360</v>
      </c>
      <c r="J66098" t="s">
        <v>21</v>
      </c>
      <c r="K66098">
        <v>4200</v>
      </c>
      <c r="L66098">
        <v>823</v>
      </c>
      <c r="M66098" t="s">
        <v>22</v>
      </c>
      <c r="N66098" t="s">
        <v>34</v>
      </c>
      <c r="O66098">
        <v>58.049242419999999</v>
      </c>
      <c r="P66098" t="s">
        <v>24</v>
      </c>
      <c r="Q66098">
        <v>0</v>
      </c>
      <c r="R66098">
        <v>39</v>
      </c>
    </row>
    <row r="66099" spans="1:18" x14ac:dyDescent="0.3">
      <c r="A66099">
        <v>148798</v>
      </c>
      <c r="B66099">
        <v>2019</v>
      </c>
      <c r="C66099" t="s">
        <v>25</v>
      </c>
      <c r="D66099" t="s">
        <v>18</v>
      </c>
      <c r="E66099" t="s">
        <v>32</v>
      </c>
      <c r="F66099" t="s">
        <v>20</v>
      </c>
      <c r="G66099">
        <v>376500</v>
      </c>
      <c r="H66099">
        <v>4.25</v>
      </c>
      <c r="I66099">
        <v>360</v>
      </c>
      <c r="J66099" t="s">
        <v>21</v>
      </c>
      <c r="K66099">
        <v>4800</v>
      </c>
      <c r="L66099">
        <v>638</v>
      </c>
      <c r="M66099" t="s">
        <v>22</v>
      </c>
      <c r="N66099" t="s">
        <v>34</v>
      </c>
      <c r="O66099">
        <v>74.114173230000006</v>
      </c>
      <c r="P66099" t="s">
        <v>24</v>
      </c>
      <c r="Q66099">
        <v>0</v>
      </c>
      <c r="R66099">
        <v>42</v>
      </c>
    </row>
    <row r="66100" spans="1:18" x14ac:dyDescent="0.3">
      <c r="A66100">
        <v>148799</v>
      </c>
      <c r="B66100">
        <v>2019</v>
      </c>
      <c r="C66100" t="s">
        <v>25</v>
      </c>
      <c r="D66100" t="s">
        <v>18</v>
      </c>
      <c r="E66100" t="s">
        <v>36</v>
      </c>
      <c r="F66100" t="s">
        <v>20</v>
      </c>
      <c r="G66100">
        <v>646500</v>
      </c>
      <c r="H66100">
        <v>5</v>
      </c>
      <c r="I66100">
        <v>360</v>
      </c>
      <c r="J66100" t="s">
        <v>21</v>
      </c>
      <c r="K66100">
        <v>7980</v>
      </c>
      <c r="L66100">
        <v>819</v>
      </c>
      <c r="M66100" t="s">
        <v>33</v>
      </c>
      <c r="N66100" t="s">
        <v>34</v>
      </c>
      <c r="O66100">
        <v>80.012376239999995</v>
      </c>
      <c r="P66100" t="s">
        <v>30</v>
      </c>
      <c r="Q66100">
        <v>0</v>
      </c>
      <c r="R66100">
        <v>41</v>
      </c>
    </row>
    <row r="66101" spans="1:18" x14ac:dyDescent="0.3">
      <c r="A66101">
        <v>148801</v>
      </c>
      <c r="B66101">
        <v>2019</v>
      </c>
      <c r="C66101" t="s">
        <v>35</v>
      </c>
      <c r="D66101" t="s">
        <v>18</v>
      </c>
      <c r="E66101" t="s">
        <v>36</v>
      </c>
      <c r="F66101" t="s">
        <v>20</v>
      </c>
      <c r="G66101">
        <v>316500</v>
      </c>
      <c r="H66101">
        <v>4.99</v>
      </c>
      <c r="I66101">
        <v>360</v>
      </c>
      <c r="J66101" t="s">
        <v>21</v>
      </c>
      <c r="K66101">
        <v>12060</v>
      </c>
      <c r="L66101">
        <v>660</v>
      </c>
      <c r="M66101" t="s">
        <v>33</v>
      </c>
      <c r="N66101" t="s">
        <v>23</v>
      </c>
      <c r="O66101">
        <v>79.522613070000006</v>
      </c>
      <c r="P66101" t="s">
        <v>30</v>
      </c>
      <c r="Q66101">
        <v>0</v>
      </c>
      <c r="R66101">
        <v>31</v>
      </c>
    </row>
    <row r="66102" spans="1:18" x14ac:dyDescent="0.3">
      <c r="A66102">
        <v>148802</v>
      </c>
      <c r="B66102">
        <v>2019</v>
      </c>
      <c r="C66102" t="s">
        <v>25</v>
      </c>
      <c r="D66102" t="s">
        <v>18</v>
      </c>
      <c r="E66102" t="s">
        <v>36</v>
      </c>
      <c r="F66102" t="s">
        <v>20</v>
      </c>
      <c r="G66102">
        <v>186500</v>
      </c>
      <c r="H66102">
        <v>3.25</v>
      </c>
      <c r="I66102">
        <v>240</v>
      </c>
      <c r="J66102" t="s">
        <v>21</v>
      </c>
      <c r="K66102">
        <v>4200</v>
      </c>
      <c r="L66102">
        <v>682</v>
      </c>
      <c r="M66102" t="s">
        <v>31</v>
      </c>
      <c r="N66102" t="s">
        <v>23</v>
      </c>
      <c r="O66102">
        <v>55.177514789999996</v>
      </c>
      <c r="P66102" t="s">
        <v>30</v>
      </c>
      <c r="Q66102">
        <v>0</v>
      </c>
      <c r="R66102">
        <v>38</v>
      </c>
    </row>
    <row r="66103" spans="1:18" x14ac:dyDescent="0.3">
      <c r="A66103">
        <v>148805</v>
      </c>
      <c r="B66103">
        <v>2019</v>
      </c>
      <c r="C66103" t="s">
        <v>35</v>
      </c>
      <c r="D66103" t="s">
        <v>26</v>
      </c>
      <c r="E66103" t="s">
        <v>36</v>
      </c>
      <c r="F66103" t="s">
        <v>27</v>
      </c>
      <c r="G66103">
        <v>116500</v>
      </c>
      <c r="H66103">
        <v>4.5</v>
      </c>
      <c r="I66103">
        <v>360</v>
      </c>
      <c r="J66103" t="s">
        <v>21</v>
      </c>
      <c r="K66103">
        <v>3180</v>
      </c>
      <c r="L66103">
        <v>710</v>
      </c>
      <c r="M66103" t="s">
        <v>29</v>
      </c>
      <c r="N66103" t="s">
        <v>23</v>
      </c>
      <c r="O66103">
        <v>84.420289859999997</v>
      </c>
      <c r="P66103" t="s">
        <v>30</v>
      </c>
      <c r="Q66103">
        <v>0</v>
      </c>
      <c r="R66103">
        <v>45</v>
      </c>
    </row>
    <row r="66104" spans="1:18" x14ac:dyDescent="0.3">
      <c r="A66104">
        <v>148808</v>
      </c>
      <c r="B66104">
        <v>2019</v>
      </c>
      <c r="C66104" t="s">
        <v>25</v>
      </c>
      <c r="D66104" t="s">
        <v>39</v>
      </c>
      <c r="E66104" t="s">
        <v>36</v>
      </c>
      <c r="F66104" t="s">
        <v>20</v>
      </c>
      <c r="G66104">
        <v>426500</v>
      </c>
      <c r="H66104">
        <v>3.125</v>
      </c>
      <c r="I66104">
        <v>360</v>
      </c>
      <c r="J66104" t="s">
        <v>21</v>
      </c>
      <c r="K66104">
        <v>8100</v>
      </c>
      <c r="L66104">
        <v>818</v>
      </c>
      <c r="M66104" t="s">
        <v>41</v>
      </c>
      <c r="N66104" t="s">
        <v>34</v>
      </c>
      <c r="O66104">
        <v>67.914012740000004</v>
      </c>
      <c r="P66104" t="s">
        <v>30</v>
      </c>
      <c r="Q66104">
        <v>0</v>
      </c>
      <c r="R66104">
        <v>21</v>
      </c>
    </row>
    <row r="66105" spans="1:18" x14ac:dyDescent="0.3">
      <c r="A66105">
        <v>148811</v>
      </c>
      <c r="B66105">
        <v>2019</v>
      </c>
      <c r="C66105" t="s">
        <v>25</v>
      </c>
      <c r="D66105" t="s">
        <v>26</v>
      </c>
      <c r="E66105" t="s">
        <v>19</v>
      </c>
      <c r="F66105" t="s">
        <v>27</v>
      </c>
      <c r="G66105">
        <v>206500</v>
      </c>
      <c r="H66105">
        <v>3.5</v>
      </c>
      <c r="I66105">
        <v>360</v>
      </c>
      <c r="J66105" t="s">
        <v>21</v>
      </c>
      <c r="K66105">
        <v>4980</v>
      </c>
      <c r="L66105">
        <v>549</v>
      </c>
      <c r="M66105" t="s">
        <v>31</v>
      </c>
      <c r="N66105" t="s">
        <v>23</v>
      </c>
      <c r="O66105">
        <v>94.724770640000003</v>
      </c>
      <c r="P66105" t="s">
        <v>30</v>
      </c>
      <c r="Q66105">
        <v>0</v>
      </c>
      <c r="R66105">
        <v>48</v>
      </c>
    </row>
    <row r="66106" spans="1:18" x14ac:dyDescent="0.3">
      <c r="A66106">
        <v>148812</v>
      </c>
      <c r="B66106">
        <v>2019</v>
      </c>
      <c r="C66106" t="s">
        <v>25</v>
      </c>
      <c r="D66106" t="s">
        <v>18</v>
      </c>
      <c r="E66106" t="s">
        <v>36</v>
      </c>
      <c r="F66106" t="s">
        <v>20</v>
      </c>
      <c r="G66106">
        <v>196500</v>
      </c>
      <c r="H66106">
        <v>3.875</v>
      </c>
      <c r="I66106">
        <v>180</v>
      </c>
      <c r="J66106" t="s">
        <v>21</v>
      </c>
      <c r="K66106">
        <v>10860</v>
      </c>
      <c r="L66106">
        <v>563</v>
      </c>
      <c r="M66106" t="s">
        <v>29</v>
      </c>
      <c r="N66106" t="s">
        <v>23</v>
      </c>
      <c r="O66106">
        <v>51.984126979999999</v>
      </c>
      <c r="P66106" t="s">
        <v>30</v>
      </c>
      <c r="Q66106">
        <v>0</v>
      </c>
      <c r="R66106">
        <v>44</v>
      </c>
    </row>
    <row r="66107" spans="1:18" x14ac:dyDescent="0.3">
      <c r="A66107">
        <v>148814</v>
      </c>
      <c r="B66107">
        <v>2019</v>
      </c>
      <c r="C66107" t="s">
        <v>25</v>
      </c>
      <c r="D66107" t="s">
        <v>18</v>
      </c>
      <c r="E66107" t="s">
        <v>32</v>
      </c>
      <c r="F66107" t="s">
        <v>20</v>
      </c>
      <c r="G66107">
        <v>426500</v>
      </c>
      <c r="H66107">
        <v>3.75</v>
      </c>
      <c r="I66107">
        <v>360</v>
      </c>
      <c r="J66107" t="s">
        <v>21</v>
      </c>
      <c r="K66107">
        <v>5040</v>
      </c>
      <c r="L66107">
        <v>682</v>
      </c>
      <c r="M66107" t="s">
        <v>22</v>
      </c>
      <c r="N66107" t="s">
        <v>34</v>
      </c>
      <c r="O66107">
        <v>79.275092939999993</v>
      </c>
      <c r="P66107" t="s">
        <v>30</v>
      </c>
      <c r="Q66107">
        <v>0</v>
      </c>
      <c r="R66107">
        <v>45</v>
      </c>
    </row>
    <row r="66108" spans="1:18" x14ac:dyDescent="0.3">
      <c r="A66108">
        <v>148815</v>
      </c>
      <c r="B66108">
        <v>2019</v>
      </c>
      <c r="C66108" t="s">
        <v>35</v>
      </c>
      <c r="D66108" t="s">
        <v>18</v>
      </c>
      <c r="E66108" t="s">
        <v>36</v>
      </c>
      <c r="F66108" t="s">
        <v>20</v>
      </c>
      <c r="G66108">
        <v>596500</v>
      </c>
      <c r="H66108">
        <v>4.75</v>
      </c>
      <c r="I66108">
        <v>360</v>
      </c>
      <c r="J66108" t="s">
        <v>21</v>
      </c>
      <c r="K66108">
        <v>15000</v>
      </c>
      <c r="L66108">
        <v>699</v>
      </c>
      <c r="M66108" t="s">
        <v>22</v>
      </c>
      <c r="N66108" t="s">
        <v>34</v>
      </c>
      <c r="O66108">
        <v>79.745989300000005</v>
      </c>
      <c r="P66108" t="s">
        <v>30</v>
      </c>
      <c r="Q66108">
        <v>0</v>
      </c>
      <c r="R66108">
        <v>31</v>
      </c>
    </row>
    <row r="66109" spans="1:18" x14ac:dyDescent="0.3">
      <c r="A66109">
        <v>148818</v>
      </c>
      <c r="B66109">
        <v>2019</v>
      </c>
      <c r="C66109" t="s">
        <v>35</v>
      </c>
      <c r="D66109" t="s">
        <v>18</v>
      </c>
      <c r="E66109" t="s">
        <v>32</v>
      </c>
      <c r="F66109" t="s">
        <v>20</v>
      </c>
      <c r="G66109">
        <v>336500</v>
      </c>
      <c r="H66109">
        <v>3.75</v>
      </c>
      <c r="I66109">
        <v>360</v>
      </c>
      <c r="J66109" t="s">
        <v>21</v>
      </c>
      <c r="K66109">
        <v>6480</v>
      </c>
      <c r="L66109">
        <v>743</v>
      </c>
      <c r="M66109" t="s">
        <v>22</v>
      </c>
      <c r="N66109" t="s">
        <v>34</v>
      </c>
      <c r="O66109">
        <v>76.826484019999995</v>
      </c>
      <c r="P66109" t="s">
        <v>30</v>
      </c>
      <c r="Q66109">
        <v>0</v>
      </c>
      <c r="R66109">
        <v>42</v>
      </c>
    </row>
    <row r="66110" spans="1:18" x14ac:dyDescent="0.3">
      <c r="A66110">
        <v>148824</v>
      </c>
      <c r="B66110">
        <v>2019</v>
      </c>
      <c r="C66110" t="s">
        <v>25</v>
      </c>
      <c r="D66110" t="s">
        <v>18</v>
      </c>
      <c r="E66110" t="s">
        <v>36</v>
      </c>
      <c r="F66110" t="s">
        <v>20</v>
      </c>
      <c r="G66110">
        <v>306500</v>
      </c>
      <c r="H66110">
        <v>3.75</v>
      </c>
      <c r="I66110">
        <v>360</v>
      </c>
      <c r="J66110" t="s">
        <v>21</v>
      </c>
      <c r="K66110">
        <v>5100</v>
      </c>
      <c r="L66110">
        <v>666</v>
      </c>
      <c r="M66110" t="s">
        <v>31</v>
      </c>
      <c r="N66110" t="s">
        <v>34</v>
      </c>
      <c r="O66110">
        <v>42.688022279999998</v>
      </c>
      <c r="P66110" t="s">
        <v>38</v>
      </c>
      <c r="Q66110">
        <v>0</v>
      </c>
      <c r="R66110">
        <v>26</v>
      </c>
    </row>
    <row r="66111" spans="1:18" x14ac:dyDescent="0.3">
      <c r="A66111">
        <v>148825</v>
      </c>
      <c r="B66111">
        <v>2019</v>
      </c>
      <c r="C66111" t="s">
        <v>35</v>
      </c>
      <c r="D66111" t="s">
        <v>26</v>
      </c>
      <c r="E66111" t="s">
        <v>19</v>
      </c>
      <c r="F66111" t="s">
        <v>27</v>
      </c>
      <c r="G66111">
        <v>496500</v>
      </c>
      <c r="H66111">
        <v>4.125</v>
      </c>
      <c r="I66111">
        <v>360</v>
      </c>
      <c r="J66111" t="s">
        <v>21</v>
      </c>
      <c r="K66111">
        <v>7260</v>
      </c>
      <c r="L66111">
        <v>878</v>
      </c>
      <c r="M66111" t="s">
        <v>31</v>
      </c>
      <c r="N66111" t="s">
        <v>34</v>
      </c>
      <c r="O66111">
        <v>97.736220470000006</v>
      </c>
      <c r="P66111" t="s">
        <v>24</v>
      </c>
      <c r="Q66111">
        <v>0</v>
      </c>
      <c r="R66111">
        <v>42</v>
      </c>
    </row>
    <row r="66112" spans="1:18" x14ac:dyDescent="0.3">
      <c r="A66112">
        <v>148829</v>
      </c>
      <c r="B66112">
        <v>2019</v>
      </c>
      <c r="C66112" t="s">
        <v>37</v>
      </c>
      <c r="D66112" t="s">
        <v>18</v>
      </c>
      <c r="E66112" t="s">
        <v>32</v>
      </c>
      <c r="F66112" t="s">
        <v>20</v>
      </c>
      <c r="G66112">
        <v>296500</v>
      </c>
      <c r="H66112">
        <v>3.75</v>
      </c>
      <c r="I66112">
        <v>360</v>
      </c>
      <c r="J66112" t="s">
        <v>21</v>
      </c>
      <c r="K66112">
        <v>6180</v>
      </c>
      <c r="L66112">
        <v>844</v>
      </c>
      <c r="M66112" t="s">
        <v>22</v>
      </c>
      <c r="N66112" t="s">
        <v>34</v>
      </c>
      <c r="O66112">
        <v>76.417525769999997</v>
      </c>
      <c r="P66112" t="s">
        <v>24</v>
      </c>
      <c r="Q66112">
        <v>0</v>
      </c>
      <c r="R66112">
        <v>43</v>
      </c>
    </row>
    <row r="66113" spans="1:18" x14ac:dyDescent="0.3">
      <c r="A66113">
        <v>148830</v>
      </c>
      <c r="B66113">
        <v>2019</v>
      </c>
      <c r="C66113" t="s">
        <v>25</v>
      </c>
      <c r="D66113" t="s">
        <v>18</v>
      </c>
      <c r="E66113" t="s">
        <v>32</v>
      </c>
      <c r="F66113" t="s">
        <v>20</v>
      </c>
      <c r="G66113">
        <v>476500</v>
      </c>
      <c r="H66113">
        <v>3.625</v>
      </c>
      <c r="I66113">
        <v>360</v>
      </c>
      <c r="J66113" t="s">
        <v>21</v>
      </c>
      <c r="K66113">
        <v>7440</v>
      </c>
      <c r="L66113">
        <v>550</v>
      </c>
      <c r="M66113" t="s">
        <v>31</v>
      </c>
      <c r="N66113" t="s">
        <v>34</v>
      </c>
      <c r="O66113">
        <v>82.439446369999999</v>
      </c>
      <c r="P66113" t="s">
        <v>38</v>
      </c>
      <c r="Q66113">
        <v>0</v>
      </c>
      <c r="R66113">
        <v>47</v>
      </c>
    </row>
    <row r="66114" spans="1:18" x14ac:dyDescent="0.3">
      <c r="A66114">
        <v>148831</v>
      </c>
      <c r="B66114">
        <v>2019</v>
      </c>
      <c r="C66114" t="s">
        <v>25</v>
      </c>
      <c r="D66114" t="s">
        <v>26</v>
      </c>
      <c r="E66114" t="s">
        <v>19</v>
      </c>
      <c r="F66114" t="s">
        <v>27</v>
      </c>
      <c r="G66114">
        <v>336500</v>
      </c>
      <c r="H66114">
        <v>4.75</v>
      </c>
      <c r="I66114">
        <v>360</v>
      </c>
      <c r="J66114" t="s">
        <v>21</v>
      </c>
      <c r="K66114">
        <v>4320</v>
      </c>
      <c r="L66114">
        <v>562</v>
      </c>
      <c r="M66114" t="s">
        <v>31</v>
      </c>
      <c r="N66114" t="s">
        <v>23</v>
      </c>
      <c r="O66114">
        <v>96.695402299999998</v>
      </c>
      <c r="P66114" t="s">
        <v>38</v>
      </c>
      <c r="Q66114">
        <v>0</v>
      </c>
      <c r="R66114">
        <v>50</v>
      </c>
    </row>
    <row r="66115" spans="1:18" x14ac:dyDescent="0.3">
      <c r="A66115">
        <v>148832</v>
      </c>
      <c r="B66115">
        <v>2019</v>
      </c>
      <c r="C66115" t="s">
        <v>35</v>
      </c>
      <c r="D66115" t="s">
        <v>18</v>
      </c>
      <c r="E66115" t="s">
        <v>19</v>
      </c>
      <c r="F66115" t="s">
        <v>20</v>
      </c>
      <c r="G66115">
        <v>286500</v>
      </c>
      <c r="H66115">
        <v>3.99</v>
      </c>
      <c r="I66115">
        <v>180</v>
      </c>
      <c r="J66115" t="s">
        <v>21</v>
      </c>
      <c r="K66115">
        <v>11220</v>
      </c>
      <c r="L66115">
        <v>539</v>
      </c>
      <c r="M66115" t="s">
        <v>29</v>
      </c>
      <c r="N66115" t="s">
        <v>34</v>
      </c>
      <c r="O66115">
        <v>77.85326087</v>
      </c>
      <c r="P66115" t="s">
        <v>30</v>
      </c>
      <c r="Q66115">
        <v>0</v>
      </c>
      <c r="R66115">
        <v>28</v>
      </c>
    </row>
    <row r="66116" spans="1:18" x14ac:dyDescent="0.3">
      <c r="A66116">
        <v>148835</v>
      </c>
      <c r="B66116">
        <v>2019</v>
      </c>
      <c r="C66116" t="s">
        <v>35</v>
      </c>
      <c r="D66116" t="s">
        <v>18</v>
      </c>
      <c r="E66116" t="s">
        <v>32</v>
      </c>
      <c r="F66116" t="s">
        <v>20</v>
      </c>
      <c r="G66116">
        <v>676500</v>
      </c>
      <c r="H66116">
        <v>3.99</v>
      </c>
      <c r="I66116">
        <v>360</v>
      </c>
      <c r="J66116" t="s">
        <v>21</v>
      </c>
      <c r="K66116">
        <v>8880</v>
      </c>
      <c r="L66116">
        <v>717</v>
      </c>
      <c r="M66116" t="s">
        <v>31</v>
      </c>
      <c r="N66116" t="s">
        <v>34</v>
      </c>
      <c r="O66116">
        <v>70.615866389999994</v>
      </c>
      <c r="P66116" t="s">
        <v>30</v>
      </c>
      <c r="Q66116">
        <v>0</v>
      </c>
      <c r="R66116">
        <v>40</v>
      </c>
    </row>
    <row r="66117" spans="1:18" x14ac:dyDescent="0.3">
      <c r="A66117">
        <v>148836</v>
      </c>
      <c r="B66117">
        <v>2019</v>
      </c>
      <c r="C66117" t="s">
        <v>25</v>
      </c>
      <c r="D66117" t="s">
        <v>18</v>
      </c>
      <c r="E66117" t="s">
        <v>19</v>
      </c>
      <c r="F66117" t="s">
        <v>20</v>
      </c>
      <c r="G66117">
        <v>266500</v>
      </c>
      <c r="H66117">
        <v>3.625</v>
      </c>
      <c r="I66117">
        <v>360</v>
      </c>
      <c r="J66117" t="s">
        <v>21</v>
      </c>
      <c r="K66117">
        <v>4680</v>
      </c>
      <c r="L66117">
        <v>614</v>
      </c>
      <c r="M66117" t="s">
        <v>33</v>
      </c>
      <c r="N66117" t="s">
        <v>34</v>
      </c>
      <c r="O66117">
        <v>95.863309349999994</v>
      </c>
      <c r="P66117" t="s">
        <v>38</v>
      </c>
      <c r="Q66117">
        <v>0</v>
      </c>
      <c r="R66117">
        <v>44</v>
      </c>
    </row>
    <row r="66118" spans="1:18" x14ac:dyDescent="0.3">
      <c r="A66118">
        <v>148838</v>
      </c>
      <c r="B66118">
        <v>2019</v>
      </c>
      <c r="C66118" t="s">
        <v>25</v>
      </c>
      <c r="D66118" t="s">
        <v>18</v>
      </c>
      <c r="E66118" t="s">
        <v>36</v>
      </c>
      <c r="F66118" t="s">
        <v>20</v>
      </c>
      <c r="G66118">
        <v>406500</v>
      </c>
      <c r="H66118">
        <v>3.75</v>
      </c>
      <c r="I66118">
        <v>180</v>
      </c>
      <c r="J66118" t="s">
        <v>21</v>
      </c>
      <c r="K66118">
        <v>14820</v>
      </c>
      <c r="L66118">
        <v>818</v>
      </c>
      <c r="M66118" t="s">
        <v>29</v>
      </c>
      <c r="N66118" t="s">
        <v>23</v>
      </c>
      <c r="O66118">
        <v>47.377622379999998</v>
      </c>
      <c r="P66118" t="s">
        <v>30</v>
      </c>
      <c r="Q66118">
        <v>0</v>
      </c>
      <c r="R66118">
        <v>31</v>
      </c>
    </row>
    <row r="66119" spans="1:18" x14ac:dyDescent="0.3">
      <c r="A66119">
        <v>148842</v>
      </c>
      <c r="B66119">
        <v>2019</v>
      </c>
      <c r="C66119" t="s">
        <v>37</v>
      </c>
      <c r="D66119" t="s">
        <v>18</v>
      </c>
      <c r="E66119" t="s">
        <v>32</v>
      </c>
      <c r="F66119" t="s">
        <v>20</v>
      </c>
      <c r="G66119">
        <v>356500</v>
      </c>
      <c r="H66119">
        <v>3.25</v>
      </c>
      <c r="I66119">
        <v>360</v>
      </c>
      <c r="J66119" t="s">
        <v>21</v>
      </c>
      <c r="K66119">
        <v>8400</v>
      </c>
      <c r="L66119">
        <v>818</v>
      </c>
      <c r="M66119" t="s">
        <v>31</v>
      </c>
      <c r="N66119" t="s">
        <v>34</v>
      </c>
      <c r="O66119">
        <v>62.764084510000004</v>
      </c>
      <c r="P66119" t="s">
        <v>24</v>
      </c>
      <c r="Q66119">
        <v>0</v>
      </c>
      <c r="R66119">
        <v>30</v>
      </c>
    </row>
    <row r="66120" spans="1:18" x14ac:dyDescent="0.3">
      <c r="A66120">
        <v>148843</v>
      </c>
      <c r="B66120">
        <v>2019</v>
      </c>
      <c r="C66120" t="s">
        <v>35</v>
      </c>
      <c r="D66120" t="s">
        <v>18</v>
      </c>
      <c r="E66120" t="s">
        <v>36</v>
      </c>
      <c r="F66120" t="s">
        <v>20</v>
      </c>
      <c r="G66120">
        <v>706500</v>
      </c>
      <c r="H66120">
        <v>4.75</v>
      </c>
      <c r="I66120">
        <v>360</v>
      </c>
      <c r="J66120" t="s">
        <v>21</v>
      </c>
      <c r="K66120">
        <v>8940</v>
      </c>
      <c r="L66120">
        <v>878</v>
      </c>
      <c r="M66120" t="s">
        <v>33</v>
      </c>
      <c r="N66120" t="s">
        <v>23</v>
      </c>
      <c r="O66120">
        <v>63.763537909999997</v>
      </c>
      <c r="P66120" t="s">
        <v>30</v>
      </c>
      <c r="Q66120">
        <v>0</v>
      </c>
      <c r="R66120">
        <v>37</v>
      </c>
    </row>
    <row r="66121" spans="1:18" x14ac:dyDescent="0.3">
      <c r="A66121">
        <v>148844</v>
      </c>
      <c r="B66121">
        <v>2019</v>
      </c>
      <c r="C66121" t="s">
        <v>37</v>
      </c>
      <c r="D66121" t="s">
        <v>26</v>
      </c>
      <c r="E66121" t="s">
        <v>19</v>
      </c>
      <c r="F66121" t="s">
        <v>27</v>
      </c>
      <c r="G66121">
        <v>136500</v>
      </c>
      <c r="H66121">
        <v>4.75</v>
      </c>
      <c r="I66121">
        <v>360</v>
      </c>
      <c r="J66121" t="s">
        <v>21</v>
      </c>
      <c r="K66121">
        <v>1980</v>
      </c>
      <c r="L66121">
        <v>644</v>
      </c>
      <c r="M66121" t="s">
        <v>22</v>
      </c>
      <c r="N66121" t="s">
        <v>23</v>
      </c>
      <c r="O66121">
        <v>98.913043479999999</v>
      </c>
      <c r="P66121" t="s">
        <v>24</v>
      </c>
      <c r="Q66121">
        <v>0</v>
      </c>
      <c r="R66121">
        <v>38</v>
      </c>
    </row>
    <row r="66122" spans="1:18" x14ac:dyDescent="0.3">
      <c r="A66122">
        <v>148847</v>
      </c>
      <c r="B66122">
        <v>2019</v>
      </c>
      <c r="C66122" t="s">
        <v>25</v>
      </c>
      <c r="D66122" t="s">
        <v>26</v>
      </c>
      <c r="E66122" t="s">
        <v>36</v>
      </c>
      <c r="F66122" t="s">
        <v>27</v>
      </c>
      <c r="G66122">
        <v>246500</v>
      </c>
      <c r="H66122">
        <v>3.75</v>
      </c>
      <c r="I66122">
        <v>180</v>
      </c>
      <c r="J66122" t="s">
        <v>21</v>
      </c>
      <c r="K66122">
        <v>8100</v>
      </c>
      <c r="L66122">
        <v>578</v>
      </c>
      <c r="M66122" t="s">
        <v>33</v>
      </c>
      <c r="N66122" t="s">
        <v>23</v>
      </c>
      <c r="O66122">
        <v>82.718120810000002</v>
      </c>
      <c r="P66122" t="s">
        <v>30</v>
      </c>
      <c r="Q66122">
        <v>0</v>
      </c>
      <c r="R66122">
        <v>59</v>
      </c>
    </row>
    <row r="66123" spans="1:18" x14ac:dyDescent="0.3">
      <c r="A66123">
        <v>148849</v>
      </c>
      <c r="B66123">
        <v>2019</v>
      </c>
      <c r="C66123" t="s">
        <v>25</v>
      </c>
      <c r="D66123" t="s">
        <v>18</v>
      </c>
      <c r="E66123" t="s">
        <v>36</v>
      </c>
      <c r="F66123" t="s">
        <v>20</v>
      </c>
      <c r="G66123">
        <v>346500</v>
      </c>
      <c r="H66123">
        <v>4.75</v>
      </c>
      <c r="I66123">
        <v>360</v>
      </c>
      <c r="J66123" t="s">
        <v>21</v>
      </c>
      <c r="K66123">
        <v>6540</v>
      </c>
      <c r="L66123">
        <v>744</v>
      </c>
      <c r="M66123" t="s">
        <v>29</v>
      </c>
      <c r="N66123" t="s">
        <v>23</v>
      </c>
      <c r="O66123">
        <v>79.109589040000003</v>
      </c>
      <c r="P66123" t="s">
        <v>30</v>
      </c>
      <c r="Q66123">
        <v>0</v>
      </c>
      <c r="R66123">
        <v>43</v>
      </c>
    </row>
    <row r="66124" spans="1:18" x14ac:dyDescent="0.3">
      <c r="A66124">
        <v>148850</v>
      </c>
      <c r="B66124">
        <v>2019</v>
      </c>
      <c r="C66124" t="s">
        <v>25</v>
      </c>
      <c r="D66124" t="s">
        <v>18</v>
      </c>
      <c r="E66124" t="s">
        <v>19</v>
      </c>
      <c r="F66124" t="s">
        <v>20</v>
      </c>
      <c r="G66124">
        <v>326500</v>
      </c>
      <c r="H66124">
        <v>3.875</v>
      </c>
      <c r="I66124">
        <v>360</v>
      </c>
      <c r="J66124" t="s">
        <v>21</v>
      </c>
      <c r="K66124">
        <v>7500</v>
      </c>
      <c r="L66124">
        <v>667</v>
      </c>
      <c r="M66124" t="s">
        <v>22</v>
      </c>
      <c r="N66124" t="s">
        <v>23</v>
      </c>
      <c r="O66124">
        <v>80.024509800000004</v>
      </c>
      <c r="P66124" t="s">
        <v>38</v>
      </c>
      <c r="Q66124">
        <v>0</v>
      </c>
      <c r="R66124">
        <v>40</v>
      </c>
    </row>
    <row r="66125" spans="1:18" x14ac:dyDescent="0.3">
      <c r="A66125">
        <v>148854</v>
      </c>
      <c r="B66125">
        <v>2019</v>
      </c>
      <c r="C66125" t="s">
        <v>37</v>
      </c>
      <c r="D66125" t="s">
        <v>18</v>
      </c>
      <c r="E66125" t="s">
        <v>32</v>
      </c>
      <c r="F66125" t="s">
        <v>20</v>
      </c>
      <c r="G66125">
        <v>296500</v>
      </c>
      <c r="H66125">
        <v>3.25</v>
      </c>
      <c r="I66125">
        <v>360</v>
      </c>
      <c r="J66125" t="s">
        <v>21</v>
      </c>
      <c r="K66125">
        <v>3540</v>
      </c>
      <c r="L66125">
        <v>629</v>
      </c>
      <c r="M66125" t="s">
        <v>31</v>
      </c>
      <c r="N66125" t="s">
        <v>34</v>
      </c>
      <c r="O66125">
        <v>36.695544550000001</v>
      </c>
      <c r="P66125" t="s">
        <v>30</v>
      </c>
      <c r="Q66125">
        <v>0</v>
      </c>
      <c r="R66125">
        <v>45</v>
      </c>
    </row>
    <row r="66126" spans="1:18" x14ac:dyDescent="0.3">
      <c r="A66126">
        <v>148858</v>
      </c>
      <c r="B66126">
        <v>2019</v>
      </c>
      <c r="C66126" t="s">
        <v>35</v>
      </c>
      <c r="D66126" t="s">
        <v>18</v>
      </c>
      <c r="E66126" t="s">
        <v>19</v>
      </c>
      <c r="F66126" t="s">
        <v>20</v>
      </c>
      <c r="G66126">
        <v>146500</v>
      </c>
      <c r="H66126">
        <v>4.75</v>
      </c>
      <c r="I66126">
        <v>360</v>
      </c>
      <c r="J66126" t="s">
        <v>21</v>
      </c>
      <c r="K66126">
        <v>19200</v>
      </c>
      <c r="L66126">
        <v>898</v>
      </c>
      <c r="M66126" t="s">
        <v>33</v>
      </c>
      <c r="N66126" t="s">
        <v>34</v>
      </c>
      <c r="O66126">
        <v>73.98989899</v>
      </c>
      <c r="P66126" t="s">
        <v>24</v>
      </c>
      <c r="Q66126">
        <v>0</v>
      </c>
      <c r="R66126">
        <v>29</v>
      </c>
    </row>
    <row r="66127" spans="1:18" x14ac:dyDescent="0.3">
      <c r="A66127">
        <v>148860</v>
      </c>
      <c r="B66127">
        <v>2019</v>
      </c>
      <c r="C66127" t="s">
        <v>25</v>
      </c>
      <c r="D66127" t="s">
        <v>18</v>
      </c>
      <c r="E66127" t="s">
        <v>32</v>
      </c>
      <c r="F66127" t="s">
        <v>20</v>
      </c>
      <c r="G66127">
        <v>326500</v>
      </c>
      <c r="H66127">
        <v>4.875</v>
      </c>
      <c r="I66127">
        <v>360</v>
      </c>
      <c r="J66127" t="s">
        <v>21</v>
      </c>
      <c r="K66127">
        <v>8100</v>
      </c>
      <c r="L66127">
        <v>622</v>
      </c>
      <c r="M66127" t="s">
        <v>40</v>
      </c>
      <c r="N66127" t="s">
        <v>34</v>
      </c>
      <c r="O66127">
        <v>56.487889269999997</v>
      </c>
      <c r="P66127" t="s">
        <v>30</v>
      </c>
      <c r="Q66127">
        <v>0</v>
      </c>
      <c r="R66127">
        <v>39</v>
      </c>
    </row>
    <row r="66128" spans="1:18" x14ac:dyDescent="0.3">
      <c r="A66128">
        <v>148861</v>
      </c>
      <c r="B66128">
        <v>2019</v>
      </c>
      <c r="C66128" t="s">
        <v>25</v>
      </c>
      <c r="D66128" t="s">
        <v>18</v>
      </c>
      <c r="E66128" t="s">
        <v>32</v>
      </c>
      <c r="F66128" t="s">
        <v>20</v>
      </c>
      <c r="G66128">
        <v>486500</v>
      </c>
      <c r="H66128">
        <v>3.75</v>
      </c>
      <c r="I66128">
        <v>360</v>
      </c>
      <c r="J66128" t="s">
        <v>21</v>
      </c>
      <c r="K66128">
        <v>55260</v>
      </c>
      <c r="L66128">
        <v>657</v>
      </c>
      <c r="M66128" t="s">
        <v>33</v>
      </c>
      <c r="N66128" t="s">
        <v>23</v>
      </c>
      <c r="O66128">
        <v>48.263888889999997</v>
      </c>
      <c r="P66128" t="s">
        <v>30</v>
      </c>
      <c r="Q66128">
        <v>0</v>
      </c>
      <c r="R66128">
        <v>8</v>
      </c>
    </row>
    <row r="66129" spans="1:18" x14ac:dyDescent="0.3">
      <c r="A66129">
        <v>148863</v>
      </c>
      <c r="B66129">
        <v>2019</v>
      </c>
      <c r="C66129" t="s">
        <v>35</v>
      </c>
      <c r="D66129" t="s">
        <v>18</v>
      </c>
      <c r="E66129" t="s">
        <v>36</v>
      </c>
      <c r="F66129" t="s">
        <v>20</v>
      </c>
      <c r="G66129">
        <v>726500</v>
      </c>
      <c r="H66129">
        <v>4.5</v>
      </c>
      <c r="I66129">
        <v>360</v>
      </c>
      <c r="J66129" t="s">
        <v>21</v>
      </c>
      <c r="K66129">
        <v>9300</v>
      </c>
      <c r="L66129">
        <v>804</v>
      </c>
      <c r="M66129" t="s">
        <v>29</v>
      </c>
      <c r="N66129" t="s">
        <v>34</v>
      </c>
      <c r="O66129">
        <v>57.750397460000002</v>
      </c>
      <c r="P66129" t="s">
        <v>24</v>
      </c>
      <c r="Q66129">
        <v>0</v>
      </c>
      <c r="R66129">
        <v>42</v>
      </c>
    </row>
    <row r="66130" spans="1:18" x14ac:dyDescent="0.3">
      <c r="A66130">
        <v>148866</v>
      </c>
      <c r="B66130">
        <v>2019</v>
      </c>
      <c r="C66130" t="s">
        <v>37</v>
      </c>
      <c r="D66130" t="s">
        <v>18</v>
      </c>
      <c r="E66130" t="s">
        <v>36</v>
      </c>
      <c r="F66130" t="s">
        <v>20</v>
      </c>
      <c r="G66130">
        <v>436500</v>
      </c>
      <c r="H66130">
        <v>4.5599999999999996</v>
      </c>
      <c r="I66130">
        <v>360</v>
      </c>
      <c r="J66130" t="s">
        <v>21</v>
      </c>
      <c r="K66130">
        <v>13020</v>
      </c>
      <c r="L66130">
        <v>790</v>
      </c>
      <c r="M66130" t="s">
        <v>29</v>
      </c>
      <c r="N66130" t="s">
        <v>23</v>
      </c>
      <c r="O66130">
        <v>71.792763160000007</v>
      </c>
      <c r="P66130" t="s">
        <v>38</v>
      </c>
      <c r="Q66130">
        <v>0</v>
      </c>
      <c r="R66130">
        <v>23</v>
      </c>
    </row>
    <row r="66131" spans="1:18" x14ac:dyDescent="0.3">
      <c r="A66131">
        <v>148870</v>
      </c>
      <c r="B66131">
        <v>2019</v>
      </c>
      <c r="C66131" t="s">
        <v>35</v>
      </c>
      <c r="D66131" t="s">
        <v>18</v>
      </c>
      <c r="E66131" t="s">
        <v>36</v>
      </c>
      <c r="F66131" t="s">
        <v>20</v>
      </c>
      <c r="G66131">
        <v>146500</v>
      </c>
      <c r="H66131">
        <v>3.99</v>
      </c>
      <c r="I66131">
        <v>180</v>
      </c>
      <c r="J66131" t="s">
        <v>21</v>
      </c>
      <c r="K66131">
        <v>7860</v>
      </c>
      <c r="L66131">
        <v>543</v>
      </c>
      <c r="M66131" t="s">
        <v>33</v>
      </c>
      <c r="N66131" t="s">
        <v>23</v>
      </c>
      <c r="O66131">
        <v>70.432692309999993</v>
      </c>
      <c r="P66131" t="s">
        <v>30</v>
      </c>
      <c r="Q66131">
        <v>0</v>
      </c>
      <c r="R66131">
        <v>26</v>
      </c>
    </row>
    <row r="66132" spans="1:18" x14ac:dyDescent="0.3">
      <c r="A66132">
        <v>148873</v>
      </c>
      <c r="B66132">
        <v>2019</v>
      </c>
      <c r="C66132" t="s">
        <v>35</v>
      </c>
      <c r="D66132" t="s">
        <v>18</v>
      </c>
      <c r="E66132" t="s">
        <v>36</v>
      </c>
      <c r="F66132" t="s">
        <v>20</v>
      </c>
      <c r="G66132">
        <v>96500</v>
      </c>
      <c r="H66132">
        <v>4.75</v>
      </c>
      <c r="I66132">
        <v>360</v>
      </c>
      <c r="J66132" t="s">
        <v>21</v>
      </c>
      <c r="K66132">
        <v>11460</v>
      </c>
      <c r="L66132">
        <v>737</v>
      </c>
      <c r="M66132" t="s">
        <v>29</v>
      </c>
      <c r="N66132" t="s">
        <v>23</v>
      </c>
      <c r="O66132">
        <v>44.266055049999999</v>
      </c>
      <c r="P66132" t="s">
        <v>30</v>
      </c>
      <c r="Q66132">
        <v>0</v>
      </c>
      <c r="R66132">
        <v>21</v>
      </c>
    </row>
    <row r="66133" spans="1:18" x14ac:dyDescent="0.3">
      <c r="A66133">
        <v>148875</v>
      </c>
      <c r="B66133">
        <v>2019</v>
      </c>
      <c r="C66133" t="s">
        <v>25</v>
      </c>
      <c r="D66133" t="s">
        <v>18</v>
      </c>
      <c r="E66133" t="s">
        <v>19</v>
      </c>
      <c r="F66133" t="s">
        <v>20</v>
      </c>
      <c r="G66133">
        <v>376500</v>
      </c>
      <c r="H66133">
        <v>3.625</v>
      </c>
      <c r="I66133">
        <v>360</v>
      </c>
      <c r="J66133" t="s">
        <v>21</v>
      </c>
      <c r="K66133">
        <v>4500</v>
      </c>
      <c r="L66133">
        <v>543</v>
      </c>
      <c r="M66133" t="s">
        <v>29</v>
      </c>
      <c r="N66133" t="s">
        <v>34</v>
      </c>
      <c r="O66133">
        <v>92.279411760000002</v>
      </c>
      <c r="P66133" t="s">
        <v>24</v>
      </c>
      <c r="Q66133">
        <v>0</v>
      </c>
      <c r="R66133">
        <v>38</v>
      </c>
    </row>
    <row r="66134" spans="1:18" x14ac:dyDescent="0.3">
      <c r="A66134">
        <v>148876</v>
      </c>
      <c r="B66134">
        <v>2019</v>
      </c>
      <c r="C66134" t="s">
        <v>37</v>
      </c>
      <c r="D66134" t="s">
        <v>18</v>
      </c>
      <c r="E66134" t="s">
        <v>36</v>
      </c>
      <c r="F66134" t="s">
        <v>20</v>
      </c>
      <c r="G66134">
        <v>276500</v>
      </c>
      <c r="H66134">
        <v>3.99</v>
      </c>
      <c r="I66134">
        <v>360</v>
      </c>
      <c r="J66134" t="s">
        <v>21</v>
      </c>
      <c r="K66134">
        <v>4140</v>
      </c>
      <c r="L66134">
        <v>649</v>
      </c>
      <c r="M66134" t="s">
        <v>40</v>
      </c>
      <c r="N66134" t="s">
        <v>23</v>
      </c>
      <c r="O66134">
        <v>32.226107229999997</v>
      </c>
      <c r="P66134" t="s">
        <v>30</v>
      </c>
      <c r="Q66134">
        <v>0</v>
      </c>
      <c r="R66134">
        <v>37</v>
      </c>
    </row>
    <row r="66135" spans="1:18" x14ac:dyDescent="0.3">
      <c r="A66135">
        <v>148878</v>
      </c>
      <c r="B66135">
        <v>2019</v>
      </c>
      <c r="C66135" t="s">
        <v>25</v>
      </c>
      <c r="D66135" t="s">
        <v>18</v>
      </c>
      <c r="E66135" t="s">
        <v>32</v>
      </c>
      <c r="F66135" t="s">
        <v>20</v>
      </c>
      <c r="G66135">
        <v>206500</v>
      </c>
      <c r="H66135">
        <v>4.875</v>
      </c>
      <c r="I66135">
        <v>348</v>
      </c>
      <c r="J66135" t="s">
        <v>21</v>
      </c>
      <c r="K66135">
        <v>3000</v>
      </c>
      <c r="L66135">
        <v>835</v>
      </c>
      <c r="M66135" t="s">
        <v>22</v>
      </c>
      <c r="N66135" t="s">
        <v>23</v>
      </c>
      <c r="O66135">
        <v>69.29530201</v>
      </c>
      <c r="P66135" t="s">
        <v>30</v>
      </c>
      <c r="Q66135">
        <v>0</v>
      </c>
      <c r="R66135">
        <v>44</v>
      </c>
    </row>
    <row r="66136" spans="1:18" x14ac:dyDescent="0.3">
      <c r="A66136">
        <v>148879</v>
      </c>
      <c r="B66136">
        <v>2019</v>
      </c>
      <c r="C66136" t="s">
        <v>37</v>
      </c>
      <c r="D66136" t="s">
        <v>18</v>
      </c>
      <c r="E66136" t="s">
        <v>19</v>
      </c>
      <c r="F66136" t="s">
        <v>20</v>
      </c>
      <c r="G66136">
        <v>216500</v>
      </c>
      <c r="H66136">
        <v>4.375</v>
      </c>
      <c r="I66136">
        <v>360</v>
      </c>
      <c r="J66136" t="s">
        <v>21</v>
      </c>
      <c r="K66136">
        <v>9180</v>
      </c>
      <c r="L66136">
        <v>678</v>
      </c>
      <c r="M66136" t="s">
        <v>33</v>
      </c>
      <c r="N66136" t="s">
        <v>34</v>
      </c>
      <c r="O66136">
        <v>80.783582089999996</v>
      </c>
      <c r="P66136" t="s">
        <v>38</v>
      </c>
      <c r="Q66136">
        <v>0</v>
      </c>
      <c r="R66136">
        <v>42</v>
      </c>
    </row>
    <row r="66137" spans="1:18" x14ac:dyDescent="0.3">
      <c r="A66137">
        <v>148880</v>
      </c>
      <c r="B66137">
        <v>2019</v>
      </c>
      <c r="C66137" t="s">
        <v>35</v>
      </c>
      <c r="D66137" t="s">
        <v>18</v>
      </c>
      <c r="E66137" t="s">
        <v>19</v>
      </c>
      <c r="F66137" t="s">
        <v>20</v>
      </c>
      <c r="G66137">
        <v>306500</v>
      </c>
      <c r="H66137">
        <v>4.75</v>
      </c>
      <c r="I66137">
        <v>360</v>
      </c>
      <c r="J66137" t="s">
        <v>21</v>
      </c>
      <c r="K66137">
        <v>7860</v>
      </c>
      <c r="L66137">
        <v>611</v>
      </c>
      <c r="M66137" t="s">
        <v>29</v>
      </c>
      <c r="N66137" t="s">
        <v>23</v>
      </c>
      <c r="O66137">
        <v>93.445121950000001</v>
      </c>
      <c r="P66137" t="s">
        <v>30</v>
      </c>
      <c r="Q66137">
        <v>0</v>
      </c>
      <c r="R66137">
        <v>34</v>
      </c>
    </row>
    <row r="66138" spans="1:18" x14ac:dyDescent="0.3">
      <c r="A66138">
        <v>148881</v>
      </c>
      <c r="B66138">
        <v>2019</v>
      </c>
      <c r="C66138" t="s">
        <v>25</v>
      </c>
      <c r="D66138" t="s">
        <v>18</v>
      </c>
      <c r="E66138" t="s">
        <v>19</v>
      </c>
      <c r="F66138" t="s">
        <v>20</v>
      </c>
      <c r="G66138">
        <v>406500</v>
      </c>
      <c r="H66138">
        <v>3.375</v>
      </c>
      <c r="I66138">
        <v>360</v>
      </c>
      <c r="J66138" t="s">
        <v>21</v>
      </c>
      <c r="K66138">
        <v>9660</v>
      </c>
      <c r="L66138">
        <v>544</v>
      </c>
      <c r="M66138" t="s">
        <v>31</v>
      </c>
      <c r="N66138" t="s">
        <v>34</v>
      </c>
      <c r="O66138">
        <v>80.019685039999999</v>
      </c>
      <c r="P66138" t="s">
        <v>30</v>
      </c>
      <c r="Q66138">
        <v>0</v>
      </c>
      <c r="R66138">
        <v>41</v>
      </c>
    </row>
    <row r="66139" spans="1:18" x14ac:dyDescent="0.3">
      <c r="A66139">
        <v>148882</v>
      </c>
      <c r="B66139">
        <v>2019</v>
      </c>
      <c r="C66139" t="s">
        <v>25</v>
      </c>
      <c r="D66139" t="s">
        <v>26</v>
      </c>
      <c r="E66139" t="s">
        <v>36</v>
      </c>
      <c r="F66139" t="s">
        <v>27</v>
      </c>
      <c r="G66139">
        <v>176500</v>
      </c>
      <c r="H66139">
        <v>3.5</v>
      </c>
      <c r="I66139">
        <v>360</v>
      </c>
      <c r="J66139" t="s">
        <v>21</v>
      </c>
      <c r="K66139">
        <v>2940</v>
      </c>
      <c r="L66139">
        <v>871</v>
      </c>
      <c r="M66139" t="s">
        <v>29</v>
      </c>
      <c r="N66139" t="s">
        <v>23</v>
      </c>
      <c r="O66139">
        <v>89.141414139999995</v>
      </c>
      <c r="P66139" t="s">
        <v>30</v>
      </c>
      <c r="Q66139">
        <v>0</v>
      </c>
      <c r="R66139">
        <v>49</v>
      </c>
    </row>
    <row r="66140" spans="1:18" x14ac:dyDescent="0.3">
      <c r="A66140">
        <v>148883</v>
      </c>
      <c r="B66140">
        <v>2019</v>
      </c>
      <c r="C66140" t="s">
        <v>25</v>
      </c>
      <c r="D66140" t="s">
        <v>39</v>
      </c>
      <c r="E66140" t="s">
        <v>19</v>
      </c>
      <c r="F66140" t="s">
        <v>20</v>
      </c>
      <c r="G66140">
        <v>406500</v>
      </c>
      <c r="H66140">
        <v>3.75</v>
      </c>
      <c r="I66140">
        <v>360</v>
      </c>
      <c r="J66140" t="s">
        <v>21</v>
      </c>
      <c r="K66140">
        <v>3720</v>
      </c>
      <c r="L66140">
        <v>837</v>
      </c>
      <c r="M66140" t="s">
        <v>22</v>
      </c>
      <c r="N66140" t="s">
        <v>34</v>
      </c>
      <c r="O66140">
        <v>102.1356784</v>
      </c>
      <c r="P66140" t="s">
        <v>30</v>
      </c>
      <c r="Q66140">
        <v>0</v>
      </c>
      <c r="R66140">
        <v>47</v>
      </c>
    </row>
    <row r="66141" spans="1:18" x14ac:dyDescent="0.3">
      <c r="A66141">
        <v>148885</v>
      </c>
      <c r="B66141">
        <v>2019</v>
      </c>
      <c r="C66141" t="s">
        <v>37</v>
      </c>
      <c r="D66141" t="s">
        <v>18</v>
      </c>
      <c r="E66141" t="s">
        <v>36</v>
      </c>
      <c r="F66141" t="s">
        <v>20</v>
      </c>
      <c r="G66141">
        <v>406500</v>
      </c>
      <c r="H66141">
        <v>4.75</v>
      </c>
      <c r="I66141">
        <v>360</v>
      </c>
      <c r="J66141" t="s">
        <v>21</v>
      </c>
      <c r="K66141">
        <v>4140</v>
      </c>
      <c r="L66141">
        <v>624</v>
      </c>
      <c r="M66141" t="s">
        <v>29</v>
      </c>
      <c r="N66141" t="s">
        <v>23</v>
      </c>
      <c r="O66141">
        <v>66.858552630000005</v>
      </c>
      <c r="P66141" t="s">
        <v>30</v>
      </c>
      <c r="Q66141">
        <v>0</v>
      </c>
      <c r="R66141">
        <v>48</v>
      </c>
    </row>
    <row r="66142" spans="1:18" x14ac:dyDescent="0.3">
      <c r="A66142">
        <v>148887</v>
      </c>
      <c r="B66142">
        <v>2019</v>
      </c>
      <c r="C66142" t="s">
        <v>25</v>
      </c>
      <c r="D66142" t="s">
        <v>18</v>
      </c>
      <c r="E66142" t="s">
        <v>32</v>
      </c>
      <c r="F66142" t="s">
        <v>20</v>
      </c>
      <c r="G66142">
        <v>296500</v>
      </c>
      <c r="H66142">
        <v>3.125</v>
      </c>
      <c r="I66142">
        <v>180</v>
      </c>
      <c r="J66142" t="s">
        <v>21</v>
      </c>
      <c r="K66142">
        <v>14580</v>
      </c>
      <c r="L66142">
        <v>857</v>
      </c>
      <c r="M66142" t="s">
        <v>33</v>
      </c>
      <c r="N66142" t="s">
        <v>23</v>
      </c>
      <c r="O66142">
        <v>90.396341460000002</v>
      </c>
      <c r="P66142" t="s">
        <v>30</v>
      </c>
      <c r="Q66142">
        <v>0</v>
      </c>
      <c r="R66142">
        <v>34</v>
      </c>
    </row>
    <row r="66143" spans="1:18" x14ac:dyDescent="0.3">
      <c r="A66143">
        <v>148888</v>
      </c>
      <c r="B66143">
        <v>2019</v>
      </c>
      <c r="C66143" t="s">
        <v>25</v>
      </c>
      <c r="D66143" t="s">
        <v>18</v>
      </c>
      <c r="E66143" t="s">
        <v>36</v>
      </c>
      <c r="F66143" t="s">
        <v>20</v>
      </c>
      <c r="G66143">
        <v>406500</v>
      </c>
      <c r="H66143">
        <v>3.9</v>
      </c>
      <c r="I66143">
        <v>360</v>
      </c>
      <c r="J66143" t="s">
        <v>21</v>
      </c>
      <c r="K66143">
        <v>6600</v>
      </c>
      <c r="L66143">
        <v>570</v>
      </c>
      <c r="M66143" t="s">
        <v>41</v>
      </c>
      <c r="N66143" t="s">
        <v>23</v>
      </c>
      <c r="O66143">
        <v>40.327380949999998</v>
      </c>
      <c r="P66143" t="s">
        <v>30</v>
      </c>
      <c r="Q66143">
        <v>0</v>
      </c>
      <c r="R66143">
        <v>47</v>
      </c>
    </row>
    <row r="66144" spans="1:18" x14ac:dyDescent="0.3">
      <c r="A66144">
        <v>148890</v>
      </c>
      <c r="B66144">
        <v>2019</v>
      </c>
      <c r="C66144" t="s">
        <v>25</v>
      </c>
      <c r="D66144" t="s">
        <v>18</v>
      </c>
      <c r="E66144" t="s">
        <v>36</v>
      </c>
      <c r="F66144" t="s">
        <v>20</v>
      </c>
      <c r="G66144">
        <v>106500</v>
      </c>
      <c r="H66144">
        <v>4.875</v>
      </c>
      <c r="I66144">
        <v>360</v>
      </c>
      <c r="J66144" t="s">
        <v>21</v>
      </c>
      <c r="K66144">
        <v>1500</v>
      </c>
      <c r="L66144">
        <v>758</v>
      </c>
      <c r="M66144" t="s">
        <v>41</v>
      </c>
      <c r="N66144" t="s">
        <v>23</v>
      </c>
      <c r="O66144">
        <v>56.648936169999999</v>
      </c>
      <c r="P66144" t="s">
        <v>30</v>
      </c>
      <c r="Q66144">
        <v>0</v>
      </c>
      <c r="R66144">
        <v>30</v>
      </c>
    </row>
    <row r="66145" spans="1:18" x14ac:dyDescent="0.3">
      <c r="A66145">
        <v>148891</v>
      </c>
      <c r="B66145">
        <v>2019</v>
      </c>
      <c r="C66145" t="s">
        <v>25</v>
      </c>
      <c r="D66145" t="s">
        <v>18</v>
      </c>
      <c r="E66145" t="s">
        <v>32</v>
      </c>
      <c r="F66145" t="s">
        <v>20</v>
      </c>
      <c r="G66145">
        <v>336500</v>
      </c>
      <c r="H66145">
        <v>3.625</v>
      </c>
      <c r="I66145">
        <v>360</v>
      </c>
      <c r="J66145" t="s">
        <v>21</v>
      </c>
      <c r="K66145">
        <v>3960</v>
      </c>
      <c r="L66145">
        <v>889</v>
      </c>
      <c r="M66145" t="s">
        <v>29</v>
      </c>
      <c r="N66145" t="s">
        <v>23</v>
      </c>
      <c r="O66145">
        <v>76.826484019999995</v>
      </c>
      <c r="P66145" t="s">
        <v>38</v>
      </c>
      <c r="Q66145">
        <v>0</v>
      </c>
      <c r="R66145">
        <v>46</v>
      </c>
    </row>
    <row r="66146" spans="1:18" x14ac:dyDescent="0.3">
      <c r="A66146">
        <v>148897</v>
      </c>
      <c r="B66146">
        <v>2019</v>
      </c>
      <c r="C66146" t="s">
        <v>37</v>
      </c>
      <c r="D66146" t="s">
        <v>18</v>
      </c>
      <c r="E66146" t="s">
        <v>36</v>
      </c>
      <c r="F66146" t="s">
        <v>20</v>
      </c>
      <c r="G66146">
        <v>286500</v>
      </c>
      <c r="H66146">
        <v>4.375</v>
      </c>
      <c r="I66146">
        <v>360</v>
      </c>
      <c r="J66146" t="s">
        <v>21</v>
      </c>
      <c r="K66146">
        <v>5940</v>
      </c>
      <c r="L66146">
        <v>689</v>
      </c>
      <c r="M66146" t="s">
        <v>40</v>
      </c>
      <c r="N66146" t="s">
        <v>23</v>
      </c>
      <c r="O66146">
        <v>58.709016390000002</v>
      </c>
      <c r="P66146" t="s">
        <v>30</v>
      </c>
      <c r="Q66146">
        <v>0</v>
      </c>
      <c r="R66146">
        <v>43</v>
      </c>
    </row>
    <row r="66147" spans="1:18" x14ac:dyDescent="0.3">
      <c r="A66147">
        <v>148898</v>
      </c>
      <c r="B66147">
        <v>2019</v>
      </c>
      <c r="C66147" t="s">
        <v>37</v>
      </c>
      <c r="D66147" t="s">
        <v>26</v>
      </c>
      <c r="E66147" t="s">
        <v>36</v>
      </c>
      <c r="F66147" t="s">
        <v>27</v>
      </c>
      <c r="G66147">
        <v>106500</v>
      </c>
      <c r="H66147">
        <v>3.25</v>
      </c>
      <c r="I66147">
        <v>180</v>
      </c>
      <c r="J66147" t="s">
        <v>21</v>
      </c>
      <c r="K66147">
        <v>3480</v>
      </c>
      <c r="L66147">
        <v>748</v>
      </c>
      <c r="M66147" t="s">
        <v>29</v>
      </c>
      <c r="N66147" t="s">
        <v>23</v>
      </c>
      <c r="O66147">
        <v>77.173913040000002</v>
      </c>
      <c r="P66147" t="s">
        <v>30</v>
      </c>
      <c r="Q66147">
        <v>0</v>
      </c>
      <c r="R66147">
        <v>28</v>
      </c>
    </row>
    <row r="66148" spans="1:18" x14ac:dyDescent="0.3">
      <c r="A66148">
        <v>148899</v>
      </c>
      <c r="B66148">
        <v>2019</v>
      </c>
      <c r="C66148" t="s">
        <v>25</v>
      </c>
      <c r="D66148" t="s">
        <v>18</v>
      </c>
      <c r="E66148" t="s">
        <v>19</v>
      </c>
      <c r="F66148" t="s">
        <v>20</v>
      </c>
      <c r="G66148">
        <v>266500</v>
      </c>
      <c r="H66148">
        <v>3.99</v>
      </c>
      <c r="I66148">
        <v>360</v>
      </c>
      <c r="J66148" t="s">
        <v>21</v>
      </c>
      <c r="K66148">
        <v>2880</v>
      </c>
      <c r="L66148">
        <v>608</v>
      </c>
      <c r="M66148" t="s">
        <v>31</v>
      </c>
      <c r="N66148" t="s">
        <v>34</v>
      </c>
      <c r="O66148">
        <v>92.534722220000006</v>
      </c>
      <c r="P66148" t="s">
        <v>30</v>
      </c>
      <c r="Q66148">
        <v>0</v>
      </c>
      <c r="R66148">
        <v>43</v>
      </c>
    </row>
    <row r="66149" spans="1:18" x14ac:dyDescent="0.3">
      <c r="A66149">
        <v>148901</v>
      </c>
      <c r="B66149">
        <v>2019</v>
      </c>
      <c r="C66149" t="s">
        <v>37</v>
      </c>
      <c r="D66149" t="s">
        <v>18</v>
      </c>
      <c r="E66149" t="s">
        <v>32</v>
      </c>
      <c r="F66149" t="s">
        <v>20</v>
      </c>
      <c r="G66149">
        <v>546500</v>
      </c>
      <c r="H66149">
        <v>3.99</v>
      </c>
      <c r="I66149">
        <v>360</v>
      </c>
      <c r="J66149" t="s">
        <v>21</v>
      </c>
      <c r="K66149">
        <v>10080</v>
      </c>
      <c r="L66149">
        <v>888</v>
      </c>
      <c r="M66149" t="s">
        <v>29</v>
      </c>
      <c r="N66149" t="s">
        <v>23</v>
      </c>
      <c r="O66149">
        <v>68.483709270000006</v>
      </c>
      <c r="P66149" t="s">
        <v>30</v>
      </c>
      <c r="Q66149">
        <v>0</v>
      </c>
      <c r="R66149">
        <v>32</v>
      </c>
    </row>
    <row r="66150" spans="1:18" x14ac:dyDescent="0.3">
      <c r="A66150">
        <v>148907</v>
      </c>
      <c r="B66150">
        <v>2019</v>
      </c>
      <c r="C66150" t="s">
        <v>35</v>
      </c>
      <c r="D66150" t="s">
        <v>18</v>
      </c>
      <c r="E66150" t="s">
        <v>19</v>
      </c>
      <c r="F66150" t="s">
        <v>20</v>
      </c>
      <c r="G66150">
        <v>306500</v>
      </c>
      <c r="H66150">
        <v>4.875</v>
      </c>
      <c r="I66150">
        <v>360</v>
      </c>
      <c r="J66150" t="s">
        <v>21</v>
      </c>
      <c r="K66150">
        <v>17400</v>
      </c>
      <c r="L66150">
        <v>731</v>
      </c>
      <c r="M66150" t="s">
        <v>31</v>
      </c>
      <c r="N66150" t="s">
        <v>34</v>
      </c>
      <c r="O66150">
        <v>50.411184210000002</v>
      </c>
      <c r="P66150" t="s">
        <v>24</v>
      </c>
      <c r="Q66150">
        <v>0</v>
      </c>
      <c r="R66150">
        <v>31</v>
      </c>
    </row>
    <row r="66151" spans="1:18" x14ac:dyDescent="0.3">
      <c r="A66151">
        <v>148910</v>
      </c>
      <c r="B66151">
        <v>2019</v>
      </c>
      <c r="C66151" t="s">
        <v>35</v>
      </c>
      <c r="D66151" t="s">
        <v>18</v>
      </c>
      <c r="E66151" t="s">
        <v>32</v>
      </c>
      <c r="F66151" t="s">
        <v>20</v>
      </c>
      <c r="G66151">
        <v>146500</v>
      </c>
      <c r="H66151">
        <v>4.5</v>
      </c>
      <c r="I66151">
        <v>360</v>
      </c>
      <c r="J66151" t="s">
        <v>21</v>
      </c>
      <c r="K66151">
        <v>4500</v>
      </c>
      <c r="L66151">
        <v>551</v>
      </c>
      <c r="M66151" t="s">
        <v>29</v>
      </c>
      <c r="N66151" t="s">
        <v>23</v>
      </c>
      <c r="O66151">
        <v>67.201834860000005</v>
      </c>
      <c r="P66151" t="s">
        <v>30</v>
      </c>
      <c r="Q66151">
        <v>0</v>
      </c>
      <c r="R66151">
        <v>40</v>
      </c>
    </row>
    <row r="66152" spans="1:18" x14ac:dyDescent="0.3">
      <c r="A66152">
        <v>148911</v>
      </c>
      <c r="B66152">
        <v>2019</v>
      </c>
      <c r="C66152" t="s">
        <v>25</v>
      </c>
      <c r="D66152" t="s">
        <v>18</v>
      </c>
      <c r="E66152" t="s">
        <v>19</v>
      </c>
      <c r="F66152" t="s">
        <v>20</v>
      </c>
      <c r="G66152">
        <v>356500</v>
      </c>
      <c r="H66152">
        <v>3.625</v>
      </c>
      <c r="I66152">
        <v>360</v>
      </c>
      <c r="J66152" t="s">
        <v>21</v>
      </c>
      <c r="K66152">
        <v>6660</v>
      </c>
      <c r="L66152">
        <v>728</v>
      </c>
      <c r="M66152" t="s">
        <v>31</v>
      </c>
      <c r="N66152" t="s">
        <v>23</v>
      </c>
      <c r="O66152">
        <v>94.312169310000002</v>
      </c>
      <c r="P66152" t="s">
        <v>30</v>
      </c>
      <c r="Q66152">
        <v>0</v>
      </c>
      <c r="R66152">
        <v>49</v>
      </c>
    </row>
    <row r="66153" spans="1:18" x14ac:dyDescent="0.3">
      <c r="A66153">
        <v>148913</v>
      </c>
      <c r="B66153">
        <v>2019</v>
      </c>
      <c r="C66153" t="s">
        <v>37</v>
      </c>
      <c r="D66153" t="s">
        <v>26</v>
      </c>
      <c r="E66153" t="s">
        <v>36</v>
      </c>
      <c r="F66153" t="s">
        <v>27</v>
      </c>
      <c r="G66153">
        <v>156500</v>
      </c>
      <c r="H66153">
        <v>4.5</v>
      </c>
      <c r="I66153">
        <v>360</v>
      </c>
      <c r="J66153" t="s">
        <v>21</v>
      </c>
      <c r="K66153">
        <v>1800</v>
      </c>
      <c r="L66153">
        <v>679</v>
      </c>
      <c r="M66153" t="s">
        <v>33</v>
      </c>
      <c r="N66153" t="s">
        <v>23</v>
      </c>
      <c r="O66153">
        <v>79.040404039999999</v>
      </c>
      <c r="P66153" t="s">
        <v>30</v>
      </c>
      <c r="Q66153">
        <v>0</v>
      </c>
      <c r="R66153">
        <v>48</v>
      </c>
    </row>
    <row r="66154" spans="1:18" x14ac:dyDescent="0.3">
      <c r="A66154">
        <v>148914</v>
      </c>
      <c r="B66154">
        <v>2019</v>
      </c>
      <c r="C66154" t="s">
        <v>35</v>
      </c>
      <c r="D66154" t="s">
        <v>18</v>
      </c>
      <c r="E66154" t="s">
        <v>32</v>
      </c>
      <c r="F66154" t="s">
        <v>20</v>
      </c>
      <c r="G66154">
        <v>436500</v>
      </c>
      <c r="H66154">
        <v>3.99</v>
      </c>
      <c r="I66154">
        <v>240</v>
      </c>
      <c r="J66154" t="s">
        <v>21</v>
      </c>
      <c r="K66154">
        <v>8760</v>
      </c>
      <c r="L66154">
        <v>799</v>
      </c>
      <c r="M66154" t="s">
        <v>33</v>
      </c>
      <c r="N66154" t="s">
        <v>23</v>
      </c>
      <c r="O66154">
        <v>84.266409269999997</v>
      </c>
      <c r="P66154" t="s">
        <v>30</v>
      </c>
      <c r="Q66154">
        <v>0</v>
      </c>
      <c r="R66154">
        <v>37</v>
      </c>
    </row>
    <row r="66155" spans="1:18" x14ac:dyDescent="0.3">
      <c r="A66155">
        <v>148915</v>
      </c>
      <c r="B66155">
        <v>2019</v>
      </c>
      <c r="C66155" t="s">
        <v>35</v>
      </c>
      <c r="D66155" t="s">
        <v>18</v>
      </c>
      <c r="E66155" t="s">
        <v>42</v>
      </c>
      <c r="F66155" t="s">
        <v>20</v>
      </c>
      <c r="G66155">
        <v>76500</v>
      </c>
      <c r="H66155">
        <v>3.99</v>
      </c>
      <c r="I66155">
        <v>180</v>
      </c>
      <c r="J66155" t="s">
        <v>21</v>
      </c>
      <c r="K66155">
        <v>2760</v>
      </c>
      <c r="L66155">
        <v>592</v>
      </c>
      <c r="M66155" t="s">
        <v>33</v>
      </c>
      <c r="N66155" t="s">
        <v>23</v>
      </c>
      <c r="O66155">
        <v>29.651162790000001</v>
      </c>
      <c r="P66155" t="s">
        <v>24</v>
      </c>
      <c r="Q66155">
        <v>0</v>
      </c>
      <c r="R66155">
        <v>49</v>
      </c>
    </row>
    <row r="66156" spans="1:18" x14ac:dyDescent="0.3">
      <c r="A66156">
        <v>148917</v>
      </c>
      <c r="B66156">
        <v>2019</v>
      </c>
      <c r="C66156" t="s">
        <v>25</v>
      </c>
      <c r="D66156" t="s">
        <v>18</v>
      </c>
      <c r="E66156" t="s">
        <v>32</v>
      </c>
      <c r="F66156" t="s">
        <v>20</v>
      </c>
      <c r="G66156">
        <v>196500</v>
      </c>
      <c r="H66156">
        <v>3.125</v>
      </c>
      <c r="I66156">
        <v>144</v>
      </c>
      <c r="J66156" t="s">
        <v>21</v>
      </c>
      <c r="K66156">
        <v>7800</v>
      </c>
      <c r="L66156">
        <v>789</v>
      </c>
      <c r="M66156" t="s">
        <v>29</v>
      </c>
      <c r="N66156" t="s">
        <v>23</v>
      </c>
      <c r="O66156">
        <v>70.683453240000006</v>
      </c>
      <c r="P66156" t="s">
        <v>30</v>
      </c>
      <c r="Q66156">
        <v>0</v>
      </c>
      <c r="R66156">
        <v>20</v>
      </c>
    </row>
    <row r="66157" spans="1:18" x14ac:dyDescent="0.3">
      <c r="A66157">
        <v>148919</v>
      </c>
      <c r="B66157">
        <v>2019</v>
      </c>
      <c r="C66157" t="s">
        <v>37</v>
      </c>
      <c r="D66157" t="s">
        <v>18</v>
      </c>
      <c r="E66157" t="s">
        <v>32</v>
      </c>
      <c r="F66157" t="s">
        <v>20</v>
      </c>
      <c r="G66157">
        <v>336500</v>
      </c>
      <c r="H66157">
        <v>4.75</v>
      </c>
      <c r="I66157">
        <v>360</v>
      </c>
      <c r="J66157" t="s">
        <v>21</v>
      </c>
      <c r="K66157">
        <v>6660</v>
      </c>
      <c r="L66157">
        <v>796</v>
      </c>
      <c r="M66157" t="s">
        <v>33</v>
      </c>
      <c r="N66157" t="s">
        <v>34</v>
      </c>
      <c r="O66157">
        <v>80.50239234</v>
      </c>
      <c r="P66157" t="s">
        <v>30</v>
      </c>
      <c r="Q66157">
        <v>0</v>
      </c>
      <c r="R66157">
        <v>40</v>
      </c>
    </row>
    <row r="66158" spans="1:18" x14ac:dyDescent="0.3">
      <c r="A66158">
        <v>148920</v>
      </c>
      <c r="B66158">
        <v>2019</v>
      </c>
      <c r="C66158" t="s">
        <v>25</v>
      </c>
      <c r="D66158" t="s">
        <v>18</v>
      </c>
      <c r="E66158" t="s">
        <v>19</v>
      </c>
      <c r="F66158" t="s">
        <v>20</v>
      </c>
      <c r="G66158">
        <v>156500</v>
      </c>
      <c r="H66158">
        <v>4.875</v>
      </c>
      <c r="I66158">
        <v>360</v>
      </c>
      <c r="J66158" t="s">
        <v>21</v>
      </c>
      <c r="K66158">
        <v>2760</v>
      </c>
      <c r="L66158">
        <v>707</v>
      </c>
      <c r="M66158" t="s">
        <v>31</v>
      </c>
      <c r="N66158" t="s">
        <v>23</v>
      </c>
      <c r="O66158">
        <v>60.658914729999999</v>
      </c>
      <c r="P66158" t="s">
        <v>30</v>
      </c>
      <c r="Q66158">
        <v>0</v>
      </c>
      <c r="R66158">
        <v>49</v>
      </c>
    </row>
    <row r="66159" spans="1:18" x14ac:dyDescent="0.3">
      <c r="A66159">
        <v>148921</v>
      </c>
      <c r="B66159">
        <v>2019</v>
      </c>
      <c r="C66159" t="s">
        <v>25</v>
      </c>
      <c r="D66159" t="s">
        <v>26</v>
      </c>
      <c r="E66159" t="s">
        <v>36</v>
      </c>
      <c r="F66159" t="s">
        <v>27</v>
      </c>
      <c r="G66159">
        <v>256500</v>
      </c>
      <c r="H66159">
        <v>4.875</v>
      </c>
      <c r="I66159">
        <v>360</v>
      </c>
      <c r="J66159" t="s">
        <v>21</v>
      </c>
      <c r="K66159">
        <v>4020</v>
      </c>
      <c r="L66159">
        <v>581</v>
      </c>
      <c r="M66159" t="s">
        <v>29</v>
      </c>
      <c r="N66159" t="s">
        <v>23</v>
      </c>
      <c r="O66159">
        <v>73.706896549999996</v>
      </c>
      <c r="P66159" t="s">
        <v>24</v>
      </c>
      <c r="Q66159">
        <v>0</v>
      </c>
      <c r="R66159">
        <v>49</v>
      </c>
    </row>
    <row r="66160" spans="1:18" x14ac:dyDescent="0.3">
      <c r="A66160">
        <v>148922</v>
      </c>
      <c r="B66160">
        <v>2019</v>
      </c>
      <c r="C66160" t="s">
        <v>25</v>
      </c>
      <c r="D66160" t="s">
        <v>18</v>
      </c>
      <c r="E66160" t="s">
        <v>19</v>
      </c>
      <c r="F66160" t="s">
        <v>20</v>
      </c>
      <c r="G66160">
        <v>96500</v>
      </c>
      <c r="H66160">
        <v>3.875</v>
      </c>
      <c r="I66160">
        <v>360</v>
      </c>
      <c r="J66160" t="s">
        <v>21</v>
      </c>
      <c r="K66160">
        <v>2580</v>
      </c>
      <c r="L66160">
        <v>656</v>
      </c>
      <c r="M66160" t="s">
        <v>43</v>
      </c>
      <c r="N66160" t="s">
        <v>23</v>
      </c>
      <c r="O66160">
        <v>98.469387760000004</v>
      </c>
      <c r="P66160" t="s">
        <v>30</v>
      </c>
      <c r="Q66160">
        <v>0</v>
      </c>
      <c r="R66160">
        <v>8</v>
      </c>
    </row>
    <row r="66161" spans="1:18" x14ac:dyDescent="0.3">
      <c r="A66161">
        <v>148923</v>
      </c>
      <c r="B66161">
        <v>2019</v>
      </c>
      <c r="C66161" t="s">
        <v>35</v>
      </c>
      <c r="D66161" t="s">
        <v>18</v>
      </c>
      <c r="E66161" t="s">
        <v>19</v>
      </c>
      <c r="F66161" t="s">
        <v>20</v>
      </c>
      <c r="G66161">
        <v>476500</v>
      </c>
      <c r="H66161">
        <v>3.5</v>
      </c>
      <c r="I66161">
        <v>360</v>
      </c>
      <c r="J66161" t="s">
        <v>21</v>
      </c>
      <c r="K66161">
        <v>15060</v>
      </c>
      <c r="L66161">
        <v>610</v>
      </c>
      <c r="M66161" t="s">
        <v>33</v>
      </c>
      <c r="N66161" t="s">
        <v>34</v>
      </c>
      <c r="O66161">
        <v>93.799212600000004</v>
      </c>
      <c r="P66161" t="s">
        <v>24</v>
      </c>
      <c r="Q66161">
        <v>0</v>
      </c>
      <c r="R66161">
        <v>9</v>
      </c>
    </row>
    <row r="66162" spans="1:18" x14ac:dyDescent="0.3">
      <c r="A66162">
        <v>148924</v>
      </c>
      <c r="B66162">
        <v>2019</v>
      </c>
      <c r="C66162" t="s">
        <v>35</v>
      </c>
      <c r="D66162" t="s">
        <v>18</v>
      </c>
      <c r="E66162" t="s">
        <v>32</v>
      </c>
      <c r="F66162" t="s">
        <v>20</v>
      </c>
      <c r="G66162">
        <v>516500</v>
      </c>
      <c r="H66162">
        <v>3.625</v>
      </c>
      <c r="I66162">
        <v>360</v>
      </c>
      <c r="J66162" t="s">
        <v>21</v>
      </c>
      <c r="K66162">
        <v>5520</v>
      </c>
      <c r="L66162">
        <v>614</v>
      </c>
      <c r="M66162" t="s">
        <v>33</v>
      </c>
      <c r="N66162" t="s">
        <v>34</v>
      </c>
      <c r="O66162">
        <v>75.072674419999998</v>
      </c>
      <c r="P66162" t="s">
        <v>24</v>
      </c>
      <c r="Q66162">
        <v>0</v>
      </c>
      <c r="R66162">
        <v>60</v>
      </c>
    </row>
    <row r="66163" spans="1:18" x14ac:dyDescent="0.3">
      <c r="A66163">
        <v>148926</v>
      </c>
      <c r="B66163">
        <v>2019</v>
      </c>
      <c r="C66163" t="s">
        <v>25</v>
      </c>
      <c r="D66163" t="s">
        <v>18</v>
      </c>
      <c r="E66163" t="s">
        <v>36</v>
      </c>
      <c r="F66163" t="s">
        <v>20</v>
      </c>
      <c r="G66163">
        <v>266500</v>
      </c>
      <c r="H66163">
        <v>3.99</v>
      </c>
      <c r="I66163">
        <v>360</v>
      </c>
      <c r="J66163" t="s">
        <v>21</v>
      </c>
      <c r="K66163">
        <v>6240</v>
      </c>
      <c r="L66163">
        <v>592</v>
      </c>
      <c r="M66163" t="s">
        <v>29</v>
      </c>
      <c r="N66163" t="s">
        <v>23</v>
      </c>
      <c r="O66163">
        <v>78.846153849999993</v>
      </c>
      <c r="P66163" t="s">
        <v>30</v>
      </c>
      <c r="Q66163">
        <v>0</v>
      </c>
      <c r="R66163">
        <v>27</v>
      </c>
    </row>
    <row r="66164" spans="1:18" x14ac:dyDescent="0.3">
      <c r="A66164">
        <v>148927</v>
      </c>
      <c r="B66164">
        <v>2019</v>
      </c>
      <c r="C66164" t="s">
        <v>25</v>
      </c>
      <c r="D66164" t="s">
        <v>18</v>
      </c>
      <c r="E66164" t="s">
        <v>32</v>
      </c>
      <c r="F66164" t="s">
        <v>20</v>
      </c>
      <c r="G66164">
        <v>506500</v>
      </c>
      <c r="H66164">
        <v>4.375</v>
      </c>
      <c r="I66164">
        <v>360</v>
      </c>
      <c r="J66164" t="s">
        <v>21</v>
      </c>
      <c r="K66164">
        <v>7680</v>
      </c>
      <c r="L66164">
        <v>857</v>
      </c>
      <c r="M66164" t="s">
        <v>31</v>
      </c>
      <c r="N66164" t="s">
        <v>34</v>
      </c>
      <c r="O66164">
        <v>76.975683889999999</v>
      </c>
      <c r="P66164" t="s">
        <v>30</v>
      </c>
      <c r="Q66164">
        <v>0</v>
      </c>
      <c r="R66164">
        <v>46</v>
      </c>
    </row>
    <row r="66165" spans="1:18" x14ac:dyDescent="0.3">
      <c r="A66165">
        <v>148928</v>
      </c>
      <c r="B66165">
        <v>2019</v>
      </c>
      <c r="C66165" t="s">
        <v>25</v>
      </c>
      <c r="D66165" t="s">
        <v>18</v>
      </c>
      <c r="E66165" t="s">
        <v>32</v>
      </c>
      <c r="F66165" t="s">
        <v>20</v>
      </c>
      <c r="G66165">
        <v>366500</v>
      </c>
      <c r="H66165">
        <v>3.69</v>
      </c>
      <c r="I66165">
        <v>360</v>
      </c>
      <c r="J66165" t="s">
        <v>21</v>
      </c>
      <c r="K66165">
        <v>5280</v>
      </c>
      <c r="L66165">
        <v>585</v>
      </c>
      <c r="M66165" t="s">
        <v>22</v>
      </c>
      <c r="N66165" t="s">
        <v>34</v>
      </c>
      <c r="O66165">
        <v>92.085427139999993</v>
      </c>
      <c r="P66165" t="s">
        <v>30</v>
      </c>
      <c r="Q66165">
        <v>0</v>
      </c>
      <c r="R66165">
        <v>39</v>
      </c>
    </row>
    <row r="66166" spans="1:18" x14ac:dyDescent="0.3">
      <c r="A66166">
        <v>148931</v>
      </c>
      <c r="B66166">
        <v>2019</v>
      </c>
      <c r="C66166" t="s">
        <v>25</v>
      </c>
      <c r="D66166" t="s">
        <v>18</v>
      </c>
      <c r="E66166" t="s">
        <v>36</v>
      </c>
      <c r="F66166" t="s">
        <v>20</v>
      </c>
      <c r="G66166">
        <v>266500</v>
      </c>
      <c r="H66166">
        <v>3.625</v>
      </c>
      <c r="I66166">
        <v>240</v>
      </c>
      <c r="J66166" t="s">
        <v>21</v>
      </c>
      <c r="K66166">
        <v>17460</v>
      </c>
      <c r="L66166">
        <v>875</v>
      </c>
      <c r="M66166" t="s">
        <v>31</v>
      </c>
      <c r="N66166" t="s">
        <v>34</v>
      </c>
      <c r="O66166">
        <v>59.486607139999997</v>
      </c>
      <c r="P66166" t="s">
        <v>30</v>
      </c>
      <c r="Q66166">
        <v>0</v>
      </c>
      <c r="R66166">
        <v>30</v>
      </c>
    </row>
    <row r="66167" spans="1:18" x14ac:dyDescent="0.3">
      <c r="A66167">
        <v>148934</v>
      </c>
      <c r="B66167">
        <v>2019</v>
      </c>
      <c r="C66167" t="s">
        <v>25</v>
      </c>
      <c r="D66167" t="s">
        <v>18</v>
      </c>
      <c r="E66167" t="s">
        <v>19</v>
      </c>
      <c r="F66167" t="s">
        <v>20</v>
      </c>
      <c r="G66167">
        <v>486500</v>
      </c>
      <c r="H66167">
        <v>4.25</v>
      </c>
      <c r="I66167">
        <v>360</v>
      </c>
      <c r="J66167" t="s">
        <v>21</v>
      </c>
      <c r="K66167">
        <v>6480</v>
      </c>
      <c r="L66167">
        <v>557</v>
      </c>
      <c r="M66167" t="s">
        <v>22</v>
      </c>
      <c r="N66167" t="s">
        <v>34</v>
      </c>
      <c r="O66167">
        <v>93.918918919999996</v>
      </c>
      <c r="P66167" t="s">
        <v>30</v>
      </c>
      <c r="Q66167">
        <v>0</v>
      </c>
      <c r="R66167">
        <v>40</v>
      </c>
    </row>
    <row r="66168" spans="1:18" x14ac:dyDescent="0.3">
      <c r="A66168">
        <v>148937</v>
      </c>
      <c r="B66168">
        <v>2019</v>
      </c>
      <c r="C66168" t="s">
        <v>25</v>
      </c>
      <c r="D66168" t="s">
        <v>18</v>
      </c>
      <c r="E66168" t="s">
        <v>19</v>
      </c>
      <c r="F66168" t="s">
        <v>20</v>
      </c>
      <c r="G66168">
        <v>346500</v>
      </c>
      <c r="H66168">
        <v>4.5</v>
      </c>
      <c r="I66168">
        <v>360</v>
      </c>
      <c r="J66168" t="s">
        <v>21</v>
      </c>
      <c r="K66168">
        <v>5460</v>
      </c>
      <c r="L66168">
        <v>599</v>
      </c>
      <c r="M66168" t="s">
        <v>31</v>
      </c>
      <c r="N66168" t="s">
        <v>34</v>
      </c>
      <c r="O66168">
        <v>79.109589040000003</v>
      </c>
      <c r="P66168" t="s">
        <v>30</v>
      </c>
      <c r="Q66168">
        <v>0</v>
      </c>
      <c r="R66168">
        <v>42</v>
      </c>
    </row>
    <row r="66169" spans="1:18" x14ac:dyDescent="0.3">
      <c r="A66169">
        <v>148938</v>
      </c>
      <c r="B66169">
        <v>2019</v>
      </c>
      <c r="C66169" t="s">
        <v>35</v>
      </c>
      <c r="D66169" t="s">
        <v>18</v>
      </c>
      <c r="E66169" t="s">
        <v>19</v>
      </c>
      <c r="F66169" t="s">
        <v>20</v>
      </c>
      <c r="G66169">
        <v>86500</v>
      </c>
      <c r="H66169">
        <v>4.5</v>
      </c>
      <c r="I66169">
        <v>360</v>
      </c>
      <c r="J66169" t="s">
        <v>21</v>
      </c>
      <c r="K66169">
        <v>8220</v>
      </c>
      <c r="L66169">
        <v>619</v>
      </c>
      <c r="M66169" t="s">
        <v>31</v>
      </c>
      <c r="N66169" t="s">
        <v>23</v>
      </c>
      <c r="O66169">
        <v>73.305084750000006</v>
      </c>
      <c r="P66169" t="s">
        <v>24</v>
      </c>
      <c r="Q66169">
        <v>0</v>
      </c>
      <c r="R66169">
        <v>33</v>
      </c>
    </row>
    <row r="66170" spans="1:18" x14ac:dyDescent="0.3">
      <c r="A66170">
        <v>148939</v>
      </c>
      <c r="B66170">
        <v>2019</v>
      </c>
      <c r="C66170" t="s">
        <v>25</v>
      </c>
      <c r="D66170" t="s">
        <v>18</v>
      </c>
      <c r="E66170" t="s">
        <v>32</v>
      </c>
      <c r="F66170" t="s">
        <v>20</v>
      </c>
      <c r="G66170">
        <v>466500</v>
      </c>
      <c r="H66170">
        <v>3.75</v>
      </c>
      <c r="I66170">
        <v>360</v>
      </c>
      <c r="J66170" t="s">
        <v>21</v>
      </c>
      <c r="K66170">
        <v>6360</v>
      </c>
      <c r="L66170">
        <v>837</v>
      </c>
      <c r="M66170" t="s">
        <v>22</v>
      </c>
      <c r="N66170" t="s">
        <v>34</v>
      </c>
      <c r="O66170">
        <v>86.710037170000007</v>
      </c>
      <c r="P66170" t="s">
        <v>24</v>
      </c>
      <c r="Q66170">
        <v>0</v>
      </c>
      <c r="R66170">
        <v>37</v>
      </c>
    </row>
    <row r="66171" spans="1:18" x14ac:dyDescent="0.3">
      <c r="A66171">
        <v>148941</v>
      </c>
      <c r="B66171">
        <v>2019</v>
      </c>
      <c r="C66171" t="s">
        <v>37</v>
      </c>
      <c r="D66171" t="s">
        <v>18</v>
      </c>
      <c r="E66171" t="s">
        <v>19</v>
      </c>
      <c r="F66171" t="s">
        <v>20</v>
      </c>
      <c r="G66171">
        <v>366500</v>
      </c>
      <c r="H66171">
        <v>3.99</v>
      </c>
      <c r="I66171">
        <v>360</v>
      </c>
      <c r="J66171" t="s">
        <v>21</v>
      </c>
      <c r="K66171">
        <v>6300</v>
      </c>
      <c r="L66171">
        <v>871</v>
      </c>
      <c r="M66171" t="s">
        <v>33</v>
      </c>
      <c r="N66171" t="s">
        <v>34</v>
      </c>
      <c r="O66171">
        <v>89.828431370000004</v>
      </c>
      <c r="P66171" t="s">
        <v>30</v>
      </c>
      <c r="Q66171">
        <v>0</v>
      </c>
      <c r="R66171">
        <v>34</v>
      </c>
    </row>
    <row r="66172" spans="1:18" x14ac:dyDescent="0.3">
      <c r="A66172">
        <v>148943</v>
      </c>
      <c r="B66172">
        <v>2019</v>
      </c>
      <c r="C66172" t="s">
        <v>35</v>
      </c>
      <c r="D66172" t="s">
        <v>39</v>
      </c>
      <c r="E66172" t="s">
        <v>36</v>
      </c>
      <c r="F66172" t="s">
        <v>20</v>
      </c>
      <c r="G66172">
        <v>236500</v>
      </c>
      <c r="H66172">
        <v>3.99</v>
      </c>
      <c r="I66172">
        <v>240</v>
      </c>
      <c r="J66172" t="s">
        <v>21</v>
      </c>
      <c r="K66172">
        <v>11040</v>
      </c>
      <c r="L66172">
        <v>817</v>
      </c>
      <c r="M66172" t="s">
        <v>29</v>
      </c>
      <c r="N66172" t="s">
        <v>23</v>
      </c>
      <c r="O66172">
        <v>99.369747899999993</v>
      </c>
      <c r="P66172" t="s">
        <v>30</v>
      </c>
      <c r="Q66172">
        <v>0</v>
      </c>
      <c r="R66172">
        <v>37</v>
      </c>
    </row>
    <row r="66173" spans="1:18" x14ac:dyDescent="0.3">
      <c r="A66173">
        <v>148944</v>
      </c>
      <c r="B66173">
        <v>2019</v>
      </c>
      <c r="C66173" t="s">
        <v>25</v>
      </c>
      <c r="D66173" t="s">
        <v>26</v>
      </c>
      <c r="E66173" t="s">
        <v>36</v>
      </c>
      <c r="F66173" t="s">
        <v>27</v>
      </c>
      <c r="G66173">
        <v>326500</v>
      </c>
      <c r="H66173">
        <v>3.375</v>
      </c>
      <c r="I66173">
        <v>360</v>
      </c>
      <c r="J66173" t="s">
        <v>21</v>
      </c>
      <c r="K66173">
        <v>7740</v>
      </c>
      <c r="L66173">
        <v>634</v>
      </c>
      <c r="M66173" t="s">
        <v>33</v>
      </c>
      <c r="N66173" t="s">
        <v>23</v>
      </c>
      <c r="O66173">
        <v>82.035175879999997</v>
      </c>
      <c r="P66173" t="s">
        <v>30</v>
      </c>
      <c r="Q66173">
        <v>0</v>
      </c>
      <c r="R66173">
        <v>37</v>
      </c>
    </row>
    <row r="66174" spans="1:18" x14ac:dyDescent="0.3">
      <c r="A66174">
        <v>148948</v>
      </c>
      <c r="B66174">
        <v>2019</v>
      </c>
      <c r="C66174" t="s">
        <v>35</v>
      </c>
      <c r="D66174" t="s">
        <v>18</v>
      </c>
      <c r="E66174" t="s">
        <v>32</v>
      </c>
      <c r="F66174" t="s">
        <v>20</v>
      </c>
      <c r="G66174">
        <v>426500</v>
      </c>
      <c r="H66174">
        <v>4.25</v>
      </c>
      <c r="I66174">
        <v>360</v>
      </c>
      <c r="J66174" t="s">
        <v>21</v>
      </c>
      <c r="K66174">
        <v>6720</v>
      </c>
      <c r="L66174">
        <v>833</v>
      </c>
      <c r="M66174" t="s">
        <v>31</v>
      </c>
      <c r="N66174" t="s">
        <v>34</v>
      </c>
      <c r="O66174">
        <v>61.991279069999997</v>
      </c>
      <c r="P66174" t="s">
        <v>24</v>
      </c>
      <c r="Q66174">
        <v>0</v>
      </c>
      <c r="R66174">
        <v>32</v>
      </c>
    </row>
    <row r="66175" spans="1:18" x14ac:dyDescent="0.3">
      <c r="A66175">
        <v>148949</v>
      </c>
      <c r="B66175">
        <v>2019</v>
      </c>
      <c r="C66175" t="s">
        <v>25</v>
      </c>
      <c r="D66175" t="s">
        <v>18</v>
      </c>
      <c r="E66175" t="s">
        <v>32</v>
      </c>
      <c r="F66175" t="s">
        <v>20</v>
      </c>
      <c r="G66175">
        <v>326500</v>
      </c>
      <c r="H66175">
        <v>3.75</v>
      </c>
      <c r="I66175">
        <v>360</v>
      </c>
      <c r="J66175" t="s">
        <v>21</v>
      </c>
      <c r="K66175">
        <v>4380</v>
      </c>
      <c r="L66175">
        <v>617</v>
      </c>
      <c r="M66175" t="s">
        <v>29</v>
      </c>
      <c r="N66175" t="s">
        <v>23</v>
      </c>
      <c r="O66175">
        <v>58.512544800000001</v>
      </c>
      <c r="P66175" t="s">
        <v>44</v>
      </c>
      <c r="Q66175">
        <v>0</v>
      </c>
      <c r="R66175">
        <v>36</v>
      </c>
    </row>
    <row r="66176" spans="1:18" x14ac:dyDescent="0.3">
      <c r="A66176">
        <v>148950</v>
      </c>
      <c r="B66176">
        <v>2019</v>
      </c>
      <c r="C66176" t="s">
        <v>25</v>
      </c>
      <c r="D66176" t="s">
        <v>18</v>
      </c>
      <c r="E66176" t="s">
        <v>19</v>
      </c>
      <c r="F66176" t="s">
        <v>20</v>
      </c>
      <c r="G66176">
        <v>496500</v>
      </c>
      <c r="H66176">
        <v>4.18</v>
      </c>
      <c r="I66176">
        <v>360</v>
      </c>
      <c r="J66176" t="s">
        <v>21</v>
      </c>
      <c r="K66176">
        <v>5280</v>
      </c>
      <c r="L66176">
        <v>536</v>
      </c>
      <c r="M66176" t="s">
        <v>31</v>
      </c>
      <c r="N66176" t="s">
        <v>34</v>
      </c>
      <c r="O66176">
        <v>67.276422760000003</v>
      </c>
      <c r="P66176" t="s">
        <v>30</v>
      </c>
      <c r="Q66176">
        <v>0</v>
      </c>
      <c r="R66176">
        <v>53</v>
      </c>
    </row>
    <row r="66177" spans="1:18" x14ac:dyDescent="0.3">
      <c r="A66177">
        <v>148951</v>
      </c>
      <c r="B66177">
        <v>2019</v>
      </c>
      <c r="C66177" t="s">
        <v>35</v>
      </c>
      <c r="D66177" t="s">
        <v>18</v>
      </c>
      <c r="E66177" t="s">
        <v>36</v>
      </c>
      <c r="F66177" t="s">
        <v>20</v>
      </c>
      <c r="G66177">
        <v>566500</v>
      </c>
      <c r="H66177">
        <v>3.99</v>
      </c>
      <c r="I66177">
        <v>360</v>
      </c>
      <c r="J66177" t="s">
        <v>21</v>
      </c>
      <c r="K66177">
        <v>15780</v>
      </c>
      <c r="L66177">
        <v>589</v>
      </c>
      <c r="M66177" t="s">
        <v>31</v>
      </c>
      <c r="N66177" t="s">
        <v>34</v>
      </c>
      <c r="O66177">
        <v>66.025641030000003</v>
      </c>
      <c r="P66177" t="s">
        <v>30</v>
      </c>
      <c r="Q66177">
        <v>0</v>
      </c>
      <c r="R66177">
        <v>20</v>
      </c>
    </row>
    <row r="66178" spans="1:18" x14ac:dyDescent="0.3">
      <c r="A66178">
        <v>148956</v>
      </c>
      <c r="B66178">
        <v>2019</v>
      </c>
      <c r="C66178" t="s">
        <v>25</v>
      </c>
      <c r="D66178" t="s">
        <v>18</v>
      </c>
      <c r="E66178" t="s">
        <v>36</v>
      </c>
      <c r="F66178" t="s">
        <v>20</v>
      </c>
      <c r="G66178">
        <v>176500</v>
      </c>
      <c r="H66178">
        <v>3.625</v>
      </c>
      <c r="I66178">
        <v>360</v>
      </c>
      <c r="J66178" t="s">
        <v>21</v>
      </c>
      <c r="K66178">
        <v>2880</v>
      </c>
      <c r="L66178">
        <v>502</v>
      </c>
      <c r="M66178" t="s">
        <v>40</v>
      </c>
      <c r="N66178" t="s">
        <v>23</v>
      </c>
      <c r="O66178">
        <v>68.41085271</v>
      </c>
      <c r="P66178" t="s">
        <v>30</v>
      </c>
      <c r="Q66178">
        <v>0</v>
      </c>
      <c r="R66178">
        <v>40</v>
      </c>
    </row>
    <row r="66179" spans="1:18" x14ac:dyDescent="0.3">
      <c r="A66179">
        <v>148957</v>
      </c>
      <c r="B66179">
        <v>2019</v>
      </c>
      <c r="C66179" t="s">
        <v>25</v>
      </c>
      <c r="D66179" t="s">
        <v>39</v>
      </c>
      <c r="E66179" t="s">
        <v>36</v>
      </c>
      <c r="F66179" t="s">
        <v>20</v>
      </c>
      <c r="G66179">
        <v>336500</v>
      </c>
      <c r="H66179">
        <v>4.25</v>
      </c>
      <c r="I66179">
        <v>360</v>
      </c>
      <c r="J66179" t="s">
        <v>21</v>
      </c>
      <c r="K66179">
        <v>6180</v>
      </c>
      <c r="L66179">
        <v>600</v>
      </c>
      <c r="M66179" t="s">
        <v>40</v>
      </c>
      <c r="N66179" t="s">
        <v>23</v>
      </c>
      <c r="O66179">
        <v>89.021164020000001</v>
      </c>
      <c r="P66179" t="s">
        <v>30</v>
      </c>
      <c r="Q66179">
        <v>0</v>
      </c>
      <c r="R66179">
        <v>50</v>
      </c>
    </row>
    <row r="66180" spans="1:18" x14ac:dyDescent="0.3">
      <c r="A66180">
        <v>148958</v>
      </c>
      <c r="B66180">
        <v>2019</v>
      </c>
      <c r="C66180" t="s">
        <v>35</v>
      </c>
      <c r="D66180" t="s">
        <v>18</v>
      </c>
      <c r="E66180" t="s">
        <v>36</v>
      </c>
      <c r="F66180" t="s">
        <v>20</v>
      </c>
      <c r="G66180">
        <v>186500</v>
      </c>
      <c r="H66180">
        <v>3.875</v>
      </c>
      <c r="I66180">
        <v>360</v>
      </c>
      <c r="J66180" t="s">
        <v>21</v>
      </c>
      <c r="K66180">
        <v>3600</v>
      </c>
      <c r="L66180">
        <v>594</v>
      </c>
      <c r="M66180" t="s">
        <v>31</v>
      </c>
      <c r="N66180" t="s">
        <v>23</v>
      </c>
      <c r="O66180">
        <v>58.647798739999999</v>
      </c>
      <c r="P66180" t="s">
        <v>38</v>
      </c>
      <c r="Q66180">
        <v>0</v>
      </c>
      <c r="R66180">
        <v>36</v>
      </c>
    </row>
    <row r="66181" spans="1:18" x14ac:dyDescent="0.3">
      <c r="A66181">
        <v>148960</v>
      </c>
      <c r="B66181">
        <v>2019</v>
      </c>
      <c r="C66181" t="s">
        <v>35</v>
      </c>
      <c r="D66181" t="s">
        <v>26</v>
      </c>
      <c r="E66181" t="s">
        <v>36</v>
      </c>
      <c r="F66181" t="s">
        <v>27</v>
      </c>
      <c r="G66181">
        <v>616500</v>
      </c>
      <c r="H66181">
        <v>3.99</v>
      </c>
      <c r="I66181">
        <v>360</v>
      </c>
      <c r="J66181" t="s">
        <v>21</v>
      </c>
      <c r="K66181">
        <v>16380</v>
      </c>
      <c r="L66181">
        <v>538</v>
      </c>
      <c r="M66181" t="s">
        <v>31</v>
      </c>
      <c r="N66181" t="s">
        <v>23</v>
      </c>
      <c r="O66181">
        <v>84.684065930000003</v>
      </c>
      <c r="P66181" t="s">
        <v>30</v>
      </c>
      <c r="Q66181">
        <v>0</v>
      </c>
      <c r="R66181">
        <v>21</v>
      </c>
    </row>
    <row r="66182" spans="1:18" x14ac:dyDescent="0.3">
      <c r="A66182">
        <v>148961</v>
      </c>
      <c r="B66182">
        <v>2019</v>
      </c>
      <c r="C66182" t="s">
        <v>25</v>
      </c>
      <c r="D66182" t="s">
        <v>18</v>
      </c>
      <c r="E66182" t="s">
        <v>36</v>
      </c>
      <c r="F66182" t="s">
        <v>20</v>
      </c>
      <c r="G66182">
        <v>256500</v>
      </c>
      <c r="H66182">
        <v>5.25</v>
      </c>
      <c r="I66182">
        <v>360</v>
      </c>
      <c r="J66182" t="s">
        <v>21</v>
      </c>
      <c r="K66182">
        <v>6600</v>
      </c>
      <c r="L66182">
        <v>829</v>
      </c>
      <c r="M66182" t="s">
        <v>33</v>
      </c>
      <c r="N66182" t="s">
        <v>23</v>
      </c>
      <c r="O66182">
        <v>78.201219510000001</v>
      </c>
      <c r="P66182" t="s">
        <v>24</v>
      </c>
      <c r="Q66182">
        <v>0</v>
      </c>
      <c r="R66182">
        <v>34</v>
      </c>
    </row>
    <row r="66183" spans="1:18" x14ac:dyDescent="0.3">
      <c r="A66183">
        <v>148964</v>
      </c>
      <c r="B66183">
        <v>2019</v>
      </c>
      <c r="C66183" t="s">
        <v>35</v>
      </c>
      <c r="D66183" t="s">
        <v>18</v>
      </c>
      <c r="E66183" t="s">
        <v>36</v>
      </c>
      <c r="F66183" t="s">
        <v>20</v>
      </c>
      <c r="G66183">
        <v>326500</v>
      </c>
      <c r="H66183">
        <v>3.875</v>
      </c>
      <c r="I66183">
        <v>360</v>
      </c>
      <c r="J66183" t="s">
        <v>21</v>
      </c>
      <c r="K66183">
        <v>4920</v>
      </c>
      <c r="L66183">
        <v>558</v>
      </c>
      <c r="M66183" t="s">
        <v>33</v>
      </c>
      <c r="N66183" t="s">
        <v>34</v>
      </c>
      <c r="O66183">
        <v>72.879464290000001</v>
      </c>
      <c r="P66183" t="s">
        <v>30</v>
      </c>
      <c r="Q66183">
        <v>0</v>
      </c>
      <c r="R66183">
        <v>39</v>
      </c>
    </row>
    <row r="66184" spans="1:18" x14ac:dyDescent="0.3">
      <c r="A66184">
        <v>148965</v>
      </c>
      <c r="B66184">
        <v>2019</v>
      </c>
      <c r="C66184" t="s">
        <v>35</v>
      </c>
      <c r="D66184" t="s">
        <v>18</v>
      </c>
      <c r="E66184" t="s">
        <v>19</v>
      </c>
      <c r="F66184" t="s">
        <v>20</v>
      </c>
      <c r="G66184">
        <v>226500</v>
      </c>
      <c r="H66184">
        <v>3.99</v>
      </c>
      <c r="I66184">
        <v>180</v>
      </c>
      <c r="J66184" t="s">
        <v>21</v>
      </c>
      <c r="K66184">
        <v>5040</v>
      </c>
      <c r="L66184">
        <v>681</v>
      </c>
      <c r="M66184" t="s">
        <v>22</v>
      </c>
      <c r="N66184" t="s">
        <v>23</v>
      </c>
      <c r="O66184">
        <v>91.330645160000003</v>
      </c>
      <c r="P66184" t="s">
        <v>30</v>
      </c>
      <c r="Q66184">
        <v>0</v>
      </c>
      <c r="R66184">
        <v>48</v>
      </c>
    </row>
    <row r="66185" spans="1:18" x14ac:dyDescent="0.3">
      <c r="A66185">
        <v>148966</v>
      </c>
      <c r="B66185">
        <v>2019</v>
      </c>
      <c r="C66185" t="s">
        <v>37</v>
      </c>
      <c r="D66185" t="s">
        <v>18</v>
      </c>
      <c r="E66185" t="s">
        <v>32</v>
      </c>
      <c r="F66185" t="s">
        <v>20</v>
      </c>
      <c r="G66185">
        <v>586500</v>
      </c>
      <c r="H66185">
        <v>3.625</v>
      </c>
      <c r="I66185">
        <v>360</v>
      </c>
      <c r="J66185" t="s">
        <v>21</v>
      </c>
      <c r="K66185">
        <v>26160</v>
      </c>
      <c r="L66185">
        <v>570</v>
      </c>
      <c r="M66185" t="s">
        <v>29</v>
      </c>
      <c r="N66185" t="s">
        <v>34</v>
      </c>
      <c r="O66185">
        <v>64.592511009999996</v>
      </c>
      <c r="P66185" t="s">
        <v>30</v>
      </c>
      <c r="Q66185">
        <v>0</v>
      </c>
      <c r="R66185">
        <v>11</v>
      </c>
    </row>
    <row r="66186" spans="1:18" x14ac:dyDescent="0.3">
      <c r="A66186">
        <v>148967</v>
      </c>
      <c r="B66186">
        <v>2019</v>
      </c>
      <c r="C66186" t="s">
        <v>37</v>
      </c>
      <c r="D66186" t="s">
        <v>18</v>
      </c>
      <c r="E66186" t="s">
        <v>32</v>
      </c>
      <c r="F66186" t="s">
        <v>20</v>
      </c>
      <c r="G66186">
        <v>576500</v>
      </c>
      <c r="H66186">
        <v>3.625</v>
      </c>
      <c r="I66186">
        <v>360</v>
      </c>
      <c r="J66186" t="s">
        <v>21</v>
      </c>
      <c r="K66186">
        <v>7020</v>
      </c>
      <c r="L66186">
        <v>593</v>
      </c>
      <c r="M66186" t="s">
        <v>40</v>
      </c>
      <c r="N66186" t="s">
        <v>34</v>
      </c>
      <c r="O66186">
        <v>69.625603859999998</v>
      </c>
      <c r="P66186" t="s">
        <v>30</v>
      </c>
      <c r="Q66186">
        <v>0</v>
      </c>
      <c r="R66186">
        <v>46</v>
      </c>
    </row>
    <row r="66187" spans="1:18" x14ac:dyDescent="0.3">
      <c r="A66187">
        <v>148972</v>
      </c>
      <c r="B66187">
        <v>2019</v>
      </c>
      <c r="C66187" t="s">
        <v>25</v>
      </c>
      <c r="D66187" t="s">
        <v>26</v>
      </c>
      <c r="E66187" t="s">
        <v>36</v>
      </c>
      <c r="F66187" t="s">
        <v>27</v>
      </c>
      <c r="G66187">
        <v>156500</v>
      </c>
      <c r="H66187">
        <v>4.625</v>
      </c>
      <c r="I66187">
        <v>360</v>
      </c>
      <c r="J66187" t="s">
        <v>21</v>
      </c>
      <c r="K66187">
        <v>5640</v>
      </c>
      <c r="L66187">
        <v>570</v>
      </c>
      <c r="M66187" t="s">
        <v>29</v>
      </c>
      <c r="N66187" t="s">
        <v>23</v>
      </c>
      <c r="O66187">
        <v>83.244680849999995</v>
      </c>
      <c r="P66187" t="s">
        <v>30</v>
      </c>
      <c r="Q66187">
        <v>0</v>
      </c>
      <c r="R66187">
        <v>30</v>
      </c>
    </row>
    <row r="66188" spans="1:18" x14ac:dyDescent="0.3">
      <c r="A66188">
        <v>148974</v>
      </c>
      <c r="B66188">
        <v>2019</v>
      </c>
      <c r="C66188" t="s">
        <v>25</v>
      </c>
      <c r="D66188" t="s">
        <v>18</v>
      </c>
      <c r="E66188" t="s">
        <v>32</v>
      </c>
      <c r="F66188" t="s">
        <v>20</v>
      </c>
      <c r="G66188">
        <v>466500</v>
      </c>
      <c r="H66188">
        <v>4.875</v>
      </c>
      <c r="I66188">
        <v>360</v>
      </c>
      <c r="J66188" t="s">
        <v>21</v>
      </c>
      <c r="K66188">
        <v>10200</v>
      </c>
      <c r="L66188">
        <v>606</v>
      </c>
      <c r="M66188" t="s">
        <v>29</v>
      </c>
      <c r="N66188" t="s">
        <v>34</v>
      </c>
      <c r="O66188">
        <v>76.72697368</v>
      </c>
      <c r="P66188" t="s">
        <v>30</v>
      </c>
      <c r="Q66188">
        <v>0</v>
      </c>
      <c r="R66188">
        <v>36</v>
      </c>
    </row>
    <row r="66189" spans="1:18" x14ac:dyDescent="0.3">
      <c r="A66189">
        <v>148976</v>
      </c>
      <c r="B66189">
        <v>2019</v>
      </c>
      <c r="C66189" t="s">
        <v>35</v>
      </c>
      <c r="D66189" t="s">
        <v>18</v>
      </c>
      <c r="E66189" t="s">
        <v>19</v>
      </c>
      <c r="F66189" t="s">
        <v>20</v>
      </c>
      <c r="G66189">
        <v>416500</v>
      </c>
      <c r="H66189">
        <v>3.375</v>
      </c>
      <c r="I66189">
        <v>360</v>
      </c>
      <c r="J66189" t="s">
        <v>21</v>
      </c>
      <c r="K66189">
        <v>5820</v>
      </c>
      <c r="L66189">
        <v>900</v>
      </c>
      <c r="M66189" t="s">
        <v>22</v>
      </c>
      <c r="N66189" t="s">
        <v>23</v>
      </c>
      <c r="O66189">
        <v>85.348360659999997</v>
      </c>
      <c r="P66189" t="s">
        <v>30</v>
      </c>
      <c r="Q66189">
        <v>0</v>
      </c>
      <c r="R66189">
        <v>25</v>
      </c>
    </row>
    <row r="66190" spans="1:18" x14ac:dyDescent="0.3">
      <c r="A66190">
        <v>148979</v>
      </c>
      <c r="B66190">
        <v>2019</v>
      </c>
      <c r="C66190" t="s">
        <v>25</v>
      </c>
      <c r="D66190" t="s">
        <v>26</v>
      </c>
      <c r="E66190" t="s">
        <v>36</v>
      </c>
      <c r="F66190" t="s">
        <v>27</v>
      </c>
      <c r="G66190">
        <v>126500</v>
      </c>
      <c r="H66190">
        <v>4.625</v>
      </c>
      <c r="I66190">
        <v>360</v>
      </c>
      <c r="J66190" t="s">
        <v>21</v>
      </c>
      <c r="K66190">
        <v>3420</v>
      </c>
      <c r="L66190">
        <v>835</v>
      </c>
      <c r="M66190" t="s">
        <v>29</v>
      </c>
      <c r="N66190" t="s">
        <v>23</v>
      </c>
      <c r="O66190">
        <v>85.472972970000001</v>
      </c>
      <c r="P66190" t="s">
        <v>24</v>
      </c>
      <c r="Q66190">
        <v>0</v>
      </c>
      <c r="R66190">
        <v>29</v>
      </c>
    </row>
    <row r="66191" spans="1:18" x14ac:dyDescent="0.3">
      <c r="A66191">
        <v>148980</v>
      </c>
      <c r="B66191">
        <v>2019</v>
      </c>
      <c r="C66191" t="s">
        <v>25</v>
      </c>
      <c r="D66191" t="s">
        <v>18</v>
      </c>
      <c r="E66191" t="s">
        <v>36</v>
      </c>
      <c r="F66191" t="s">
        <v>20</v>
      </c>
      <c r="G66191">
        <v>326500</v>
      </c>
      <c r="H66191">
        <v>4.5</v>
      </c>
      <c r="I66191">
        <v>180</v>
      </c>
      <c r="J66191" t="s">
        <v>21</v>
      </c>
      <c r="K66191">
        <v>11880</v>
      </c>
      <c r="L66191">
        <v>620</v>
      </c>
      <c r="M66191" t="s">
        <v>33</v>
      </c>
      <c r="N66191" t="s">
        <v>23</v>
      </c>
      <c r="O66191">
        <v>78.110047850000001</v>
      </c>
      <c r="P66191" t="s">
        <v>30</v>
      </c>
      <c r="Q66191">
        <v>0</v>
      </c>
      <c r="R66191">
        <v>30</v>
      </c>
    </row>
    <row r="66192" spans="1:18" x14ac:dyDescent="0.3">
      <c r="A66192">
        <v>148981</v>
      </c>
      <c r="B66192">
        <v>2019</v>
      </c>
      <c r="C66192" t="s">
        <v>25</v>
      </c>
      <c r="D66192" t="s">
        <v>18</v>
      </c>
      <c r="E66192" t="s">
        <v>36</v>
      </c>
      <c r="F66192" t="s">
        <v>20</v>
      </c>
      <c r="G66192">
        <v>76500</v>
      </c>
      <c r="H66192">
        <v>3.99</v>
      </c>
      <c r="I66192">
        <v>180</v>
      </c>
      <c r="J66192" t="s">
        <v>21</v>
      </c>
      <c r="K66192">
        <v>2100</v>
      </c>
      <c r="L66192">
        <v>615</v>
      </c>
      <c r="M66192" t="s">
        <v>29</v>
      </c>
      <c r="N66192" t="s">
        <v>34</v>
      </c>
      <c r="O66192">
        <v>55.434782609999999</v>
      </c>
      <c r="P66192" t="s">
        <v>30</v>
      </c>
      <c r="Q66192">
        <v>0</v>
      </c>
      <c r="R66192">
        <v>36</v>
      </c>
    </row>
    <row r="66193" spans="1:18" x14ac:dyDescent="0.3">
      <c r="A66193">
        <v>148983</v>
      </c>
      <c r="B66193">
        <v>2019</v>
      </c>
      <c r="C66193" t="s">
        <v>35</v>
      </c>
      <c r="D66193" t="s">
        <v>18</v>
      </c>
      <c r="E66193" t="s">
        <v>36</v>
      </c>
      <c r="F66193" t="s">
        <v>20</v>
      </c>
      <c r="G66193">
        <v>416500</v>
      </c>
      <c r="H66193">
        <v>4.99</v>
      </c>
      <c r="I66193">
        <v>360</v>
      </c>
      <c r="J66193" t="s">
        <v>21</v>
      </c>
      <c r="K66193">
        <v>11820</v>
      </c>
      <c r="L66193">
        <v>671</v>
      </c>
      <c r="M66193" t="s">
        <v>33</v>
      </c>
      <c r="N66193" t="s">
        <v>23</v>
      </c>
      <c r="O66193">
        <v>80.40540541</v>
      </c>
      <c r="P66193" t="s">
        <v>30</v>
      </c>
      <c r="Q66193">
        <v>0</v>
      </c>
      <c r="R66193">
        <v>31</v>
      </c>
    </row>
    <row r="66194" spans="1:18" x14ac:dyDescent="0.3">
      <c r="A66194">
        <v>148984</v>
      </c>
      <c r="B66194">
        <v>2019</v>
      </c>
      <c r="C66194" t="s">
        <v>25</v>
      </c>
      <c r="D66194" t="s">
        <v>18</v>
      </c>
      <c r="E66194" t="s">
        <v>36</v>
      </c>
      <c r="F66194" t="s">
        <v>20</v>
      </c>
      <c r="G66194">
        <v>106500</v>
      </c>
      <c r="H66194">
        <v>4.5</v>
      </c>
      <c r="I66194">
        <v>360</v>
      </c>
      <c r="J66194" t="s">
        <v>21</v>
      </c>
      <c r="K66194">
        <v>2940</v>
      </c>
      <c r="L66194">
        <v>842</v>
      </c>
      <c r="M66194" t="s">
        <v>31</v>
      </c>
      <c r="N66194" t="s">
        <v>23</v>
      </c>
      <c r="O66194">
        <v>51.20192308</v>
      </c>
      <c r="P66194" t="s">
        <v>24</v>
      </c>
      <c r="Q66194">
        <v>0</v>
      </c>
      <c r="R66194">
        <v>25</v>
      </c>
    </row>
    <row r="66195" spans="1:18" x14ac:dyDescent="0.3">
      <c r="A66195">
        <v>148985</v>
      </c>
      <c r="B66195">
        <v>2019</v>
      </c>
      <c r="C66195" t="s">
        <v>35</v>
      </c>
      <c r="D66195" t="s">
        <v>18</v>
      </c>
      <c r="E66195" t="s">
        <v>32</v>
      </c>
      <c r="F66195" t="s">
        <v>20</v>
      </c>
      <c r="G66195">
        <v>706500</v>
      </c>
      <c r="H66195">
        <v>4</v>
      </c>
      <c r="I66195">
        <v>360</v>
      </c>
      <c r="J66195" t="s">
        <v>21</v>
      </c>
      <c r="K66195">
        <v>14040</v>
      </c>
      <c r="L66195">
        <v>665</v>
      </c>
      <c r="M66195" t="s">
        <v>31</v>
      </c>
      <c r="N66195" t="s">
        <v>34</v>
      </c>
      <c r="O66195">
        <v>70.791583169999996</v>
      </c>
      <c r="P66195" t="s">
        <v>24</v>
      </c>
      <c r="Q66195">
        <v>0</v>
      </c>
      <c r="R66195">
        <v>40</v>
      </c>
    </row>
    <row r="66196" spans="1:18" x14ac:dyDescent="0.3">
      <c r="A66196">
        <v>148986</v>
      </c>
      <c r="B66196">
        <v>2019</v>
      </c>
      <c r="C66196" t="s">
        <v>35</v>
      </c>
      <c r="D66196" t="s">
        <v>39</v>
      </c>
      <c r="E66196" t="s">
        <v>36</v>
      </c>
      <c r="F66196" t="s">
        <v>20</v>
      </c>
      <c r="G66196">
        <v>266500</v>
      </c>
      <c r="H66196">
        <v>4.125</v>
      </c>
      <c r="I66196">
        <v>360</v>
      </c>
      <c r="J66196" t="s">
        <v>21</v>
      </c>
      <c r="K66196">
        <v>5880</v>
      </c>
      <c r="L66196">
        <v>857</v>
      </c>
      <c r="M66196" t="s">
        <v>33</v>
      </c>
      <c r="N66196" t="s">
        <v>23</v>
      </c>
      <c r="O66196">
        <v>83.805031450000001</v>
      </c>
      <c r="P66196" t="s">
        <v>38</v>
      </c>
      <c r="Q66196">
        <v>0</v>
      </c>
      <c r="R66196">
        <v>31</v>
      </c>
    </row>
    <row r="66197" spans="1:18" x14ac:dyDescent="0.3">
      <c r="A66197">
        <v>148987</v>
      </c>
      <c r="B66197">
        <v>2019</v>
      </c>
      <c r="C66197" t="s">
        <v>35</v>
      </c>
      <c r="D66197" t="s">
        <v>18</v>
      </c>
      <c r="E66197" t="s">
        <v>19</v>
      </c>
      <c r="F66197" t="s">
        <v>20</v>
      </c>
      <c r="G66197">
        <v>486500</v>
      </c>
      <c r="H66197">
        <v>4.25</v>
      </c>
      <c r="I66197">
        <v>360</v>
      </c>
      <c r="J66197" t="s">
        <v>21</v>
      </c>
      <c r="K66197">
        <v>7980</v>
      </c>
      <c r="L66197">
        <v>742</v>
      </c>
      <c r="M66197" t="s">
        <v>33</v>
      </c>
      <c r="N66197" t="s">
        <v>23</v>
      </c>
      <c r="O66197">
        <v>85.651408450000005</v>
      </c>
      <c r="P66197" t="s">
        <v>44</v>
      </c>
      <c r="Q66197">
        <v>0</v>
      </c>
      <c r="R66197">
        <v>48</v>
      </c>
    </row>
    <row r="66198" spans="1:18" x14ac:dyDescent="0.3">
      <c r="A66198">
        <v>148988</v>
      </c>
      <c r="B66198">
        <v>2019</v>
      </c>
      <c r="C66198" t="s">
        <v>37</v>
      </c>
      <c r="D66198" t="s">
        <v>18</v>
      </c>
      <c r="E66198" t="s">
        <v>32</v>
      </c>
      <c r="F66198" t="s">
        <v>20</v>
      </c>
      <c r="G66198">
        <v>386500</v>
      </c>
      <c r="H66198">
        <v>3.625</v>
      </c>
      <c r="I66198">
        <v>360</v>
      </c>
      <c r="J66198" t="s">
        <v>21</v>
      </c>
      <c r="K66198">
        <v>7560</v>
      </c>
      <c r="L66198">
        <v>527</v>
      </c>
      <c r="M66198" t="s">
        <v>31</v>
      </c>
      <c r="N66198" t="s">
        <v>34</v>
      </c>
      <c r="O66198">
        <v>69.26523297</v>
      </c>
      <c r="P66198" t="s">
        <v>24</v>
      </c>
      <c r="Q66198">
        <v>0</v>
      </c>
      <c r="R66198">
        <v>25</v>
      </c>
    </row>
    <row r="66199" spans="1:18" x14ac:dyDescent="0.3">
      <c r="A66199">
        <v>148989</v>
      </c>
      <c r="B66199">
        <v>2019</v>
      </c>
      <c r="C66199" t="s">
        <v>25</v>
      </c>
      <c r="D66199" t="s">
        <v>18</v>
      </c>
      <c r="E66199" t="s">
        <v>19</v>
      </c>
      <c r="F66199" t="s">
        <v>20</v>
      </c>
      <c r="G66199">
        <v>216500</v>
      </c>
      <c r="H66199">
        <v>3.99</v>
      </c>
      <c r="I66199">
        <v>360</v>
      </c>
      <c r="J66199" t="s">
        <v>21</v>
      </c>
      <c r="K66199">
        <v>6000</v>
      </c>
      <c r="L66199">
        <v>583</v>
      </c>
      <c r="M66199" t="s">
        <v>31</v>
      </c>
      <c r="N66199" t="s">
        <v>34</v>
      </c>
      <c r="O66199">
        <v>80.783582089999996</v>
      </c>
      <c r="P66199" t="s">
        <v>30</v>
      </c>
      <c r="Q66199">
        <v>0</v>
      </c>
      <c r="R66199">
        <v>47</v>
      </c>
    </row>
    <row r="66200" spans="1:18" x14ac:dyDescent="0.3">
      <c r="A66200">
        <v>148990</v>
      </c>
      <c r="B66200">
        <v>2019</v>
      </c>
      <c r="C66200" t="s">
        <v>25</v>
      </c>
      <c r="D66200" t="s">
        <v>18</v>
      </c>
      <c r="E66200" t="s">
        <v>19</v>
      </c>
      <c r="F66200" t="s">
        <v>20</v>
      </c>
      <c r="G66200">
        <v>256500</v>
      </c>
      <c r="H66200">
        <v>3.875</v>
      </c>
      <c r="I66200">
        <v>180</v>
      </c>
      <c r="J66200" t="s">
        <v>21</v>
      </c>
      <c r="K66200">
        <v>5040</v>
      </c>
      <c r="L66200">
        <v>899</v>
      </c>
      <c r="M66200" t="s">
        <v>41</v>
      </c>
      <c r="N66200" t="s">
        <v>23</v>
      </c>
      <c r="O66200">
        <v>62.867647060000003</v>
      </c>
      <c r="P66200" t="s">
        <v>30</v>
      </c>
      <c r="Q66200">
        <v>0</v>
      </c>
      <c r="R66200">
        <v>46</v>
      </c>
    </row>
    <row r="66201" spans="1:18" x14ac:dyDescent="0.3">
      <c r="A66201">
        <v>148992</v>
      </c>
      <c r="B66201">
        <v>2019</v>
      </c>
      <c r="C66201" t="s">
        <v>37</v>
      </c>
      <c r="D66201" t="s">
        <v>18</v>
      </c>
      <c r="E66201" t="s">
        <v>19</v>
      </c>
      <c r="F66201" t="s">
        <v>20</v>
      </c>
      <c r="G66201">
        <v>706500</v>
      </c>
      <c r="H66201">
        <v>3.25</v>
      </c>
      <c r="I66201">
        <v>360</v>
      </c>
      <c r="J66201" t="s">
        <v>21</v>
      </c>
      <c r="K66201">
        <v>13320</v>
      </c>
      <c r="L66201">
        <v>647</v>
      </c>
      <c r="M66201" t="s">
        <v>33</v>
      </c>
      <c r="N66201" t="s">
        <v>34</v>
      </c>
      <c r="O66201">
        <v>55.281690140000002</v>
      </c>
      <c r="P66201" t="s">
        <v>30</v>
      </c>
      <c r="Q66201">
        <v>0</v>
      </c>
      <c r="R66201">
        <v>41</v>
      </c>
    </row>
    <row r="66202" spans="1:18" x14ac:dyDescent="0.3">
      <c r="A66202">
        <v>148996</v>
      </c>
      <c r="B66202">
        <v>2019</v>
      </c>
      <c r="C66202" t="s">
        <v>35</v>
      </c>
      <c r="D66202" t="s">
        <v>18</v>
      </c>
      <c r="E66202" t="s">
        <v>19</v>
      </c>
      <c r="F66202" t="s">
        <v>20</v>
      </c>
      <c r="G66202">
        <v>226500</v>
      </c>
      <c r="H66202">
        <v>3.875</v>
      </c>
      <c r="I66202">
        <v>360</v>
      </c>
      <c r="J66202" t="s">
        <v>21</v>
      </c>
      <c r="K66202">
        <v>4020</v>
      </c>
      <c r="L66202">
        <v>897</v>
      </c>
      <c r="M66202" t="s">
        <v>29</v>
      </c>
      <c r="N66202" t="s">
        <v>34</v>
      </c>
      <c r="O66202">
        <v>78.645833330000002</v>
      </c>
      <c r="P66202" t="s">
        <v>24</v>
      </c>
      <c r="Q66202">
        <v>0</v>
      </c>
      <c r="R66202">
        <v>39</v>
      </c>
    </row>
    <row r="66203" spans="1:18" x14ac:dyDescent="0.3">
      <c r="A66203">
        <v>148999</v>
      </c>
      <c r="B66203">
        <v>2019</v>
      </c>
      <c r="C66203" t="s">
        <v>25</v>
      </c>
      <c r="D66203" t="s">
        <v>18</v>
      </c>
      <c r="E66203" t="s">
        <v>32</v>
      </c>
      <c r="F66203" t="s">
        <v>20</v>
      </c>
      <c r="G66203">
        <v>526500</v>
      </c>
      <c r="H66203">
        <v>3.125</v>
      </c>
      <c r="I66203">
        <v>180</v>
      </c>
      <c r="J66203" t="s">
        <v>21</v>
      </c>
      <c r="K66203">
        <v>8220</v>
      </c>
      <c r="L66203">
        <v>679</v>
      </c>
      <c r="M66203" t="s">
        <v>33</v>
      </c>
      <c r="N66203" t="s">
        <v>34</v>
      </c>
      <c r="O66203">
        <v>83.83757962</v>
      </c>
      <c r="P66203" t="s">
        <v>24</v>
      </c>
      <c r="Q66203">
        <v>0</v>
      </c>
      <c r="R66203">
        <v>48</v>
      </c>
    </row>
    <row r="66204" spans="1:18" x14ac:dyDescent="0.3">
      <c r="A66204">
        <v>149000</v>
      </c>
      <c r="B66204">
        <v>2019</v>
      </c>
      <c r="C66204" t="s">
        <v>25</v>
      </c>
      <c r="D66204" t="s">
        <v>18</v>
      </c>
      <c r="E66204" t="s">
        <v>36</v>
      </c>
      <c r="F66204" t="s">
        <v>20</v>
      </c>
      <c r="G66204">
        <v>326500</v>
      </c>
      <c r="H66204">
        <v>4.25</v>
      </c>
      <c r="I66204">
        <v>180</v>
      </c>
      <c r="J66204" t="s">
        <v>21</v>
      </c>
      <c r="K66204">
        <v>14460</v>
      </c>
      <c r="L66204">
        <v>545</v>
      </c>
      <c r="M66204" t="s">
        <v>33</v>
      </c>
      <c r="N66204" t="s">
        <v>23</v>
      </c>
      <c r="O66204">
        <v>72.879464290000001</v>
      </c>
      <c r="P66204" t="s">
        <v>30</v>
      </c>
      <c r="Q66204">
        <v>0</v>
      </c>
      <c r="R66204">
        <v>24</v>
      </c>
    </row>
    <row r="66205" spans="1:18" x14ac:dyDescent="0.3">
      <c r="A66205">
        <v>149002</v>
      </c>
      <c r="B66205">
        <v>2019</v>
      </c>
      <c r="C66205" t="s">
        <v>35</v>
      </c>
      <c r="D66205" t="s">
        <v>18</v>
      </c>
      <c r="E66205" t="s">
        <v>19</v>
      </c>
      <c r="F66205" t="s">
        <v>20</v>
      </c>
      <c r="G66205">
        <v>546500</v>
      </c>
      <c r="H66205">
        <v>4</v>
      </c>
      <c r="I66205">
        <v>360</v>
      </c>
      <c r="J66205" t="s">
        <v>21</v>
      </c>
      <c r="K66205">
        <v>9780</v>
      </c>
      <c r="L66205">
        <v>761</v>
      </c>
      <c r="M66205" t="s">
        <v>22</v>
      </c>
      <c r="N66205" t="s">
        <v>34</v>
      </c>
      <c r="O66205">
        <v>94.550173009999995</v>
      </c>
      <c r="P66205" t="s">
        <v>24</v>
      </c>
      <c r="Q66205">
        <v>0</v>
      </c>
      <c r="R66205">
        <v>36</v>
      </c>
    </row>
    <row r="66206" spans="1:18" x14ac:dyDescent="0.3">
      <c r="A66206">
        <v>149003</v>
      </c>
      <c r="B66206">
        <v>2019</v>
      </c>
      <c r="C66206" t="s">
        <v>35</v>
      </c>
      <c r="D66206" t="s">
        <v>18</v>
      </c>
      <c r="E66206" t="s">
        <v>32</v>
      </c>
      <c r="F66206" t="s">
        <v>20</v>
      </c>
      <c r="G66206">
        <v>196500</v>
      </c>
      <c r="H66206">
        <v>3.99</v>
      </c>
      <c r="I66206">
        <v>180</v>
      </c>
      <c r="J66206" t="s">
        <v>21</v>
      </c>
      <c r="K66206">
        <v>4620</v>
      </c>
      <c r="L66206">
        <v>741</v>
      </c>
      <c r="M66206" t="s">
        <v>31</v>
      </c>
      <c r="N66206" t="s">
        <v>34</v>
      </c>
      <c r="O66206">
        <v>48.16176471</v>
      </c>
      <c r="P66206" t="s">
        <v>30</v>
      </c>
      <c r="Q66206">
        <v>0</v>
      </c>
      <c r="R66206">
        <v>35</v>
      </c>
    </row>
    <row r="66207" spans="1:18" x14ac:dyDescent="0.3">
      <c r="A66207">
        <v>149004</v>
      </c>
      <c r="B66207">
        <v>2019</v>
      </c>
      <c r="C66207" t="s">
        <v>35</v>
      </c>
      <c r="D66207" t="s">
        <v>18</v>
      </c>
      <c r="E66207" t="s">
        <v>36</v>
      </c>
      <c r="F66207" t="s">
        <v>20</v>
      </c>
      <c r="G66207">
        <v>256500</v>
      </c>
      <c r="H66207">
        <v>4.125</v>
      </c>
      <c r="I66207">
        <v>360</v>
      </c>
      <c r="J66207" t="s">
        <v>21</v>
      </c>
      <c r="K66207">
        <v>9360</v>
      </c>
      <c r="L66207">
        <v>741</v>
      </c>
      <c r="M66207" t="s">
        <v>40</v>
      </c>
      <c r="N66207" t="s">
        <v>34</v>
      </c>
      <c r="O66207">
        <v>52.56147541</v>
      </c>
      <c r="P66207" t="s">
        <v>30</v>
      </c>
      <c r="Q66207">
        <v>0</v>
      </c>
      <c r="R66207">
        <v>5</v>
      </c>
    </row>
    <row r="66208" spans="1:18" x14ac:dyDescent="0.3">
      <c r="A66208">
        <v>149007</v>
      </c>
      <c r="B66208">
        <v>2019</v>
      </c>
      <c r="C66208" t="s">
        <v>37</v>
      </c>
      <c r="D66208" t="s">
        <v>18</v>
      </c>
      <c r="E66208" t="s">
        <v>32</v>
      </c>
      <c r="F66208" t="s">
        <v>20</v>
      </c>
      <c r="G66208">
        <v>496500</v>
      </c>
      <c r="H66208">
        <v>3.375</v>
      </c>
      <c r="I66208">
        <v>360</v>
      </c>
      <c r="J66208" t="s">
        <v>21</v>
      </c>
      <c r="K66208">
        <v>6240</v>
      </c>
      <c r="L66208">
        <v>705</v>
      </c>
      <c r="M66208" t="s">
        <v>33</v>
      </c>
      <c r="N66208" t="s">
        <v>34</v>
      </c>
      <c r="O66208">
        <v>85.899653979999997</v>
      </c>
      <c r="P66208" t="s">
        <v>30</v>
      </c>
      <c r="Q66208">
        <v>0</v>
      </c>
      <c r="R66208">
        <v>46</v>
      </c>
    </row>
    <row r="66209" spans="1:18" x14ac:dyDescent="0.3">
      <c r="A66209">
        <v>149012</v>
      </c>
      <c r="B66209">
        <v>2019</v>
      </c>
      <c r="C66209" t="s">
        <v>35</v>
      </c>
      <c r="D66209" t="s">
        <v>18</v>
      </c>
      <c r="E66209" t="s">
        <v>19</v>
      </c>
      <c r="F66209" t="s">
        <v>20</v>
      </c>
      <c r="G66209">
        <v>616500</v>
      </c>
      <c r="H66209">
        <v>4.18</v>
      </c>
      <c r="I66209">
        <v>360</v>
      </c>
      <c r="J66209" t="s">
        <v>21</v>
      </c>
      <c r="K66209">
        <v>11940</v>
      </c>
      <c r="L66209">
        <v>853</v>
      </c>
      <c r="M66209" t="s">
        <v>33</v>
      </c>
      <c r="N66209" t="s">
        <v>34</v>
      </c>
      <c r="O66209">
        <v>67.156862750000002</v>
      </c>
      <c r="P66209" t="s">
        <v>24</v>
      </c>
      <c r="Q66209">
        <v>0</v>
      </c>
      <c r="R66209">
        <v>38</v>
      </c>
    </row>
    <row r="66210" spans="1:18" x14ac:dyDescent="0.3">
      <c r="A66210">
        <v>149014</v>
      </c>
      <c r="B66210">
        <v>2019</v>
      </c>
      <c r="C66210" t="s">
        <v>37</v>
      </c>
      <c r="D66210" t="s">
        <v>18</v>
      </c>
      <c r="E66210" t="s">
        <v>19</v>
      </c>
      <c r="F66210" t="s">
        <v>20</v>
      </c>
      <c r="G66210">
        <v>436500</v>
      </c>
      <c r="H66210">
        <v>3.625</v>
      </c>
      <c r="I66210">
        <v>360</v>
      </c>
      <c r="J66210" t="s">
        <v>21</v>
      </c>
      <c r="K66210">
        <v>7080</v>
      </c>
      <c r="L66210">
        <v>592</v>
      </c>
      <c r="M66210" t="s">
        <v>22</v>
      </c>
      <c r="N66210" t="s">
        <v>34</v>
      </c>
      <c r="O66210">
        <v>84.266409269999997</v>
      </c>
      <c r="P66210" t="s">
        <v>24</v>
      </c>
      <c r="Q66210">
        <v>0</v>
      </c>
      <c r="R66210">
        <v>31</v>
      </c>
    </row>
    <row r="66211" spans="1:18" x14ac:dyDescent="0.3">
      <c r="A66211">
        <v>149018</v>
      </c>
      <c r="B66211">
        <v>2019</v>
      </c>
      <c r="C66211" t="s">
        <v>35</v>
      </c>
      <c r="D66211" t="s">
        <v>26</v>
      </c>
      <c r="E66211" t="s">
        <v>32</v>
      </c>
      <c r="F66211" t="s">
        <v>27</v>
      </c>
      <c r="G66211">
        <v>486500</v>
      </c>
      <c r="H66211">
        <v>3.375</v>
      </c>
      <c r="I66211">
        <v>360</v>
      </c>
      <c r="J66211" t="s">
        <v>21</v>
      </c>
      <c r="K66211">
        <v>9660</v>
      </c>
      <c r="L66211">
        <v>615</v>
      </c>
      <c r="M66211" t="s">
        <v>31</v>
      </c>
      <c r="N66211" t="s">
        <v>34</v>
      </c>
      <c r="O66211">
        <v>85.651408450000005</v>
      </c>
      <c r="P66211" t="s">
        <v>30</v>
      </c>
      <c r="Q66211">
        <v>0</v>
      </c>
      <c r="R66211">
        <v>44</v>
      </c>
    </row>
    <row r="66212" spans="1:18" x14ac:dyDescent="0.3">
      <c r="A66212">
        <v>149021</v>
      </c>
      <c r="B66212">
        <v>2019</v>
      </c>
      <c r="C66212" t="s">
        <v>37</v>
      </c>
      <c r="D66212" t="s">
        <v>18</v>
      </c>
      <c r="E66212" t="s">
        <v>19</v>
      </c>
      <c r="F66212" t="s">
        <v>20</v>
      </c>
      <c r="G66212">
        <v>146500</v>
      </c>
      <c r="H66212">
        <v>4.99</v>
      </c>
      <c r="I66212">
        <v>240</v>
      </c>
      <c r="J66212" t="s">
        <v>21</v>
      </c>
      <c r="K66212">
        <v>7260</v>
      </c>
      <c r="L66212">
        <v>554</v>
      </c>
      <c r="M66212" t="s">
        <v>22</v>
      </c>
      <c r="N66212" t="s">
        <v>23</v>
      </c>
      <c r="O66212">
        <v>92.721518990000007</v>
      </c>
      <c r="P66212" t="s">
        <v>30</v>
      </c>
      <c r="Q66212">
        <v>0</v>
      </c>
      <c r="R66212">
        <v>30</v>
      </c>
    </row>
    <row r="66213" spans="1:18" x14ac:dyDescent="0.3">
      <c r="A66213">
        <v>149026</v>
      </c>
      <c r="B66213">
        <v>2019</v>
      </c>
      <c r="C66213" t="s">
        <v>35</v>
      </c>
      <c r="D66213" t="s">
        <v>18</v>
      </c>
      <c r="E66213" t="s">
        <v>32</v>
      </c>
      <c r="F66213" t="s">
        <v>20</v>
      </c>
      <c r="G66213">
        <v>616500</v>
      </c>
      <c r="H66213">
        <v>4.75</v>
      </c>
      <c r="I66213">
        <v>360</v>
      </c>
      <c r="J66213" t="s">
        <v>21</v>
      </c>
      <c r="K66213">
        <v>8700</v>
      </c>
      <c r="L66213">
        <v>537</v>
      </c>
      <c r="M66213" t="s">
        <v>31</v>
      </c>
      <c r="N66213" t="s">
        <v>34</v>
      </c>
      <c r="O66213">
        <v>75.366748169999994</v>
      </c>
      <c r="P66213" t="s">
        <v>38</v>
      </c>
      <c r="Q66213">
        <v>0</v>
      </c>
      <c r="R66213">
        <v>46</v>
      </c>
    </row>
    <row r="66214" spans="1:18" x14ac:dyDescent="0.3">
      <c r="A66214">
        <v>149027</v>
      </c>
      <c r="B66214">
        <v>2019</v>
      </c>
      <c r="C66214" t="s">
        <v>35</v>
      </c>
      <c r="D66214" t="s">
        <v>18</v>
      </c>
      <c r="E66214" t="s">
        <v>32</v>
      </c>
      <c r="F66214" t="s">
        <v>20</v>
      </c>
      <c r="G66214">
        <v>456500</v>
      </c>
      <c r="H66214">
        <v>3.625</v>
      </c>
      <c r="I66214">
        <v>360</v>
      </c>
      <c r="J66214" t="s">
        <v>21</v>
      </c>
      <c r="K66214">
        <v>4860</v>
      </c>
      <c r="L66214">
        <v>648</v>
      </c>
      <c r="M66214" t="s">
        <v>33</v>
      </c>
      <c r="N66214" t="s">
        <v>34</v>
      </c>
      <c r="O66214">
        <v>58.676092539999999</v>
      </c>
      <c r="P66214" t="s">
        <v>30</v>
      </c>
      <c r="Q66214">
        <v>0</v>
      </c>
      <c r="R66214">
        <v>44</v>
      </c>
    </row>
    <row r="66215" spans="1:18" x14ac:dyDescent="0.3">
      <c r="A66215">
        <v>149028</v>
      </c>
      <c r="B66215">
        <v>2019</v>
      </c>
      <c r="C66215" t="s">
        <v>35</v>
      </c>
      <c r="D66215" t="s">
        <v>18</v>
      </c>
      <c r="E66215" t="s">
        <v>32</v>
      </c>
      <c r="F66215" t="s">
        <v>20</v>
      </c>
      <c r="G66215">
        <v>216500</v>
      </c>
      <c r="H66215">
        <v>3.99</v>
      </c>
      <c r="I66215">
        <v>360</v>
      </c>
      <c r="J66215" t="s">
        <v>21</v>
      </c>
      <c r="K66215">
        <v>5280</v>
      </c>
      <c r="L66215">
        <v>876</v>
      </c>
      <c r="M66215" t="s">
        <v>22</v>
      </c>
      <c r="N66215" t="s">
        <v>23</v>
      </c>
      <c r="O66215">
        <v>77.877697839999996</v>
      </c>
      <c r="P66215" t="s">
        <v>24</v>
      </c>
      <c r="Q66215">
        <v>0</v>
      </c>
      <c r="R66215">
        <v>36</v>
      </c>
    </row>
    <row r="66216" spans="1:18" x14ac:dyDescent="0.3">
      <c r="A66216">
        <v>149029</v>
      </c>
      <c r="B66216">
        <v>2019</v>
      </c>
      <c r="C66216" t="s">
        <v>37</v>
      </c>
      <c r="D66216" t="s">
        <v>26</v>
      </c>
      <c r="E66216" t="s">
        <v>36</v>
      </c>
      <c r="F66216" t="s">
        <v>27</v>
      </c>
      <c r="G66216">
        <v>276500</v>
      </c>
      <c r="H66216">
        <v>4.5</v>
      </c>
      <c r="I66216">
        <v>360</v>
      </c>
      <c r="J66216" t="s">
        <v>21</v>
      </c>
      <c r="K66216">
        <v>6900</v>
      </c>
      <c r="L66216">
        <v>763</v>
      </c>
      <c r="M66216" t="s">
        <v>31</v>
      </c>
      <c r="N66216" t="s">
        <v>23</v>
      </c>
      <c r="O66216">
        <v>86.949685529999996</v>
      </c>
      <c r="P66216" t="s">
        <v>24</v>
      </c>
      <c r="Q66216">
        <v>0</v>
      </c>
      <c r="R66216">
        <v>56</v>
      </c>
    </row>
    <row r="66217" spans="1:18" x14ac:dyDescent="0.3">
      <c r="A66217">
        <v>149030</v>
      </c>
      <c r="B66217">
        <v>2019</v>
      </c>
      <c r="C66217" t="s">
        <v>35</v>
      </c>
      <c r="D66217" t="s">
        <v>18</v>
      </c>
      <c r="E66217" t="s">
        <v>32</v>
      </c>
      <c r="F66217" t="s">
        <v>20</v>
      </c>
      <c r="G66217">
        <v>346500</v>
      </c>
      <c r="H66217">
        <v>4.125</v>
      </c>
      <c r="I66217">
        <v>360</v>
      </c>
      <c r="J66217" t="s">
        <v>21</v>
      </c>
      <c r="K66217">
        <v>3900</v>
      </c>
      <c r="L66217">
        <v>708</v>
      </c>
      <c r="M66217" t="s">
        <v>29</v>
      </c>
      <c r="N66217" t="s">
        <v>34</v>
      </c>
      <c r="O66217">
        <v>36.169102299999999</v>
      </c>
      <c r="P66217" t="s">
        <v>24</v>
      </c>
      <c r="Q66217">
        <v>0</v>
      </c>
      <c r="R66217">
        <v>44</v>
      </c>
    </row>
    <row r="66218" spans="1:18" x14ac:dyDescent="0.3">
      <c r="A66218">
        <v>149031</v>
      </c>
      <c r="B66218">
        <v>2019</v>
      </c>
      <c r="C66218" t="s">
        <v>25</v>
      </c>
      <c r="D66218" t="s">
        <v>18</v>
      </c>
      <c r="E66218" t="s">
        <v>32</v>
      </c>
      <c r="F66218" t="s">
        <v>20</v>
      </c>
      <c r="G66218">
        <v>316500</v>
      </c>
      <c r="H66218">
        <v>3.99</v>
      </c>
      <c r="I66218">
        <v>360</v>
      </c>
      <c r="J66218" t="s">
        <v>21</v>
      </c>
      <c r="K66218">
        <v>6120</v>
      </c>
      <c r="L66218">
        <v>637</v>
      </c>
      <c r="M66218" t="s">
        <v>33</v>
      </c>
      <c r="N66218" t="s">
        <v>23</v>
      </c>
      <c r="O66218">
        <v>77.573529410000006</v>
      </c>
      <c r="P66218" t="s">
        <v>30</v>
      </c>
      <c r="Q66218">
        <v>0</v>
      </c>
      <c r="R66218">
        <v>36</v>
      </c>
    </row>
    <row r="66219" spans="1:18" x14ac:dyDescent="0.3">
      <c r="A66219">
        <v>149035</v>
      </c>
      <c r="B66219">
        <v>2019</v>
      </c>
      <c r="C66219" t="s">
        <v>37</v>
      </c>
      <c r="D66219" t="s">
        <v>26</v>
      </c>
      <c r="E66219" t="s">
        <v>32</v>
      </c>
      <c r="F66219" t="s">
        <v>27</v>
      </c>
      <c r="G66219">
        <v>86500</v>
      </c>
      <c r="H66219">
        <v>3.875</v>
      </c>
      <c r="I66219">
        <v>360</v>
      </c>
      <c r="J66219" t="s">
        <v>21</v>
      </c>
      <c r="K66219">
        <v>1620</v>
      </c>
      <c r="L66219">
        <v>784</v>
      </c>
      <c r="M66219" t="s">
        <v>29</v>
      </c>
      <c r="N66219" t="s">
        <v>23</v>
      </c>
      <c r="O66219">
        <v>58.445945950000002</v>
      </c>
      <c r="P66219" t="s">
        <v>30</v>
      </c>
      <c r="Q66219">
        <v>0</v>
      </c>
      <c r="R66219">
        <v>35</v>
      </c>
    </row>
    <row r="66220" spans="1:18" x14ac:dyDescent="0.3">
      <c r="A66220">
        <v>149036</v>
      </c>
      <c r="B66220">
        <v>2019</v>
      </c>
      <c r="C66220" t="s">
        <v>35</v>
      </c>
      <c r="D66220" t="s">
        <v>18</v>
      </c>
      <c r="E66220" t="s">
        <v>32</v>
      </c>
      <c r="F66220" t="s">
        <v>20</v>
      </c>
      <c r="G66220">
        <v>516500</v>
      </c>
      <c r="H66220">
        <v>4</v>
      </c>
      <c r="I66220">
        <v>360</v>
      </c>
      <c r="J66220" t="s">
        <v>21</v>
      </c>
      <c r="K66220">
        <v>5100</v>
      </c>
      <c r="L66220">
        <v>628</v>
      </c>
      <c r="M66220" t="s">
        <v>31</v>
      </c>
      <c r="N66220" t="s">
        <v>34</v>
      </c>
      <c r="O66220">
        <v>66.388174809999995</v>
      </c>
      <c r="P66220" t="s">
        <v>24</v>
      </c>
      <c r="Q66220">
        <v>0</v>
      </c>
      <c r="R66220">
        <v>49</v>
      </c>
    </row>
    <row r="66221" spans="1:18" x14ac:dyDescent="0.3">
      <c r="A66221">
        <v>149038</v>
      </c>
      <c r="B66221">
        <v>2019</v>
      </c>
      <c r="C66221" t="s">
        <v>25</v>
      </c>
      <c r="D66221" t="s">
        <v>39</v>
      </c>
      <c r="E66221" t="s">
        <v>36</v>
      </c>
      <c r="F66221" t="s">
        <v>20</v>
      </c>
      <c r="G66221">
        <v>176500</v>
      </c>
      <c r="H66221">
        <v>4.25</v>
      </c>
      <c r="I66221">
        <v>360</v>
      </c>
      <c r="J66221" t="s">
        <v>21</v>
      </c>
      <c r="K66221">
        <v>3300</v>
      </c>
      <c r="L66221">
        <v>656</v>
      </c>
      <c r="M66221" t="s">
        <v>22</v>
      </c>
      <c r="N66221" t="s">
        <v>23</v>
      </c>
      <c r="O66221">
        <v>89.141414139999995</v>
      </c>
      <c r="P66221" t="s">
        <v>30</v>
      </c>
      <c r="Q66221">
        <v>0</v>
      </c>
      <c r="R66221">
        <v>43</v>
      </c>
    </row>
    <row r="66222" spans="1:18" x14ac:dyDescent="0.3">
      <c r="A66222">
        <v>149040</v>
      </c>
      <c r="B66222">
        <v>2019</v>
      </c>
      <c r="C66222" t="s">
        <v>35</v>
      </c>
      <c r="D66222" t="s">
        <v>26</v>
      </c>
      <c r="E66222" t="s">
        <v>36</v>
      </c>
      <c r="F66222" t="s">
        <v>27</v>
      </c>
      <c r="G66222">
        <v>676500</v>
      </c>
      <c r="H66222">
        <v>3.625</v>
      </c>
      <c r="I66222">
        <v>360</v>
      </c>
      <c r="J66222" t="s">
        <v>21</v>
      </c>
      <c r="K66222">
        <v>9660</v>
      </c>
      <c r="L66222">
        <v>680</v>
      </c>
      <c r="M66222" t="s">
        <v>29</v>
      </c>
      <c r="N66222" t="s">
        <v>34</v>
      </c>
      <c r="O66222">
        <v>85.850253809999998</v>
      </c>
      <c r="P66222" t="s">
        <v>30</v>
      </c>
      <c r="Q66222">
        <v>0</v>
      </c>
      <c r="R66222">
        <v>43</v>
      </c>
    </row>
    <row r="66223" spans="1:18" x14ac:dyDescent="0.3">
      <c r="A66223">
        <v>149042</v>
      </c>
      <c r="B66223">
        <v>2019</v>
      </c>
      <c r="C66223" t="s">
        <v>35</v>
      </c>
      <c r="D66223" t="s">
        <v>18</v>
      </c>
      <c r="E66223" t="s">
        <v>19</v>
      </c>
      <c r="F66223" t="s">
        <v>20</v>
      </c>
      <c r="G66223">
        <v>516500</v>
      </c>
      <c r="H66223">
        <v>4.75</v>
      </c>
      <c r="I66223">
        <v>360</v>
      </c>
      <c r="J66223" t="s">
        <v>21</v>
      </c>
      <c r="K66223">
        <v>8820</v>
      </c>
      <c r="L66223">
        <v>789</v>
      </c>
      <c r="M66223" t="s">
        <v>29</v>
      </c>
      <c r="N66223" t="s">
        <v>34</v>
      </c>
      <c r="O66223">
        <v>94.251824819999996</v>
      </c>
      <c r="P66223" t="s">
        <v>24</v>
      </c>
      <c r="Q66223">
        <v>0</v>
      </c>
      <c r="R66223">
        <v>20</v>
      </c>
    </row>
    <row r="66224" spans="1:18" x14ac:dyDescent="0.3">
      <c r="A66224">
        <v>149043</v>
      </c>
      <c r="B66224">
        <v>2019</v>
      </c>
      <c r="C66224" t="s">
        <v>37</v>
      </c>
      <c r="D66224" t="s">
        <v>18</v>
      </c>
      <c r="E66224" t="s">
        <v>32</v>
      </c>
      <c r="F66224" t="s">
        <v>20</v>
      </c>
      <c r="G66224">
        <v>306500</v>
      </c>
      <c r="H66224">
        <v>4.25</v>
      </c>
      <c r="I66224">
        <v>360</v>
      </c>
      <c r="J66224" t="s">
        <v>21</v>
      </c>
      <c r="K66224">
        <v>4200</v>
      </c>
      <c r="L66224">
        <v>755</v>
      </c>
      <c r="M66224" t="s">
        <v>31</v>
      </c>
      <c r="N66224" t="s">
        <v>23</v>
      </c>
      <c r="O66224">
        <v>58.049242419999999</v>
      </c>
      <c r="P66224" t="s">
        <v>30</v>
      </c>
      <c r="Q66224">
        <v>0</v>
      </c>
      <c r="R66224">
        <v>36</v>
      </c>
    </row>
    <row r="66225" spans="1:18" x14ac:dyDescent="0.3">
      <c r="A66225">
        <v>149044</v>
      </c>
      <c r="B66225">
        <v>2019</v>
      </c>
      <c r="C66225" t="s">
        <v>35</v>
      </c>
      <c r="D66225" t="s">
        <v>18</v>
      </c>
      <c r="E66225" t="s">
        <v>19</v>
      </c>
      <c r="F66225" t="s">
        <v>20</v>
      </c>
      <c r="G66225">
        <v>206500</v>
      </c>
      <c r="H66225">
        <v>4.625</v>
      </c>
      <c r="I66225">
        <v>360</v>
      </c>
      <c r="J66225" t="s">
        <v>21</v>
      </c>
      <c r="K66225">
        <v>8160</v>
      </c>
      <c r="L66225">
        <v>799</v>
      </c>
      <c r="M66225" t="s">
        <v>33</v>
      </c>
      <c r="N66225" t="s">
        <v>34</v>
      </c>
      <c r="O66225">
        <v>62.957317070000002</v>
      </c>
      <c r="P66225" t="s">
        <v>24</v>
      </c>
      <c r="Q66225">
        <v>0</v>
      </c>
      <c r="R66225">
        <v>38</v>
      </c>
    </row>
    <row r="66226" spans="1:18" x14ac:dyDescent="0.3">
      <c r="A66226">
        <v>149052</v>
      </c>
      <c r="B66226">
        <v>2019</v>
      </c>
      <c r="C66226" t="s">
        <v>37</v>
      </c>
      <c r="D66226" t="s">
        <v>18</v>
      </c>
      <c r="E66226" t="s">
        <v>32</v>
      </c>
      <c r="F66226" t="s">
        <v>20</v>
      </c>
      <c r="G66226">
        <v>596500</v>
      </c>
      <c r="H66226">
        <v>3.375</v>
      </c>
      <c r="I66226">
        <v>180</v>
      </c>
      <c r="J66226" t="s">
        <v>21</v>
      </c>
      <c r="K66226">
        <v>17820</v>
      </c>
      <c r="L66226">
        <v>698</v>
      </c>
      <c r="M66226" t="s">
        <v>22</v>
      </c>
      <c r="N66226" t="s">
        <v>34</v>
      </c>
      <c r="O66226">
        <v>67.173423420000006</v>
      </c>
      <c r="P66226" t="s">
        <v>30</v>
      </c>
      <c r="Q66226">
        <v>0</v>
      </c>
      <c r="R66226">
        <v>27</v>
      </c>
    </row>
    <row r="66227" spans="1:18" x14ac:dyDescent="0.3">
      <c r="A66227">
        <v>149053</v>
      </c>
      <c r="B66227">
        <v>2019</v>
      </c>
      <c r="C66227" t="s">
        <v>37</v>
      </c>
      <c r="D66227" t="s">
        <v>18</v>
      </c>
      <c r="E66227" t="s">
        <v>36</v>
      </c>
      <c r="F66227" t="s">
        <v>20</v>
      </c>
      <c r="G66227">
        <v>656500</v>
      </c>
      <c r="H66227">
        <v>4.375</v>
      </c>
      <c r="I66227">
        <v>360</v>
      </c>
      <c r="J66227" t="s">
        <v>21</v>
      </c>
      <c r="K66227">
        <v>6480</v>
      </c>
      <c r="L66227">
        <v>833</v>
      </c>
      <c r="M66227" t="s">
        <v>33</v>
      </c>
      <c r="N66227" t="s">
        <v>34</v>
      </c>
      <c r="O66227">
        <v>64.489194499999996</v>
      </c>
      <c r="P66227" t="s">
        <v>30</v>
      </c>
      <c r="Q66227">
        <v>0</v>
      </c>
      <c r="R66227">
        <v>46</v>
      </c>
    </row>
    <row r="66228" spans="1:18" x14ac:dyDescent="0.3">
      <c r="A66228">
        <v>149055</v>
      </c>
      <c r="B66228">
        <v>2019</v>
      </c>
      <c r="C66228" t="s">
        <v>37</v>
      </c>
      <c r="D66228" t="s">
        <v>18</v>
      </c>
      <c r="E66228" t="s">
        <v>32</v>
      </c>
      <c r="F66228" t="s">
        <v>20</v>
      </c>
      <c r="G66228">
        <v>246500</v>
      </c>
      <c r="H66228">
        <v>3.875</v>
      </c>
      <c r="I66228">
        <v>360</v>
      </c>
      <c r="J66228" t="s">
        <v>21</v>
      </c>
      <c r="K66228">
        <v>4440</v>
      </c>
      <c r="L66228">
        <v>759</v>
      </c>
      <c r="M66228" t="s">
        <v>22</v>
      </c>
      <c r="N66228" t="s">
        <v>34</v>
      </c>
      <c r="O66228">
        <v>80.032467530000005</v>
      </c>
      <c r="P66228" t="s">
        <v>30</v>
      </c>
      <c r="Q66228">
        <v>0</v>
      </c>
      <c r="R66228">
        <v>26</v>
      </c>
    </row>
    <row r="66229" spans="1:18" x14ac:dyDescent="0.3">
      <c r="A66229">
        <v>149056</v>
      </c>
      <c r="B66229">
        <v>2019</v>
      </c>
      <c r="C66229" t="s">
        <v>35</v>
      </c>
      <c r="D66229" t="s">
        <v>18</v>
      </c>
      <c r="E66229" t="s">
        <v>36</v>
      </c>
      <c r="F66229" t="s">
        <v>20</v>
      </c>
      <c r="G66229">
        <v>696500</v>
      </c>
      <c r="H66229">
        <v>3.99</v>
      </c>
      <c r="I66229">
        <v>360</v>
      </c>
      <c r="J66229" t="s">
        <v>21</v>
      </c>
      <c r="K66229">
        <v>9420</v>
      </c>
      <c r="L66229">
        <v>824</v>
      </c>
      <c r="M66229" t="s">
        <v>29</v>
      </c>
      <c r="N66229" t="s">
        <v>34</v>
      </c>
      <c r="O66229">
        <v>75.053879309999999</v>
      </c>
      <c r="P66229" t="s">
        <v>30</v>
      </c>
      <c r="Q66229">
        <v>0</v>
      </c>
      <c r="R66229">
        <v>36</v>
      </c>
    </row>
    <row r="66230" spans="1:18" x14ac:dyDescent="0.3">
      <c r="A66230">
        <v>149057</v>
      </c>
      <c r="B66230">
        <v>2019</v>
      </c>
      <c r="C66230" t="s">
        <v>35</v>
      </c>
      <c r="D66230" t="s">
        <v>18</v>
      </c>
      <c r="E66230" t="s">
        <v>19</v>
      </c>
      <c r="F66230" t="s">
        <v>20</v>
      </c>
      <c r="G66230">
        <v>266500</v>
      </c>
      <c r="H66230">
        <v>4.75</v>
      </c>
      <c r="I66230">
        <v>360</v>
      </c>
      <c r="J66230" t="s">
        <v>21</v>
      </c>
      <c r="K66230">
        <v>10080</v>
      </c>
      <c r="L66230">
        <v>615</v>
      </c>
      <c r="M66230" t="s">
        <v>29</v>
      </c>
      <c r="N66230" t="s">
        <v>34</v>
      </c>
      <c r="O66230">
        <v>59.486607139999997</v>
      </c>
      <c r="P66230" t="s">
        <v>30</v>
      </c>
      <c r="Q66230">
        <v>0</v>
      </c>
      <c r="R66230">
        <v>41</v>
      </c>
    </row>
    <row r="66231" spans="1:18" x14ac:dyDescent="0.3">
      <c r="A66231">
        <v>149058</v>
      </c>
      <c r="B66231">
        <v>2019</v>
      </c>
      <c r="C66231" t="s">
        <v>37</v>
      </c>
      <c r="D66231" t="s">
        <v>18</v>
      </c>
      <c r="E66231" t="s">
        <v>19</v>
      </c>
      <c r="F66231" t="s">
        <v>20</v>
      </c>
      <c r="G66231">
        <v>246500</v>
      </c>
      <c r="H66231">
        <v>3.75</v>
      </c>
      <c r="I66231">
        <v>360</v>
      </c>
      <c r="J66231" t="s">
        <v>21</v>
      </c>
      <c r="K66231">
        <v>7800</v>
      </c>
      <c r="L66231">
        <v>713</v>
      </c>
      <c r="M66231" t="s">
        <v>40</v>
      </c>
      <c r="N66231" t="s">
        <v>23</v>
      </c>
      <c r="O66231">
        <v>82.718120810000002</v>
      </c>
      <c r="P66231" t="s">
        <v>30</v>
      </c>
      <c r="Q66231">
        <v>0</v>
      </c>
      <c r="R66231">
        <v>35</v>
      </c>
    </row>
    <row r="66232" spans="1:18" x14ac:dyDescent="0.3">
      <c r="A66232">
        <v>149059</v>
      </c>
      <c r="B66232">
        <v>2019</v>
      </c>
      <c r="C66232" t="s">
        <v>35</v>
      </c>
      <c r="D66232" t="s">
        <v>39</v>
      </c>
      <c r="E66232" t="s">
        <v>36</v>
      </c>
      <c r="F66232" t="s">
        <v>20</v>
      </c>
      <c r="G66232">
        <v>1106500</v>
      </c>
      <c r="H66232">
        <v>4.99</v>
      </c>
      <c r="I66232">
        <v>360</v>
      </c>
      <c r="J66232" t="s">
        <v>21</v>
      </c>
      <c r="K66232">
        <v>14940</v>
      </c>
      <c r="L66232">
        <v>529</v>
      </c>
      <c r="M66232" t="s">
        <v>22</v>
      </c>
      <c r="N66232" t="s">
        <v>23</v>
      </c>
      <c r="O66232">
        <v>86.580594680000004</v>
      </c>
      <c r="P66232" t="s">
        <v>24</v>
      </c>
      <c r="Q66232">
        <v>0</v>
      </c>
      <c r="R66232">
        <v>42</v>
      </c>
    </row>
    <row r="66233" spans="1:18" x14ac:dyDescent="0.3">
      <c r="A66233">
        <v>149063</v>
      </c>
      <c r="B66233">
        <v>2019</v>
      </c>
      <c r="C66233" t="s">
        <v>25</v>
      </c>
      <c r="D66233" t="s">
        <v>18</v>
      </c>
      <c r="E66233" t="s">
        <v>32</v>
      </c>
      <c r="F66233" t="s">
        <v>20</v>
      </c>
      <c r="G66233">
        <v>396500</v>
      </c>
      <c r="H66233">
        <v>3.25</v>
      </c>
      <c r="I66233">
        <v>360</v>
      </c>
      <c r="J66233" t="s">
        <v>21</v>
      </c>
      <c r="K66233">
        <v>6600</v>
      </c>
      <c r="L66233">
        <v>601</v>
      </c>
      <c r="M66233" t="s">
        <v>40</v>
      </c>
      <c r="N66233" t="s">
        <v>34</v>
      </c>
      <c r="O66233">
        <v>53.008021390000003</v>
      </c>
      <c r="P66233" t="s">
        <v>30</v>
      </c>
      <c r="Q66233">
        <v>0</v>
      </c>
      <c r="R66233">
        <v>27</v>
      </c>
    </row>
    <row r="66234" spans="1:18" x14ac:dyDescent="0.3">
      <c r="A66234">
        <v>149065</v>
      </c>
      <c r="B66234">
        <v>2019</v>
      </c>
      <c r="C66234" t="s">
        <v>25</v>
      </c>
      <c r="D66234" t="s">
        <v>18</v>
      </c>
      <c r="E66234" t="s">
        <v>36</v>
      </c>
      <c r="F66234" t="s">
        <v>20</v>
      </c>
      <c r="G66234">
        <v>466500</v>
      </c>
      <c r="H66234">
        <v>3.625</v>
      </c>
      <c r="I66234">
        <v>360</v>
      </c>
      <c r="J66234" t="s">
        <v>21</v>
      </c>
      <c r="K66234">
        <v>6960</v>
      </c>
      <c r="L66234">
        <v>775</v>
      </c>
      <c r="M66234" t="s">
        <v>29</v>
      </c>
      <c r="N66234" t="s">
        <v>23</v>
      </c>
      <c r="O66234">
        <v>65.889830509999996</v>
      </c>
      <c r="P66234" t="s">
        <v>38</v>
      </c>
      <c r="Q66234">
        <v>0</v>
      </c>
      <c r="R66234">
        <v>23</v>
      </c>
    </row>
    <row r="66235" spans="1:18" x14ac:dyDescent="0.3">
      <c r="A66235">
        <v>149067</v>
      </c>
      <c r="B66235">
        <v>2019</v>
      </c>
      <c r="C66235" t="s">
        <v>35</v>
      </c>
      <c r="D66235" t="s">
        <v>39</v>
      </c>
      <c r="E66235" t="s">
        <v>36</v>
      </c>
      <c r="F66235" t="s">
        <v>20</v>
      </c>
      <c r="G66235">
        <v>286500</v>
      </c>
      <c r="H66235">
        <v>2.99</v>
      </c>
      <c r="I66235">
        <v>360</v>
      </c>
      <c r="J66235" t="s">
        <v>21</v>
      </c>
      <c r="K66235">
        <v>3060</v>
      </c>
      <c r="L66235">
        <v>716</v>
      </c>
      <c r="M66235" t="s">
        <v>40</v>
      </c>
      <c r="N66235" t="s">
        <v>34</v>
      </c>
      <c r="O66235">
        <v>63.950892860000003</v>
      </c>
      <c r="P66235" t="s">
        <v>30</v>
      </c>
      <c r="Q66235">
        <v>0</v>
      </c>
      <c r="R66235">
        <v>42</v>
      </c>
    </row>
    <row r="66236" spans="1:18" x14ac:dyDescent="0.3">
      <c r="A66236">
        <v>149069</v>
      </c>
      <c r="B66236">
        <v>2019</v>
      </c>
      <c r="C66236" t="s">
        <v>35</v>
      </c>
      <c r="D66236" t="s">
        <v>18</v>
      </c>
      <c r="E66236" t="s">
        <v>19</v>
      </c>
      <c r="F66236" t="s">
        <v>20</v>
      </c>
      <c r="G66236">
        <v>366500</v>
      </c>
      <c r="H66236">
        <v>3.99</v>
      </c>
      <c r="I66236">
        <v>360</v>
      </c>
      <c r="J66236" t="s">
        <v>21</v>
      </c>
      <c r="K66236">
        <v>5340</v>
      </c>
      <c r="L66236">
        <v>699</v>
      </c>
      <c r="M66236" t="s">
        <v>40</v>
      </c>
      <c r="N66236" t="s">
        <v>23</v>
      </c>
      <c r="O66236">
        <v>48.997326200000003</v>
      </c>
      <c r="P66236" t="s">
        <v>24</v>
      </c>
      <c r="Q66236">
        <v>0</v>
      </c>
      <c r="R66236">
        <v>31</v>
      </c>
    </row>
    <row r="66237" spans="1:18" x14ac:dyDescent="0.3">
      <c r="A66237">
        <v>149070</v>
      </c>
      <c r="B66237">
        <v>2019</v>
      </c>
      <c r="C66237" t="s">
        <v>25</v>
      </c>
      <c r="D66237" t="s">
        <v>18</v>
      </c>
      <c r="E66237" t="s">
        <v>36</v>
      </c>
      <c r="F66237" t="s">
        <v>20</v>
      </c>
      <c r="G66237">
        <v>206500</v>
      </c>
      <c r="H66237">
        <v>3.5</v>
      </c>
      <c r="I66237">
        <v>144</v>
      </c>
      <c r="J66237" t="s">
        <v>21</v>
      </c>
      <c r="K66237">
        <v>8580</v>
      </c>
      <c r="L66237">
        <v>656</v>
      </c>
      <c r="M66237" t="s">
        <v>29</v>
      </c>
      <c r="N66237" t="s">
        <v>23</v>
      </c>
      <c r="O66237">
        <v>71.701388890000004</v>
      </c>
      <c r="P66237" t="s">
        <v>30</v>
      </c>
      <c r="Q66237">
        <v>0</v>
      </c>
      <c r="R66237">
        <v>30</v>
      </c>
    </row>
    <row r="66238" spans="1:18" x14ac:dyDescent="0.3">
      <c r="A66238">
        <v>149071</v>
      </c>
      <c r="B66238">
        <v>2019</v>
      </c>
      <c r="C66238" t="s">
        <v>35</v>
      </c>
      <c r="D66238" t="s">
        <v>18</v>
      </c>
      <c r="E66238" t="s">
        <v>19</v>
      </c>
      <c r="F66238" t="s">
        <v>20</v>
      </c>
      <c r="G66238">
        <v>166500</v>
      </c>
      <c r="H66238">
        <v>3.875</v>
      </c>
      <c r="I66238">
        <v>360</v>
      </c>
      <c r="J66238" t="s">
        <v>21</v>
      </c>
      <c r="K66238">
        <v>2520</v>
      </c>
      <c r="L66238">
        <v>512</v>
      </c>
      <c r="M66238" t="s">
        <v>40</v>
      </c>
      <c r="N66238" t="s">
        <v>23</v>
      </c>
      <c r="O66238">
        <v>99.107142859999996</v>
      </c>
      <c r="P66238" t="s">
        <v>30</v>
      </c>
      <c r="Q66238">
        <v>0</v>
      </c>
      <c r="R66238">
        <v>44</v>
      </c>
    </row>
    <row r="66239" spans="1:18" x14ac:dyDescent="0.3">
      <c r="A66239">
        <v>149075</v>
      </c>
      <c r="B66239">
        <v>2019</v>
      </c>
      <c r="C66239" t="s">
        <v>25</v>
      </c>
      <c r="D66239" t="s">
        <v>18</v>
      </c>
      <c r="E66239" t="s">
        <v>32</v>
      </c>
      <c r="F66239" t="s">
        <v>20</v>
      </c>
      <c r="G66239">
        <v>386500</v>
      </c>
      <c r="H66239">
        <v>4.375</v>
      </c>
      <c r="I66239">
        <v>360</v>
      </c>
      <c r="J66239" t="s">
        <v>21</v>
      </c>
      <c r="K66239">
        <v>7620</v>
      </c>
      <c r="L66239">
        <v>879</v>
      </c>
      <c r="M66239" t="s">
        <v>29</v>
      </c>
      <c r="N66239" t="s">
        <v>23</v>
      </c>
      <c r="O66239">
        <v>64.632107020000007</v>
      </c>
      <c r="P66239" t="s">
        <v>24</v>
      </c>
      <c r="Q66239">
        <v>0</v>
      </c>
      <c r="R66239">
        <v>35</v>
      </c>
    </row>
    <row r="66240" spans="1:18" x14ac:dyDescent="0.3">
      <c r="A66240">
        <v>149077</v>
      </c>
      <c r="B66240">
        <v>2019</v>
      </c>
      <c r="C66240" t="s">
        <v>25</v>
      </c>
      <c r="D66240" t="s">
        <v>18</v>
      </c>
      <c r="E66240" t="s">
        <v>19</v>
      </c>
      <c r="F66240" t="s">
        <v>20</v>
      </c>
      <c r="G66240">
        <v>336500</v>
      </c>
      <c r="H66240">
        <v>4</v>
      </c>
      <c r="I66240">
        <v>360</v>
      </c>
      <c r="J66240" t="s">
        <v>21</v>
      </c>
      <c r="K66240">
        <v>3540</v>
      </c>
      <c r="L66240">
        <v>789</v>
      </c>
      <c r="M66240" t="s">
        <v>22</v>
      </c>
      <c r="N66240" t="s">
        <v>34</v>
      </c>
      <c r="O66240">
        <v>93.994413410000007</v>
      </c>
      <c r="P66240" t="s">
        <v>30</v>
      </c>
      <c r="Q66240">
        <v>0</v>
      </c>
      <c r="R66240">
        <v>43</v>
      </c>
    </row>
    <row r="66241" spans="1:18" x14ac:dyDescent="0.3">
      <c r="A66241">
        <v>149079</v>
      </c>
      <c r="B66241">
        <v>2019</v>
      </c>
      <c r="C66241" t="s">
        <v>37</v>
      </c>
      <c r="D66241" t="s">
        <v>18</v>
      </c>
      <c r="E66241" t="s">
        <v>36</v>
      </c>
      <c r="F66241" t="s">
        <v>20</v>
      </c>
      <c r="G66241">
        <v>366500</v>
      </c>
      <c r="H66241">
        <v>4.125</v>
      </c>
      <c r="I66241">
        <v>360</v>
      </c>
      <c r="J66241" t="s">
        <v>21</v>
      </c>
      <c r="K66241">
        <v>8280</v>
      </c>
      <c r="L66241">
        <v>638</v>
      </c>
      <c r="M66241" t="s">
        <v>31</v>
      </c>
      <c r="N66241" t="s">
        <v>34</v>
      </c>
      <c r="O66241">
        <v>73.594377510000001</v>
      </c>
      <c r="P66241" t="s">
        <v>38</v>
      </c>
      <c r="Q66241">
        <v>0</v>
      </c>
      <c r="R66241">
        <v>37</v>
      </c>
    </row>
    <row r="66242" spans="1:18" x14ac:dyDescent="0.3">
      <c r="A66242">
        <v>149080</v>
      </c>
      <c r="B66242">
        <v>2019</v>
      </c>
      <c r="C66242" t="s">
        <v>35</v>
      </c>
      <c r="D66242" t="s">
        <v>26</v>
      </c>
      <c r="E66242" t="s">
        <v>36</v>
      </c>
      <c r="F66242" t="s">
        <v>27</v>
      </c>
      <c r="G66242">
        <v>326500</v>
      </c>
      <c r="H66242">
        <v>4.25</v>
      </c>
      <c r="I66242">
        <v>360</v>
      </c>
      <c r="J66242" t="s">
        <v>21</v>
      </c>
      <c r="K66242">
        <v>9660</v>
      </c>
      <c r="L66242">
        <v>769</v>
      </c>
      <c r="M66242" t="s">
        <v>33</v>
      </c>
      <c r="N66242" t="s">
        <v>23</v>
      </c>
      <c r="O66242">
        <v>74.543379000000002</v>
      </c>
      <c r="P66242" t="s">
        <v>30</v>
      </c>
      <c r="Q66242">
        <v>0</v>
      </c>
      <c r="R66242">
        <v>40</v>
      </c>
    </row>
    <row r="66243" spans="1:18" x14ac:dyDescent="0.3">
      <c r="A66243">
        <v>149081</v>
      </c>
      <c r="B66243">
        <v>2019</v>
      </c>
      <c r="C66243" t="s">
        <v>35</v>
      </c>
      <c r="D66243" t="s">
        <v>18</v>
      </c>
      <c r="E66243" t="s">
        <v>19</v>
      </c>
      <c r="F66243" t="s">
        <v>20</v>
      </c>
      <c r="G66243">
        <v>506500</v>
      </c>
      <c r="H66243">
        <v>3.0750000000000002</v>
      </c>
      <c r="I66243">
        <v>360</v>
      </c>
      <c r="J66243" t="s">
        <v>21</v>
      </c>
      <c r="K66243">
        <v>9300</v>
      </c>
      <c r="L66243">
        <v>547</v>
      </c>
      <c r="M66243" t="s">
        <v>29</v>
      </c>
      <c r="N66243" t="s">
        <v>23</v>
      </c>
      <c r="O66243">
        <v>43.73920553</v>
      </c>
      <c r="P66243" t="s">
        <v>30</v>
      </c>
      <c r="Q66243">
        <v>0</v>
      </c>
      <c r="R66243">
        <v>39</v>
      </c>
    </row>
    <row r="66244" spans="1:18" x14ac:dyDescent="0.3">
      <c r="A66244">
        <v>149083</v>
      </c>
      <c r="B66244">
        <v>2019</v>
      </c>
      <c r="C66244" t="s">
        <v>35</v>
      </c>
      <c r="D66244" t="s">
        <v>18</v>
      </c>
      <c r="E66244" t="s">
        <v>19</v>
      </c>
      <c r="F66244" t="s">
        <v>20</v>
      </c>
      <c r="G66244">
        <v>346500</v>
      </c>
      <c r="H66244">
        <v>3.25</v>
      </c>
      <c r="I66244">
        <v>360</v>
      </c>
      <c r="J66244" t="s">
        <v>21</v>
      </c>
      <c r="K66244">
        <v>7920</v>
      </c>
      <c r="L66244">
        <v>617</v>
      </c>
      <c r="M66244" t="s">
        <v>31</v>
      </c>
      <c r="N66244" t="s">
        <v>34</v>
      </c>
      <c r="O66244">
        <v>54.310344829999998</v>
      </c>
      <c r="P66244" t="s">
        <v>30</v>
      </c>
      <c r="Q66244">
        <v>0</v>
      </c>
      <c r="R66244">
        <v>31</v>
      </c>
    </row>
    <row r="66245" spans="1:18" x14ac:dyDescent="0.3">
      <c r="A66245">
        <v>149085</v>
      </c>
      <c r="B66245">
        <v>2019</v>
      </c>
      <c r="C66245" t="s">
        <v>37</v>
      </c>
      <c r="D66245" t="s">
        <v>18</v>
      </c>
      <c r="E66245" t="s">
        <v>32</v>
      </c>
      <c r="F66245" t="s">
        <v>20</v>
      </c>
      <c r="G66245">
        <v>696500</v>
      </c>
      <c r="H66245">
        <v>4.125</v>
      </c>
      <c r="I66245">
        <v>360</v>
      </c>
      <c r="J66245" t="s">
        <v>21</v>
      </c>
      <c r="K66245">
        <v>10740</v>
      </c>
      <c r="L66245">
        <v>569</v>
      </c>
      <c r="M66245" t="s">
        <v>22</v>
      </c>
      <c r="N66245" t="s">
        <v>34</v>
      </c>
      <c r="O66245">
        <v>69.097222220000006</v>
      </c>
      <c r="P66245" t="s">
        <v>24</v>
      </c>
      <c r="Q66245">
        <v>0</v>
      </c>
      <c r="R66245">
        <v>34</v>
      </c>
    </row>
    <row r="66246" spans="1:18" x14ac:dyDescent="0.3">
      <c r="A66246">
        <v>149089</v>
      </c>
      <c r="B66246">
        <v>2019</v>
      </c>
      <c r="C66246" t="s">
        <v>37</v>
      </c>
      <c r="D66246" t="s">
        <v>18</v>
      </c>
      <c r="E66246" t="s">
        <v>32</v>
      </c>
      <c r="F66246" t="s">
        <v>20</v>
      </c>
      <c r="G66246">
        <v>486500</v>
      </c>
      <c r="H66246">
        <v>3.75</v>
      </c>
      <c r="I66246">
        <v>360</v>
      </c>
      <c r="J66246" t="s">
        <v>21</v>
      </c>
      <c r="K66246">
        <v>6000</v>
      </c>
      <c r="L66246">
        <v>595</v>
      </c>
      <c r="M66246" t="s">
        <v>31</v>
      </c>
      <c r="N66246" t="s">
        <v>34</v>
      </c>
      <c r="O66246">
        <v>68.714689269999994</v>
      </c>
      <c r="P66246" t="s">
        <v>24</v>
      </c>
      <c r="Q66246">
        <v>0</v>
      </c>
      <c r="R66246">
        <v>48</v>
      </c>
    </row>
    <row r="66247" spans="1:18" x14ac:dyDescent="0.3">
      <c r="A66247">
        <v>149090</v>
      </c>
      <c r="B66247">
        <v>2019</v>
      </c>
      <c r="C66247" t="s">
        <v>35</v>
      </c>
      <c r="D66247" t="s">
        <v>18</v>
      </c>
      <c r="E66247" t="s">
        <v>19</v>
      </c>
      <c r="F66247" t="s">
        <v>20</v>
      </c>
      <c r="G66247">
        <v>156500</v>
      </c>
      <c r="H66247">
        <v>3.375</v>
      </c>
      <c r="I66247">
        <v>180</v>
      </c>
      <c r="J66247" t="s">
        <v>21</v>
      </c>
      <c r="K66247">
        <v>5520</v>
      </c>
      <c r="L66247">
        <v>746</v>
      </c>
      <c r="M66247" t="s">
        <v>40</v>
      </c>
      <c r="N66247" t="s">
        <v>23</v>
      </c>
      <c r="O66247">
        <v>40.335051550000003</v>
      </c>
      <c r="P66247" t="s">
        <v>30</v>
      </c>
      <c r="Q66247">
        <v>0</v>
      </c>
      <c r="R66247">
        <v>35</v>
      </c>
    </row>
    <row r="66248" spans="1:18" x14ac:dyDescent="0.3">
      <c r="A66248">
        <v>149091</v>
      </c>
      <c r="B66248">
        <v>2019</v>
      </c>
      <c r="C66248" t="s">
        <v>37</v>
      </c>
      <c r="D66248" t="s">
        <v>18</v>
      </c>
      <c r="E66248" t="s">
        <v>36</v>
      </c>
      <c r="F66248" t="s">
        <v>20</v>
      </c>
      <c r="G66248">
        <v>226500</v>
      </c>
      <c r="H66248">
        <v>3.99</v>
      </c>
      <c r="I66248">
        <v>348</v>
      </c>
      <c r="J66248" t="s">
        <v>21</v>
      </c>
      <c r="K66248">
        <v>3060</v>
      </c>
      <c r="L66248">
        <v>835</v>
      </c>
      <c r="M66248" t="s">
        <v>29</v>
      </c>
      <c r="N66248" t="s">
        <v>23</v>
      </c>
      <c r="O66248">
        <v>69.054878049999999</v>
      </c>
      <c r="P66248" t="s">
        <v>30</v>
      </c>
      <c r="Q66248">
        <v>0</v>
      </c>
      <c r="R66248">
        <v>37</v>
      </c>
    </row>
    <row r="66249" spans="1:18" x14ac:dyDescent="0.3">
      <c r="A66249">
        <v>149092</v>
      </c>
      <c r="B66249">
        <v>2019</v>
      </c>
      <c r="C66249" t="s">
        <v>35</v>
      </c>
      <c r="D66249" t="s">
        <v>18</v>
      </c>
      <c r="E66249" t="s">
        <v>32</v>
      </c>
      <c r="F66249" t="s">
        <v>20</v>
      </c>
      <c r="G66249">
        <v>616500</v>
      </c>
      <c r="H66249">
        <v>4.5</v>
      </c>
      <c r="I66249">
        <v>360</v>
      </c>
      <c r="J66249" t="s">
        <v>21</v>
      </c>
      <c r="K66249">
        <v>11700</v>
      </c>
      <c r="L66249">
        <v>584</v>
      </c>
      <c r="M66249" t="s">
        <v>22</v>
      </c>
      <c r="N66249" t="s">
        <v>34</v>
      </c>
      <c r="O66249">
        <v>89.607558139999995</v>
      </c>
      <c r="P66249" t="s">
        <v>24</v>
      </c>
      <c r="Q66249">
        <v>0</v>
      </c>
      <c r="R66249">
        <v>24</v>
      </c>
    </row>
    <row r="66250" spans="1:18" x14ac:dyDescent="0.3">
      <c r="A66250">
        <v>149093</v>
      </c>
      <c r="B66250">
        <v>2019</v>
      </c>
      <c r="C66250" t="s">
        <v>25</v>
      </c>
      <c r="D66250" t="s">
        <v>18</v>
      </c>
      <c r="E66250" t="s">
        <v>32</v>
      </c>
      <c r="F66250" t="s">
        <v>20</v>
      </c>
      <c r="G66250">
        <v>396500</v>
      </c>
      <c r="H66250">
        <v>3.25</v>
      </c>
      <c r="I66250">
        <v>360</v>
      </c>
      <c r="J66250" t="s">
        <v>21</v>
      </c>
      <c r="K66250">
        <v>5640</v>
      </c>
      <c r="L66250">
        <v>706</v>
      </c>
      <c r="M66250" t="s">
        <v>31</v>
      </c>
      <c r="N66250" t="s">
        <v>34</v>
      </c>
      <c r="O66250">
        <v>57.630813949999997</v>
      </c>
      <c r="P66250" t="s">
        <v>30</v>
      </c>
      <c r="Q66250">
        <v>0</v>
      </c>
      <c r="R66250">
        <v>47</v>
      </c>
    </row>
    <row r="66251" spans="1:18" x14ac:dyDescent="0.3">
      <c r="A66251">
        <v>149096</v>
      </c>
      <c r="B66251">
        <v>2019</v>
      </c>
      <c r="C66251" t="s">
        <v>37</v>
      </c>
      <c r="D66251" t="s">
        <v>26</v>
      </c>
      <c r="E66251" t="s">
        <v>36</v>
      </c>
      <c r="F66251" t="s">
        <v>27</v>
      </c>
      <c r="G66251">
        <v>126500</v>
      </c>
      <c r="H66251">
        <v>3.625</v>
      </c>
      <c r="I66251">
        <v>180</v>
      </c>
      <c r="J66251" t="s">
        <v>21</v>
      </c>
      <c r="K66251">
        <v>3180</v>
      </c>
      <c r="L66251">
        <v>510</v>
      </c>
      <c r="M66251" t="s">
        <v>29</v>
      </c>
      <c r="N66251" t="s">
        <v>23</v>
      </c>
      <c r="O66251">
        <v>67.287234040000001</v>
      </c>
      <c r="P66251" t="s">
        <v>30</v>
      </c>
      <c r="Q66251">
        <v>0</v>
      </c>
      <c r="R66251">
        <v>49</v>
      </c>
    </row>
    <row r="66252" spans="1:18" x14ac:dyDescent="0.3">
      <c r="A66252">
        <v>149097</v>
      </c>
      <c r="B66252">
        <v>2019</v>
      </c>
      <c r="C66252" t="s">
        <v>35</v>
      </c>
      <c r="D66252" t="s">
        <v>18</v>
      </c>
      <c r="E66252" t="s">
        <v>19</v>
      </c>
      <c r="F66252" t="s">
        <v>20</v>
      </c>
      <c r="G66252">
        <v>126500</v>
      </c>
      <c r="H66252">
        <v>4.625</v>
      </c>
      <c r="I66252">
        <v>360</v>
      </c>
      <c r="J66252" t="s">
        <v>21</v>
      </c>
      <c r="K66252">
        <v>2940</v>
      </c>
      <c r="L66252">
        <v>890</v>
      </c>
      <c r="M66252" t="s">
        <v>33</v>
      </c>
      <c r="N66252" t="s">
        <v>23</v>
      </c>
      <c r="O66252">
        <v>85.472972970000001</v>
      </c>
      <c r="P66252" t="s">
        <v>30</v>
      </c>
      <c r="Q66252">
        <v>0</v>
      </c>
      <c r="R66252">
        <v>46</v>
      </c>
    </row>
    <row r="66253" spans="1:18" x14ac:dyDescent="0.3">
      <c r="A66253">
        <v>149098</v>
      </c>
      <c r="B66253">
        <v>2019</v>
      </c>
      <c r="C66253" t="s">
        <v>35</v>
      </c>
      <c r="D66253" t="s">
        <v>18</v>
      </c>
      <c r="E66253" t="s">
        <v>32</v>
      </c>
      <c r="F66253" t="s">
        <v>20</v>
      </c>
      <c r="G66253">
        <v>666500</v>
      </c>
      <c r="H66253">
        <v>5.125</v>
      </c>
      <c r="I66253">
        <v>360</v>
      </c>
      <c r="J66253" t="s">
        <v>21</v>
      </c>
      <c r="K66253">
        <v>9300</v>
      </c>
      <c r="L66253">
        <v>832</v>
      </c>
      <c r="M66253" t="s">
        <v>40</v>
      </c>
      <c r="N66253" t="s">
        <v>34</v>
      </c>
      <c r="O66253">
        <v>75.911161730000003</v>
      </c>
      <c r="P66253" t="s">
        <v>30</v>
      </c>
      <c r="Q66253">
        <v>0</v>
      </c>
      <c r="R66253">
        <v>48</v>
      </c>
    </row>
    <row r="66254" spans="1:18" x14ac:dyDescent="0.3">
      <c r="A66254">
        <v>149100</v>
      </c>
      <c r="B66254">
        <v>2019</v>
      </c>
      <c r="C66254" t="s">
        <v>35</v>
      </c>
      <c r="D66254" t="s">
        <v>26</v>
      </c>
      <c r="E66254" t="s">
        <v>32</v>
      </c>
      <c r="F66254" t="s">
        <v>27</v>
      </c>
      <c r="G66254">
        <v>96500</v>
      </c>
      <c r="H66254">
        <v>4.75</v>
      </c>
      <c r="I66254">
        <v>360</v>
      </c>
      <c r="J66254" t="s">
        <v>21</v>
      </c>
      <c r="K66254">
        <v>5040</v>
      </c>
      <c r="L66254">
        <v>700</v>
      </c>
      <c r="M66254" t="s">
        <v>29</v>
      </c>
      <c r="N66254" t="s">
        <v>23</v>
      </c>
      <c r="O66254">
        <v>98.469387760000004</v>
      </c>
      <c r="P66254" t="s">
        <v>38</v>
      </c>
      <c r="Q66254">
        <v>0</v>
      </c>
      <c r="R66254">
        <v>32</v>
      </c>
    </row>
    <row r="66255" spans="1:18" x14ac:dyDescent="0.3">
      <c r="A66255">
        <v>149101</v>
      </c>
      <c r="B66255">
        <v>2019</v>
      </c>
      <c r="C66255" t="s">
        <v>37</v>
      </c>
      <c r="D66255" t="s">
        <v>18</v>
      </c>
      <c r="E66255" t="s">
        <v>36</v>
      </c>
      <c r="F66255" t="s">
        <v>20</v>
      </c>
      <c r="G66255">
        <v>216500</v>
      </c>
      <c r="H66255">
        <v>4.99</v>
      </c>
      <c r="I66255">
        <v>360</v>
      </c>
      <c r="J66255" t="s">
        <v>21</v>
      </c>
      <c r="K66255">
        <v>2160</v>
      </c>
      <c r="L66255">
        <v>691</v>
      </c>
      <c r="M66255" t="s">
        <v>40</v>
      </c>
      <c r="N66255" t="s">
        <v>23</v>
      </c>
      <c r="O66255">
        <v>72.651006710000004</v>
      </c>
      <c r="P66255" t="s">
        <v>38</v>
      </c>
      <c r="Q66255">
        <v>0</v>
      </c>
      <c r="R66255">
        <v>48</v>
      </c>
    </row>
    <row r="66256" spans="1:18" x14ac:dyDescent="0.3">
      <c r="A66256">
        <v>149102</v>
      </c>
      <c r="B66256">
        <v>2019</v>
      </c>
      <c r="C66256" t="s">
        <v>37</v>
      </c>
      <c r="D66256" t="s">
        <v>18</v>
      </c>
      <c r="E66256" t="s">
        <v>32</v>
      </c>
      <c r="F66256" t="s">
        <v>20</v>
      </c>
      <c r="G66256">
        <v>126500</v>
      </c>
      <c r="H66256">
        <v>4.375</v>
      </c>
      <c r="I66256">
        <v>360</v>
      </c>
      <c r="J66256" t="s">
        <v>21</v>
      </c>
      <c r="K66256">
        <v>2220</v>
      </c>
      <c r="L66256">
        <v>630</v>
      </c>
      <c r="M66256" t="s">
        <v>40</v>
      </c>
      <c r="N66256" t="s">
        <v>34</v>
      </c>
      <c r="O66256">
        <v>27.029914529999999</v>
      </c>
      <c r="P66256" t="s">
        <v>30</v>
      </c>
      <c r="Q66256">
        <v>0</v>
      </c>
      <c r="R66256">
        <v>46</v>
      </c>
    </row>
    <row r="66257" spans="1:18" x14ac:dyDescent="0.3">
      <c r="A66257">
        <v>149103</v>
      </c>
      <c r="B66257">
        <v>2019</v>
      </c>
      <c r="C66257" t="s">
        <v>37</v>
      </c>
      <c r="D66257" t="s">
        <v>18</v>
      </c>
      <c r="E66257" t="s">
        <v>36</v>
      </c>
      <c r="F66257" t="s">
        <v>20</v>
      </c>
      <c r="G66257">
        <v>386500</v>
      </c>
      <c r="H66257">
        <v>4.99</v>
      </c>
      <c r="I66257">
        <v>360</v>
      </c>
      <c r="J66257" t="s">
        <v>21</v>
      </c>
      <c r="K66257">
        <v>6480</v>
      </c>
      <c r="L66257">
        <v>578</v>
      </c>
      <c r="M66257" t="s">
        <v>31</v>
      </c>
      <c r="N66257" t="s">
        <v>23</v>
      </c>
      <c r="O66257">
        <v>79.200819670000001</v>
      </c>
      <c r="P66257" t="s">
        <v>30</v>
      </c>
      <c r="Q66257">
        <v>0</v>
      </c>
      <c r="R66257">
        <v>35</v>
      </c>
    </row>
    <row r="66258" spans="1:18" x14ac:dyDescent="0.3">
      <c r="A66258">
        <v>149104</v>
      </c>
      <c r="B66258">
        <v>2019</v>
      </c>
      <c r="C66258" t="s">
        <v>35</v>
      </c>
      <c r="D66258" t="s">
        <v>18</v>
      </c>
      <c r="E66258" t="s">
        <v>32</v>
      </c>
      <c r="F66258" t="s">
        <v>20</v>
      </c>
      <c r="G66258">
        <v>176500</v>
      </c>
      <c r="H66258">
        <v>4.25</v>
      </c>
      <c r="I66258">
        <v>360</v>
      </c>
      <c r="J66258" t="s">
        <v>21</v>
      </c>
      <c r="K66258">
        <v>5040</v>
      </c>
      <c r="L66258">
        <v>681</v>
      </c>
      <c r="M66258" t="s">
        <v>29</v>
      </c>
      <c r="N66258" t="s">
        <v>23</v>
      </c>
      <c r="O66258">
        <v>47.961956520000001</v>
      </c>
      <c r="P66258" t="s">
        <v>30</v>
      </c>
      <c r="Q66258">
        <v>0</v>
      </c>
      <c r="R66258">
        <v>49</v>
      </c>
    </row>
    <row r="66259" spans="1:18" x14ac:dyDescent="0.3">
      <c r="A66259">
        <v>149106</v>
      </c>
      <c r="B66259">
        <v>2019</v>
      </c>
      <c r="C66259" t="s">
        <v>37</v>
      </c>
      <c r="D66259" t="s">
        <v>18</v>
      </c>
      <c r="E66259" t="s">
        <v>32</v>
      </c>
      <c r="F66259" t="s">
        <v>20</v>
      </c>
      <c r="G66259">
        <v>436500</v>
      </c>
      <c r="H66259">
        <v>3.375</v>
      </c>
      <c r="I66259">
        <v>360</v>
      </c>
      <c r="J66259" t="s">
        <v>21</v>
      </c>
      <c r="K66259">
        <v>18780</v>
      </c>
      <c r="L66259">
        <v>500</v>
      </c>
      <c r="M66259" t="s">
        <v>40</v>
      </c>
      <c r="N66259" t="s">
        <v>34</v>
      </c>
      <c r="O66259">
        <v>28.566753930000001</v>
      </c>
      <c r="P66259" t="s">
        <v>30</v>
      </c>
      <c r="Q66259">
        <v>0</v>
      </c>
      <c r="R66259">
        <v>30</v>
      </c>
    </row>
    <row r="66260" spans="1:18" x14ac:dyDescent="0.3">
      <c r="A66260">
        <v>149110</v>
      </c>
      <c r="B66260">
        <v>2019</v>
      </c>
      <c r="C66260" t="s">
        <v>37</v>
      </c>
      <c r="D66260" t="s">
        <v>18</v>
      </c>
      <c r="E66260" t="s">
        <v>32</v>
      </c>
      <c r="F66260" t="s">
        <v>20</v>
      </c>
      <c r="G66260">
        <v>376500</v>
      </c>
      <c r="H66260">
        <v>3.99</v>
      </c>
      <c r="I66260">
        <v>240</v>
      </c>
      <c r="J66260" t="s">
        <v>21</v>
      </c>
      <c r="K66260">
        <v>8700</v>
      </c>
      <c r="L66260">
        <v>873</v>
      </c>
      <c r="M66260" t="s">
        <v>33</v>
      </c>
      <c r="N66260" t="s">
        <v>34</v>
      </c>
      <c r="O66260">
        <v>74.114173230000006</v>
      </c>
      <c r="P66260" t="s">
        <v>38</v>
      </c>
      <c r="Q66260">
        <v>0</v>
      </c>
      <c r="R66260">
        <v>20</v>
      </c>
    </row>
    <row r="66261" spans="1:18" x14ac:dyDescent="0.3">
      <c r="A66261">
        <v>149112</v>
      </c>
      <c r="B66261">
        <v>2019</v>
      </c>
      <c r="C66261" t="s">
        <v>25</v>
      </c>
      <c r="D66261" t="s">
        <v>18</v>
      </c>
      <c r="E66261" t="s">
        <v>32</v>
      </c>
      <c r="F66261" t="s">
        <v>20</v>
      </c>
      <c r="G66261">
        <v>166500</v>
      </c>
      <c r="H66261">
        <v>3.875</v>
      </c>
      <c r="I66261">
        <v>324</v>
      </c>
      <c r="J66261" t="s">
        <v>21</v>
      </c>
      <c r="K66261">
        <v>4680</v>
      </c>
      <c r="L66261">
        <v>696</v>
      </c>
      <c r="M66261" t="s">
        <v>33</v>
      </c>
      <c r="N66261" t="s">
        <v>23</v>
      </c>
      <c r="O66261">
        <v>93.539325840000004</v>
      </c>
      <c r="P66261" t="s">
        <v>30</v>
      </c>
      <c r="Q66261">
        <v>0</v>
      </c>
      <c r="R66261">
        <v>30</v>
      </c>
    </row>
    <row r="66262" spans="1:18" x14ac:dyDescent="0.3">
      <c r="A66262">
        <v>149113</v>
      </c>
      <c r="B66262">
        <v>2019</v>
      </c>
      <c r="C66262" t="s">
        <v>25</v>
      </c>
      <c r="D66262" t="s">
        <v>18</v>
      </c>
      <c r="E66262" t="s">
        <v>32</v>
      </c>
      <c r="F66262" t="s">
        <v>20</v>
      </c>
      <c r="G66262">
        <v>326500</v>
      </c>
      <c r="H66262">
        <v>3.75</v>
      </c>
      <c r="I66262">
        <v>360</v>
      </c>
      <c r="J66262" t="s">
        <v>21</v>
      </c>
      <c r="K66262">
        <v>4380</v>
      </c>
      <c r="L66262">
        <v>734</v>
      </c>
      <c r="M66262" t="s">
        <v>31</v>
      </c>
      <c r="N66262" t="s">
        <v>34</v>
      </c>
      <c r="O66262">
        <v>84.149484540000003</v>
      </c>
      <c r="P66262" t="s">
        <v>30</v>
      </c>
      <c r="Q66262">
        <v>0</v>
      </c>
      <c r="R66262">
        <v>30</v>
      </c>
    </row>
    <row r="66263" spans="1:18" x14ac:dyDescent="0.3">
      <c r="A66263">
        <v>149114</v>
      </c>
      <c r="B66263">
        <v>2019</v>
      </c>
      <c r="C66263" t="s">
        <v>35</v>
      </c>
      <c r="D66263" t="s">
        <v>18</v>
      </c>
      <c r="E66263" t="s">
        <v>32</v>
      </c>
      <c r="F66263" t="s">
        <v>20</v>
      </c>
      <c r="G66263">
        <v>306500</v>
      </c>
      <c r="H66263">
        <v>4.5599999999999996</v>
      </c>
      <c r="I66263">
        <v>360</v>
      </c>
      <c r="J66263" t="s">
        <v>21</v>
      </c>
      <c r="K66263">
        <v>36540</v>
      </c>
      <c r="L66263">
        <v>733</v>
      </c>
      <c r="M66263" t="s">
        <v>31</v>
      </c>
      <c r="N66263" t="s">
        <v>34</v>
      </c>
      <c r="O66263">
        <v>71.612149529999996</v>
      </c>
      <c r="P66263" t="s">
        <v>30</v>
      </c>
      <c r="Q66263">
        <v>0</v>
      </c>
      <c r="R66263">
        <v>24</v>
      </c>
    </row>
    <row r="66264" spans="1:18" x14ac:dyDescent="0.3">
      <c r="A66264">
        <v>149116</v>
      </c>
      <c r="B66264">
        <v>2019</v>
      </c>
      <c r="C66264" t="s">
        <v>35</v>
      </c>
      <c r="D66264" t="s">
        <v>18</v>
      </c>
      <c r="E66264" t="s">
        <v>32</v>
      </c>
      <c r="F66264" t="s">
        <v>20</v>
      </c>
      <c r="G66264">
        <v>226500</v>
      </c>
      <c r="H66264">
        <v>4.75</v>
      </c>
      <c r="I66264">
        <v>360</v>
      </c>
      <c r="J66264" t="s">
        <v>21</v>
      </c>
      <c r="K66264">
        <v>18240</v>
      </c>
      <c r="L66264">
        <v>841</v>
      </c>
      <c r="M66264" t="s">
        <v>33</v>
      </c>
      <c r="N66264" t="s">
        <v>23</v>
      </c>
      <c r="O66264">
        <v>73.538961040000004</v>
      </c>
      <c r="P66264" t="s">
        <v>30</v>
      </c>
      <c r="Q66264">
        <v>0</v>
      </c>
      <c r="R66264">
        <v>26</v>
      </c>
    </row>
    <row r="66265" spans="1:18" x14ac:dyDescent="0.3">
      <c r="A66265">
        <v>149121</v>
      </c>
      <c r="B66265">
        <v>2019</v>
      </c>
      <c r="C66265" t="s">
        <v>25</v>
      </c>
      <c r="D66265" t="s">
        <v>18</v>
      </c>
      <c r="E66265" t="s">
        <v>36</v>
      </c>
      <c r="F66265" t="s">
        <v>20</v>
      </c>
      <c r="G66265">
        <v>126500</v>
      </c>
      <c r="H66265">
        <v>4.25</v>
      </c>
      <c r="I66265">
        <v>96</v>
      </c>
      <c r="J66265" t="s">
        <v>21</v>
      </c>
      <c r="K66265">
        <v>6480</v>
      </c>
      <c r="L66265">
        <v>869</v>
      </c>
      <c r="M66265" t="s">
        <v>40</v>
      </c>
      <c r="N66265" t="s">
        <v>23</v>
      </c>
      <c r="O66265">
        <v>58.027522939999997</v>
      </c>
      <c r="P66265" t="s">
        <v>30</v>
      </c>
      <c r="Q66265">
        <v>0</v>
      </c>
      <c r="R66265">
        <v>33</v>
      </c>
    </row>
    <row r="66266" spans="1:18" x14ac:dyDescent="0.3">
      <c r="A66266">
        <v>149122</v>
      </c>
      <c r="B66266">
        <v>2019</v>
      </c>
      <c r="C66266" t="s">
        <v>25</v>
      </c>
      <c r="D66266" t="s">
        <v>18</v>
      </c>
      <c r="E66266" t="s">
        <v>32</v>
      </c>
      <c r="F66266" t="s">
        <v>20</v>
      </c>
      <c r="G66266">
        <v>476500</v>
      </c>
      <c r="H66266">
        <v>4.5</v>
      </c>
      <c r="I66266">
        <v>360</v>
      </c>
      <c r="J66266" t="s">
        <v>21</v>
      </c>
      <c r="K66266">
        <v>7800</v>
      </c>
      <c r="L66266">
        <v>750</v>
      </c>
      <c r="M66266" t="s">
        <v>29</v>
      </c>
      <c r="N66266" t="s">
        <v>34</v>
      </c>
      <c r="O66266">
        <v>79.682274250000006</v>
      </c>
      <c r="P66266" t="s">
        <v>30</v>
      </c>
      <c r="Q66266">
        <v>0</v>
      </c>
      <c r="R66266">
        <v>33</v>
      </c>
    </row>
    <row r="66267" spans="1:18" x14ac:dyDescent="0.3">
      <c r="A66267">
        <v>149124</v>
      </c>
      <c r="B66267">
        <v>2019</v>
      </c>
      <c r="C66267" t="s">
        <v>25</v>
      </c>
      <c r="D66267" t="s">
        <v>26</v>
      </c>
      <c r="E66267" t="s">
        <v>19</v>
      </c>
      <c r="F66267" t="s">
        <v>27</v>
      </c>
      <c r="G66267">
        <v>296500</v>
      </c>
      <c r="H66267">
        <v>4.125</v>
      </c>
      <c r="I66267">
        <v>360</v>
      </c>
      <c r="J66267" t="s">
        <v>21</v>
      </c>
      <c r="K66267">
        <v>3300</v>
      </c>
      <c r="L66267">
        <v>561</v>
      </c>
      <c r="M66267" t="s">
        <v>22</v>
      </c>
      <c r="N66267" t="s">
        <v>34</v>
      </c>
      <c r="O66267">
        <v>99.4966443</v>
      </c>
      <c r="P66267" t="s">
        <v>30</v>
      </c>
      <c r="Q66267">
        <v>0</v>
      </c>
      <c r="R66267">
        <v>47</v>
      </c>
    </row>
    <row r="66268" spans="1:18" x14ac:dyDescent="0.3">
      <c r="A66268">
        <v>149125</v>
      </c>
      <c r="B66268">
        <v>2019</v>
      </c>
      <c r="C66268" t="s">
        <v>25</v>
      </c>
      <c r="D66268" t="s">
        <v>18</v>
      </c>
      <c r="E66268" t="s">
        <v>32</v>
      </c>
      <c r="F66268" t="s">
        <v>20</v>
      </c>
      <c r="G66268">
        <v>476500</v>
      </c>
      <c r="H66268">
        <v>3.75</v>
      </c>
      <c r="I66268">
        <v>360</v>
      </c>
      <c r="J66268" t="s">
        <v>21</v>
      </c>
      <c r="K66268">
        <v>5400</v>
      </c>
      <c r="L66268">
        <v>599</v>
      </c>
      <c r="M66268" t="s">
        <v>22</v>
      </c>
      <c r="N66268" t="s">
        <v>34</v>
      </c>
      <c r="O66268">
        <v>72.416413370000001</v>
      </c>
      <c r="P66268" t="s">
        <v>30</v>
      </c>
      <c r="Q66268">
        <v>0</v>
      </c>
      <c r="R66268">
        <v>41</v>
      </c>
    </row>
    <row r="66269" spans="1:18" x14ac:dyDescent="0.3">
      <c r="A66269">
        <v>149126</v>
      </c>
      <c r="B66269">
        <v>2019</v>
      </c>
      <c r="C66269" t="s">
        <v>25</v>
      </c>
      <c r="D66269" t="s">
        <v>18</v>
      </c>
      <c r="E66269" t="s">
        <v>36</v>
      </c>
      <c r="F66269" t="s">
        <v>20</v>
      </c>
      <c r="G66269">
        <v>376500</v>
      </c>
      <c r="H66269">
        <v>4.625</v>
      </c>
      <c r="I66269">
        <v>360</v>
      </c>
      <c r="J66269" t="s">
        <v>21</v>
      </c>
      <c r="K66269">
        <v>14220</v>
      </c>
      <c r="L66269">
        <v>718</v>
      </c>
      <c r="M66269" t="s">
        <v>40</v>
      </c>
      <c r="N66269" t="s">
        <v>23</v>
      </c>
      <c r="O66269">
        <v>84.040178569999995</v>
      </c>
      <c r="P66269" t="s">
        <v>30</v>
      </c>
      <c r="Q66269">
        <v>0</v>
      </c>
      <c r="R66269">
        <v>13</v>
      </c>
    </row>
    <row r="66270" spans="1:18" x14ac:dyDescent="0.3">
      <c r="A66270">
        <v>149127</v>
      </c>
      <c r="B66270">
        <v>2019</v>
      </c>
      <c r="C66270" t="s">
        <v>25</v>
      </c>
      <c r="D66270" t="s">
        <v>18</v>
      </c>
      <c r="E66270" t="s">
        <v>32</v>
      </c>
      <c r="F66270" t="s">
        <v>20</v>
      </c>
      <c r="G66270">
        <v>476500</v>
      </c>
      <c r="H66270">
        <v>3.5</v>
      </c>
      <c r="I66270">
        <v>300</v>
      </c>
      <c r="J66270" t="s">
        <v>21</v>
      </c>
      <c r="K66270">
        <v>8700</v>
      </c>
      <c r="L66270">
        <v>667</v>
      </c>
      <c r="M66270" t="s">
        <v>22</v>
      </c>
      <c r="N66270" t="s">
        <v>34</v>
      </c>
      <c r="O66270">
        <v>69.258720929999996</v>
      </c>
      <c r="P66270" t="s">
        <v>24</v>
      </c>
      <c r="Q66270">
        <v>0</v>
      </c>
      <c r="R66270">
        <v>24</v>
      </c>
    </row>
    <row r="66271" spans="1:18" x14ac:dyDescent="0.3">
      <c r="A66271">
        <v>149130</v>
      </c>
      <c r="B66271">
        <v>2019</v>
      </c>
      <c r="C66271" t="s">
        <v>35</v>
      </c>
      <c r="D66271" t="s">
        <v>18</v>
      </c>
      <c r="E66271" t="s">
        <v>32</v>
      </c>
      <c r="F66271" t="s">
        <v>20</v>
      </c>
      <c r="G66271">
        <v>526500</v>
      </c>
      <c r="H66271">
        <v>3.75</v>
      </c>
      <c r="I66271">
        <v>360</v>
      </c>
      <c r="J66271" t="s">
        <v>21</v>
      </c>
      <c r="K66271">
        <v>6600</v>
      </c>
      <c r="L66271">
        <v>700</v>
      </c>
      <c r="M66271" t="s">
        <v>22</v>
      </c>
      <c r="N66271" t="s">
        <v>34</v>
      </c>
      <c r="O66271">
        <v>70.387700530000004</v>
      </c>
      <c r="P66271" t="s">
        <v>30</v>
      </c>
      <c r="Q66271">
        <v>0</v>
      </c>
      <c r="R66271">
        <v>45</v>
      </c>
    </row>
    <row r="66272" spans="1:18" x14ac:dyDescent="0.3">
      <c r="A66272">
        <v>149132</v>
      </c>
      <c r="B66272">
        <v>2019</v>
      </c>
      <c r="C66272" t="s">
        <v>35</v>
      </c>
      <c r="D66272" t="s">
        <v>18</v>
      </c>
      <c r="E66272" t="s">
        <v>32</v>
      </c>
      <c r="F66272" t="s">
        <v>20</v>
      </c>
      <c r="G66272">
        <v>326500</v>
      </c>
      <c r="H66272">
        <v>4.5</v>
      </c>
      <c r="I66272">
        <v>360</v>
      </c>
      <c r="J66272" t="s">
        <v>21</v>
      </c>
      <c r="K66272">
        <v>6300</v>
      </c>
      <c r="L66272">
        <v>567</v>
      </c>
      <c r="M66272" t="s">
        <v>22</v>
      </c>
      <c r="N66272" t="s">
        <v>34</v>
      </c>
      <c r="O66272">
        <v>78.110047850000001</v>
      </c>
      <c r="P66272" t="s">
        <v>38</v>
      </c>
      <c r="Q66272">
        <v>0</v>
      </c>
      <c r="R66272">
        <v>47</v>
      </c>
    </row>
    <row r="66273" spans="1:18" x14ac:dyDescent="0.3">
      <c r="A66273">
        <v>149136</v>
      </c>
      <c r="B66273">
        <v>2019</v>
      </c>
      <c r="C66273" t="s">
        <v>25</v>
      </c>
      <c r="D66273" t="s">
        <v>18</v>
      </c>
      <c r="E66273" t="s">
        <v>32</v>
      </c>
      <c r="F66273" t="s">
        <v>20</v>
      </c>
      <c r="G66273">
        <v>596500</v>
      </c>
      <c r="H66273">
        <v>3.99</v>
      </c>
      <c r="I66273">
        <v>360</v>
      </c>
      <c r="J66273" t="s">
        <v>21</v>
      </c>
      <c r="K66273">
        <v>10440</v>
      </c>
      <c r="L66273">
        <v>710</v>
      </c>
      <c r="M66273" t="s">
        <v>31</v>
      </c>
      <c r="N66273" t="s">
        <v>34</v>
      </c>
      <c r="O66273">
        <v>59.176587300000001</v>
      </c>
      <c r="P66273" t="s">
        <v>30</v>
      </c>
      <c r="Q66273">
        <v>0</v>
      </c>
      <c r="R66273">
        <v>32</v>
      </c>
    </row>
    <row r="66274" spans="1:18" x14ac:dyDescent="0.3">
      <c r="A66274">
        <v>149137</v>
      </c>
      <c r="B66274">
        <v>2019</v>
      </c>
      <c r="C66274" t="s">
        <v>35</v>
      </c>
      <c r="D66274" t="s">
        <v>39</v>
      </c>
      <c r="E66274" t="s">
        <v>36</v>
      </c>
      <c r="F66274" t="s">
        <v>20</v>
      </c>
      <c r="G66274">
        <v>236500</v>
      </c>
      <c r="H66274">
        <v>3.375</v>
      </c>
      <c r="I66274">
        <v>360</v>
      </c>
      <c r="J66274" t="s">
        <v>21</v>
      </c>
      <c r="K66274">
        <v>7020</v>
      </c>
      <c r="L66274">
        <v>843</v>
      </c>
      <c r="M66274" t="s">
        <v>29</v>
      </c>
      <c r="N66274" t="s">
        <v>23</v>
      </c>
      <c r="O66274">
        <v>99.369747899999993</v>
      </c>
      <c r="P66274" t="s">
        <v>30</v>
      </c>
      <c r="Q66274">
        <v>0</v>
      </c>
      <c r="R66274">
        <v>44</v>
      </c>
    </row>
    <row r="66275" spans="1:18" x14ac:dyDescent="0.3">
      <c r="A66275">
        <v>149139</v>
      </c>
      <c r="B66275">
        <v>2019</v>
      </c>
      <c r="C66275" t="s">
        <v>37</v>
      </c>
      <c r="D66275" t="s">
        <v>18</v>
      </c>
      <c r="E66275" t="s">
        <v>32</v>
      </c>
      <c r="F66275" t="s">
        <v>20</v>
      </c>
      <c r="G66275">
        <v>226500</v>
      </c>
      <c r="H66275">
        <v>4.375</v>
      </c>
      <c r="I66275">
        <v>360</v>
      </c>
      <c r="J66275" t="s">
        <v>21</v>
      </c>
      <c r="K66275">
        <v>3600</v>
      </c>
      <c r="L66275">
        <v>622</v>
      </c>
      <c r="M66275" t="s">
        <v>33</v>
      </c>
      <c r="N66275" t="s">
        <v>23</v>
      </c>
      <c r="O66275">
        <v>78.645833330000002</v>
      </c>
      <c r="P66275" t="s">
        <v>30</v>
      </c>
      <c r="Q66275">
        <v>0</v>
      </c>
      <c r="R66275">
        <v>44</v>
      </c>
    </row>
    <row r="66276" spans="1:18" x14ac:dyDescent="0.3">
      <c r="A66276">
        <v>149140</v>
      </c>
      <c r="B66276">
        <v>2019</v>
      </c>
      <c r="C66276" t="s">
        <v>25</v>
      </c>
      <c r="D66276" t="s">
        <v>18</v>
      </c>
      <c r="E66276" t="s">
        <v>32</v>
      </c>
      <c r="F66276" t="s">
        <v>20</v>
      </c>
      <c r="G66276">
        <v>536500</v>
      </c>
      <c r="H66276">
        <v>4.25</v>
      </c>
      <c r="I66276">
        <v>360</v>
      </c>
      <c r="J66276" t="s">
        <v>21</v>
      </c>
      <c r="K66276">
        <v>8700</v>
      </c>
      <c r="L66276">
        <v>583</v>
      </c>
      <c r="M66276" t="s">
        <v>33</v>
      </c>
      <c r="N66276" t="s">
        <v>34</v>
      </c>
      <c r="O66276">
        <v>79.129793509999999</v>
      </c>
      <c r="P66276" t="s">
        <v>24</v>
      </c>
      <c r="Q66276">
        <v>0</v>
      </c>
      <c r="R66276">
        <v>32</v>
      </c>
    </row>
    <row r="66277" spans="1:18" x14ac:dyDescent="0.3">
      <c r="A66277">
        <v>149142</v>
      </c>
      <c r="B66277">
        <v>2019</v>
      </c>
      <c r="C66277" t="s">
        <v>37</v>
      </c>
      <c r="D66277" t="s">
        <v>18</v>
      </c>
      <c r="E66277" t="s">
        <v>36</v>
      </c>
      <c r="F66277" t="s">
        <v>20</v>
      </c>
      <c r="G66277">
        <v>126500</v>
      </c>
      <c r="H66277">
        <v>4.5</v>
      </c>
      <c r="I66277">
        <v>360</v>
      </c>
      <c r="J66277" t="s">
        <v>21</v>
      </c>
      <c r="K66277">
        <v>2760</v>
      </c>
      <c r="L66277">
        <v>776</v>
      </c>
      <c r="M66277" t="s">
        <v>29</v>
      </c>
      <c r="N66277" t="s">
        <v>23</v>
      </c>
      <c r="O66277">
        <v>53.151260499999999</v>
      </c>
      <c r="P66277" t="s">
        <v>30</v>
      </c>
      <c r="Q66277">
        <v>0</v>
      </c>
      <c r="R66277">
        <v>28</v>
      </c>
    </row>
    <row r="66278" spans="1:18" x14ac:dyDescent="0.3">
      <c r="A66278">
        <v>149143</v>
      </c>
      <c r="B66278">
        <v>2019</v>
      </c>
      <c r="C66278" t="s">
        <v>37</v>
      </c>
      <c r="D66278" t="s">
        <v>18</v>
      </c>
      <c r="E66278" t="s">
        <v>36</v>
      </c>
      <c r="F66278" t="s">
        <v>20</v>
      </c>
      <c r="G66278">
        <v>226500</v>
      </c>
      <c r="H66278">
        <v>3.99</v>
      </c>
      <c r="I66278">
        <v>360</v>
      </c>
      <c r="J66278" t="s">
        <v>21</v>
      </c>
      <c r="K66278">
        <v>3960</v>
      </c>
      <c r="L66278">
        <v>518</v>
      </c>
      <c r="M66278" t="s">
        <v>40</v>
      </c>
      <c r="N66278" t="s">
        <v>23</v>
      </c>
      <c r="O66278">
        <v>71.226415090000003</v>
      </c>
      <c r="P66278" t="s">
        <v>38</v>
      </c>
      <c r="Q66278">
        <v>0</v>
      </c>
      <c r="R66278">
        <v>42</v>
      </c>
    </row>
    <row r="66279" spans="1:18" x14ac:dyDescent="0.3">
      <c r="A66279">
        <v>149144</v>
      </c>
      <c r="B66279">
        <v>2019</v>
      </c>
      <c r="C66279" t="s">
        <v>25</v>
      </c>
      <c r="D66279" t="s">
        <v>26</v>
      </c>
      <c r="E66279" t="s">
        <v>32</v>
      </c>
      <c r="F66279" t="s">
        <v>27</v>
      </c>
      <c r="G66279">
        <v>426500</v>
      </c>
      <c r="H66279">
        <v>4.125</v>
      </c>
      <c r="I66279">
        <v>360</v>
      </c>
      <c r="J66279" t="s">
        <v>21</v>
      </c>
      <c r="K66279">
        <v>4620</v>
      </c>
      <c r="L66279">
        <v>807</v>
      </c>
      <c r="M66279" t="s">
        <v>29</v>
      </c>
      <c r="N66279" t="s">
        <v>23</v>
      </c>
      <c r="O66279">
        <v>91.132478629999994</v>
      </c>
      <c r="P66279" t="s">
        <v>30</v>
      </c>
      <c r="Q66279">
        <v>0</v>
      </c>
      <c r="R66279">
        <v>50</v>
      </c>
    </row>
    <row r="66280" spans="1:18" x14ac:dyDescent="0.3">
      <c r="A66280">
        <v>149145</v>
      </c>
      <c r="B66280">
        <v>2019</v>
      </c>
      <c r="C66280" t="s">
        <v>25</v>
      </c>
      <c r="D66280" t="s">
        <v>18</v>
      </c>
      <c r="E66280" t="s">
        <v>19</v>
      </c>
      <c r="F66280" t="s">
        <v>20</v>
      </c>
      <c r="G66280">
        <v>516500</v>
      </c>
      <c r="H66280">
        <v>4.125</v>
      </c>
      <c r="I66280">
        <v>360</v>
      </c>
      <c r="J66280" t="s">
        <v>21</v>
      </c>
      <c r="K66280">
        <v>8040</v>
      </c>
      <c r="L66280">
        <v>572</v>
      </c>
      <c r="M66280" t="s">
        <v>33</v>
      </c>
      <c r="N66280" t="s">
        <v>34</v>
      </c>
      <c r="O66280">
        <v>89.359861589999994</v>
      </c>
      <c r="P66280" t="s">
        <v>24</v>
      </c>
      <c r="Q66280">
        <v>0</v>
      </c>
      <c r="R66280">
        <v>34</v>
      </c>
    </row>
    <row r="66281" spans="1:18" x14ac:dyDescent="0.3">
      <c r="A66281">
        <v>149147</v>
      </c>
      <c r="B66281">
        <v>2019</v>
      </c>
      <c r="C66281" t="s">
        <v>35</v>
      </c>
      <c r="D66281" t="s">
        <v>18</v>
      </c>
      <c r="E66281" t="s">
        <v>36</v>
      </c>
      <c r="F66281" t="s">
        <v>20</v>
      </c>
      <c r="G66281">
        <v>136500</v>
      </c>
      <c r="H66281">
        <v>4.625</v>
      </c>
      <c r="I66281">
        <v>360</v>
      </c>
      <c r="J66281" t="s">
        <v>21</v>
      </c>
      <c r="K66281">
        <v>6420</v>
      </c>
      <c r="L66281">
        <v>776</v>
      </c>
      <c r="M66281" t="s">
        <v>29</v>
      </c>
      <c r="N66281" t="s">
        <v>23</v>
      </c>
      <c r="O66281">
        <v>52.906976739999998</v>
      </c>
      <c r="P66281" t="s">
        <v>24</v>
      </c>
      <c r="Q66281">
        <v>0</v>
      </c>
      <c r="R66281">
        <v>27</v>
      </c>
    </row>
    <row r="66282" spans="1:18" x14ac:dyDescent="0.3">
      <c r="A66282">
        <v>149150</v>
      </c>
      <c r="B66282">
        <v>2019</v>
      </c>
      <c r="C66282" t="s">
        <v>25</v>
      </c>
      <c r="D66282" t="s">
        <v>18</v>
      </c>
      <c r="E66282" t="s">
        <v>19</v>
      </c>
      <c r="F66282" t="s">
        <v>20</v>
      </c>
      <c r="G66282">
        <v>206500</v>
      </c>
      <c r="H66282">
        <v>3.625</v>
      </c>
      <c r="I66282">
        <v>360</v>
      </c>
      <c r="J66282" t="s">
        <v>21</v>
      </c>
      <c r="K66282">
        <v>13860</v>
      </c>
      <c r="L66282">
        <v>767</v>
      </c>
      <c r="M66282" t="s">
        <v>22</v>
      </c>
      <c r="N66282" t="s">
        <v>34</v>
      </c>
      <c r="O66282">
        <v>74.280575540000001</v>
      </c>
      <c r="P66282" t="s">
        <v>30</v>
      </c>
      <c r="Q66282">
        <v>0</v>
      </c>
      <c r="R66282">
        <v>11</v>
      </c>
    </row>
    <row r="66283" spans="1:18" x14ac:dyDescent="0.3">
      <c r="A66283">
        <v>149151</v>
      </c>
      <c r="B66283">
        <v>2019</v>
      </c>
      <c r="C66283" t="s">
        <v>35</v>
      </c>
      <c r="D66283" t="s">
        <v>18</v>
      </c>
      <c r="E66283" t="s">
        <v>36</v>
      </c>
      <c r="F66283" t="s">
        <v>20</v>
      </c>
      <c r="G66283">
        <v>286500</v>
      </c>
      <c r="H66283">
        <v>4.25</v>
      </c>
      <c r="I66283">
        <v>360</v>
      </c>
      <c r="J66283" t="s">
        <v>21</v>
      </c>
      <c r="K66283">
        <v>5040</v>
      </c>
      <c r="L66283">
        <v>754</v>
      </c>
      <c r="M66283" t="s">
        <v>33</v>
      </c>
      <c r="N66283" t="s">
        <v>23</v>
      </c>
      <c r="O66283">
        <v>68.540669859999994</v>
      </c>
      <c r="P66283" t="s">
        <v>30</v>
      </c>
      <c r="Q66283">
        <v>0</v>
      </c>
      <c r="R66283">
        <v>42</v>
      </c>
    </row>
    <row r="66284" spans="1:18" x14ac:dyDescent="0.3">
      <c r="A66284">
        <v>149153</v>
      </c>
      <c r="B66284">
        <v>2019</v>
      </c>
      <c r="C66284" t="s">
        <v>25</v>
      </c>
      <c r="D66284" t="s">
        <v>18</v>
      </c>
      <c r="E66284" t="s">
        <v>32</v>
      </c>
      <c r="F66284" t="s">
        <v>20</v>
      </c>
      <c r="G66284">
        <v>266500</v>
      </c>
      <c r="H66284">
        <v>3.5</v>
      </c>
      <c r="I66284">
        <v>180</v>
      </c>
      <c r="J66284" t="s">
        <v>21</v>
      </c>
      <c r="K66284">
        <v>7920</v>
      </c>
      <c r="L66284">
        <v>540</v>
      </c>
      <c r="M66284" t="s">
        <v>22</v>
      </c>
      <c r="N66284" t="s">
        <v>23</v>
      </c>
      <c r="O66284">
        <v>65.318627449999994</v>
      </c>
      <c r="P66284" t="s">
        <v>24</v>
      </c>
      <c r="Q66284">
        <v>0</v>
      </c>
      <c r="R66284">
        <v>21</v>
      </c>
    </row>
    <row r="66285" spans="1:18" x14ac:dyDescent="0.3">
      <c r="A66285">
        <v>149155</v>
      </c>
      <c r="B66285">
        <v>2019</v>
      </c>
      <c r="C66285" t="s">
        <v>35</v>
      </c>
      <c r="D66285" t="s">
        <v>18</v>
      </c>
      <c r="E66285" t="s">
        <v>32</v>
      </c>
      <c r="F66285" t="s">
        <v>20</v>
      </c>
      <c r="G66285">
        <v>696500</v>
      </c>
      <c r="H66285">
        <v>3.75</v>
      </c>
      <c r="I66285">
        <v>360</v>
      </c>
      <c r="J66285" t="s">
        <v>21</v>
      </c>
      <c r="K66285">
        <v>49380</v>
      </c>
      <c r="L66285">
        <v>722</v>
      </c>
      <c r="M66285" t="s">
        <v>29</v>
      </c>
      <c r="N66285" t="s">
        <v>23</v>
      </c>
      <c r="O66285">
        <v>69.097222220000006</v>
      </c>
      <c r="P66285" t="s">
        <v>30</v>
      </c>
      <c r="Q66285">
        <v>0</v>
      </c>
      <c r="R66285">
        <v>7</v>
      </c>
    </row>
    <row r="66286" spans="1:18" x14ac:dyDescent="0.3">
      <c r="A66286">
        <v>149156</v>
      </c>
      <c r="B66286">
        <v>2019</v>
      </c>
      <c r="C66286" t="s">
        <v>35</v>
      </c>
      <c r="D66286" t="s">
        <v>18</v>
      </c>
      <c r="E66286" t="s">
        <v>36</v>
      </c>
      <c r="F66286" t="s">
        <v>20</v>
      </c>
      <c r="G66286">
        <v>86500</v>
      </c>
      <c r="H66286">
        <v>4.75</v>
      </c>
      <c r="I66286">
        <v>360</v>
      </c>
      <c r="J66286" t="s">
        <v>21</v>
      </c>
      <c r="K66286">
        <v>2280</v>
      </c>
      <c r="L66286">
        <v>695</v>
      </c>
      <c r="M66286" t="s">
        <v>40</v>
      </c>
      <c r="N66286" t="s">
        <v>23</v>
      </c>
      <c r="O66286">
        <v>51.48809524</v>
      </c>
      <c r="P66286" t="s">
        <v>30</v>
      </c>
      <c r="Q66286">
        <v>0</v>
      </c>
      <c r="R66286">
        <v>29</v>
      </c>
    </row>
    <row r="66287" spans="1:18" x14ac:dyDescent="0.3">
      <c r="A66287">
        <v>149157</v>
      </c>
      <c r="B66287">
        <v>2019</v>
      </c>
      <c r="C66287" t="s">
        <v>25</v>
      </c>
      <c r="D66287" t="s">
        <v>18</v>
      </c>
      <c r="E66287" t="s">
        <v>19</v>
      </c>
      <c r="F66287" t="s">
        <v>20</v>
      </c>
      <c r="G66287">
        <v>356500</v>
      </c>
      <c r="H66287">
        <v>3.625</v>
      </c>
      <c r="I66287">
        <v>360</v>
      </c>
      <c r="J66287" t="s">
        <v>21</v>
      </c>
      <c r="K66287">
        <v>8640</v>
      </c>
      <c r="L66287">
        <v>548</v>
      </c>
      <c r="M66287" t="s">
        <v>33</v>
      </c>
      <c r="N66287" t="s">
        <v>23</v>
      </c>
      <c r="O66287">
        <v>96.875</v>
      </c>
      <c r="P66287" t="s">
        <v>30</v>
      </c>
      <c r="Q66287">
        <v>0</v>
      </c>
      <c r="R66287">
        <v>25</v>
      </c>
    </row>
    <row r="66288" spans="1:18" x14ac:dyDescent="0.3">
      <c r="A66288">
        <v>149158</v>
      </c>
      <c r="B66288">
        <v>2019</v>
      </c>
      <c r="C66288" t="s">
        <v>35</v>
      </c>
      <c r="D66288" t="s">
        <v>26</v>
      </c>
      <c r="E66288" t="s">
        <v>19</v>
      </c>
      <c r="F66288" t="s">
        <v>27</v>
      </c>
      <c r="G66288">
        <v>276500</v>
      </c>
      <c r="H66288">
        <v>4.5</v>
      </c>
      <c r="I66288">
        <v>360</v>
      </c>
      <c r="J66288" t="s">
        <v>21</v>
      </c>
      <c r="K66288">
        <v>5880</v>
      </c>
      <c r="L66288">
        <v>653</v>
      </c>
      <c r="M66288" t="s">
        <v>31</v>
      </c>
      <c r="N66288" t="s">
        <v>34</v>
      </c>
      <c r="O66288">
        <v>96.006944439999998</v>
      </c>
      <c r="P66288" t="s">
        <v>30</v>
      </c>
      <c r="Q66288">
        <v>0</v>
      </c>
      <c r="R66288">
        <v>57</v>
      </c>
    </row>
    <row r="66289" spans="1:18" x14ac:dyDescent="0.3">
      <c r="A66289">
        <v>149159</v>
      </c>
      <c r="B66289">
        <v>2019</v>
      </c>
      <c r="C66289" t="s">
        <v>25</v>
      </c>
      <c r="D66289" t="s">
        <v>18</v>
      </c>
      <c r="E66289" t="s">
        <v>36</v>
      </c>
      <c r="F66289" t="s">
        <v>20</v>
      </c>
      <c r="G66289">
        <v>296500</v>
      </c>
      <c r="H66289">
        <v>5.25</v>
      </c>
      <c r="I66289">
        <v>360</v>
      </c>
      <c r="J66289" t="s">
        <v>21</v>
      </c>
      <c r="K66289">
        <v>4920</v>
      </c>
      <c r="L66289">
        <v>524</v>
      </c>
      <c r="M66289" t="s">
        <v>29</v>
      </c>
      <c r="N66289" t="s">
        <v>23</v>
      </c>
      <c r="O66289">
        <v>78.439153439999998</v>
      </c>
      <c r="P66289" t="s">
        <v>30</v>
      </c>
      <c r="Q66289">
        <v>0</v>
      </c>
      <c r="R66289">
        <v>44</v>
      </c>
    </row>
    <row r="66290" spans="1:18" x14ac:dyDescent="0.3">
      <c r="A66290">
        <v>149163</v>
      </c>
      <c r="B66290">
        <v>2019</v>
      </c>
      <c r="C66290" t="s">
        <v>37</v>
      </c>
      <c r="D66290" t="s">
        <v>18</v>
      </c>
      <c r="E66290" t="s">
        <v>32</v>
      </c>
      <c r="F66290" t="s">
        <v>20</v>
      </c>
      <c r="G66290">
        <v>166500</v>
      </c>
      <c r="H66290">
        <v>3.75</v>
      </c>
      <c r="I66290">
        <v>324</v>
      </c>
      <c r="J66290" t="s">
        <v>21</v>
      </c>
      <c r="K66290">
        <v>3060</v>
      </c>
      <c r="L66290">
        <v>678</v>
      </c>
      <c r="M66290" t="s">
        <v>40</v>
      </c>
      <c r="N66290" t="s">
        <v>23</v>
      </c>
      <c r="O66290">
        <v>88.56382979</v>
      </c>
      <c r="P66290" t="s">
        <v>24</v>
      </c>
      <c r="Q66290">
        <v>0</v>
      </c>
      <c r="R66290">
        <v>33</v>
      </c>
    </row>
    <row r="66291" spans="1:18" x14ac:dyDescent="0.3">
      <c r="A66291">
        <v>149164</v>
      </c>
      <c r="B66291">
        <v>2019</v>
      </c>
      <c r="C66291" t="s">
        <v>35</v>
      </c>
      <c r="D66291" t="s">
        <v>18</v>
      </c>
      <c r="E66291" t="s">
        <v>32</v>
      </c>
      <c r="F66291" t="s">
        <v>20</v>
      </c>
      <c r="G66291">
        <v>216500</v>
      </c>
      <c r="H66291">
        <v>3.875</v>
      </c>
      <c r="I66291">
        <v>360</v>
      </c>
      <c r="J66291" t="s">
        <v>21</v>
      </c>
      <c r="K66291">
        <v>5940</v>
      </c>
      <c r="L66291">
        <v>582</v>
      </c>
      <c r="M66291" t="s">
        <v>40</v>
      </c>
      <c r="N66291" t="s">
        <v>23</v>
      </c>
      <c r="O66291">
        <v>57.275132280000001</v>
      </c>
      <c r="P66291" t="s">
        <v>30</v>
      </c>
      <c r="Q66291">
        <v>0</v>
      </c>
      <c r="R66291">
        <v>30</v>
      </c>
    </row>
    <row r="66292" spans="1:18" x14ac:dyDescent="0.3">
      <c r="A66292">
        <v>149166</v>
      </c>
      <c r="B66292">
        <v>2019</v>
      </c>
      <c r="C66292" t="s">
        <v>25</v>
      </c>
      <c r="D66292" t="s">
        <v>26</v>
      </c>
      <c r="E66292" t="s">
        <v>36</v>
      </c>
      <c r="F66292" t="s">
        <v>27</v>
      </c>
      <c r="G66292">
        <v>106500</v>
      </c>
      <c r="H66292">
        <v>3.875</v>
      </c>
      <c r="I66292">
        <v>180</v>
      </c>
      <c r="J66292" t="s">
        <v>21</v>
      </c>
      <c r="K66292">
        <v>4320</v>
      </c>
      <c r="L66292">
        <v>570</v>
      </c>
      <c r="M66292" t="s">
        <v>33</v>
      </c>
      <c r="N66292" t="s">
        <v>23</v>
      </c>
      <c r="O66292">
        <v>36.979166669999998</v>
      </c>
      <c r="P66292" t="s">
        <v>30</v>
      </c>
      <c r="Q66292">
        <v>0</v>
      </c>
      <c r="R66292">
        <v>57</v>
      </c>
    </row>
    <row r="66293" spans="1:18" x14ac:dyDescent="0.3">
      <c r="A66293">
        <v>149169</v>
      </c>
      <c r="B66293">
        <v>2019</v>
      </c>
      <c r="C66293" t="s">
        <v>25</v>
      </c>
      <c r="D66293" t="s">
        <v>18</v>
      </c>
      <c r="E66293" t="s">
        <v>32</v>
      </c>
      <c r="F66293" t="s">
        <v>20</v>
      </c>
      <c r="G66293">
        <v>556500</v>
      </c>
      <c r="H66293">
        <v>4.125</v>
      </c>
      <c r="I66293">
        <v>360</v>
      </c>
      <c r="J66293" t="s">
        <v>21</v>
      </c>
      <c r="K66293">
        <v>9900</v>
      </c>
      <c r="L66293">
        <v>718</v>
      </c>
      <c r="M66293" t="s">
        <v>29</v>
      </c>
      <c r="N66293" t="s">
        <v>34</v>
      </c>
      <c r="O66293">
        <v>76.442307690000007</v>
      </c>
      <c r="P66293" t="s">
        <v>30</v>
      </c>
      <c r="Q66293">
        <v>0</v>
      </c>
      <c r="R66293">
        <v>37</v>
      </c>
    </row>
    <row r="66294" spans="1:18" x14ac:dyDescent="0.3">
      <c r="A66294">
        <v>149170</v>
      </c>
      <c r="B66294">
        <v>2019</v>
      </c>
      <c r="C66294" t="s">
        <v>35</v>
      </c>
      <c r="D66294" t="s">
        <v>18</v>
      </c>
      <c r="E66294" t="s">
        <v>36</v>
      </c>
      <c r="F66294" t="s">
        <v>20</v>
      </c>
      <c r="G66294">
        <v>266500</v>
      </c>
      <c r="H66294">
        <v>4.75</v>
      </c>
      <c r="I66294">
        <v>360</v>
      </c>
      <c r="J66294" t="s">
        <v>21</v>
      </c>
      <c r="K66294">
        <v>3240</v>
      </c>
      <c r="L66294">
        <v>636</v>
      </c>
      <c r="M66294" t="s">
        <v>29</v>
      </c>
      <c r="N66294" t="s">
        <v>23</v>
      </c>
      <c r="O66294">
        <v>58.187772930000001</v>
      </c>
      <c r="P66294" t="s">
        <v>30</v>
      </c>
      <c r="Q66294">
        <v>0</v>
      </c>
      <c r="R66294">
        <v>44</v>
      </c>
    </row>
    <row r="66295" spans="1:18" x14ac:dyDescent="0.3">
      <c r="A66295">
        <v>149171</v>
      </c>
      <c r="B66295">
        <v>2019</v>
      </c>
      <c r="C66295" t="s">
        <v>25</v>
      </c>
      <c r="D66295" t="s">
        <v>18</v>
      </c>
      <c r="E66295" t="s">
        <v>36</v>
      </c>
      <c r="F66295" t="s">
        <v>20</v>
      </c>
      <c r="G66295">
        <v>486500</v>
      </c>
      <c r="H66295">
        <v>3.5</v>
      </c>
      <c r="I66295">
        <v>360</v>
      </c>
      <c r="J66295" t="s">
        <v>21</v>
      </c>
      <c r="K66295">
        <v>10380</v>
      </c>
      <c r="L66295">
        <v>593</v>
      </c>
      <c r="M66295" t="s">
        <v>31</v>
      </c>
      <c r="N66295" t="s">
        <v>34</v>
      </c>
      <c r="O66295">
        <v>59.474327629999998</v>
      </c>
      <c r="P66295" t="s">
        <v>30</v>
      </c>
      <c r="Q66295">
        <v>0</v>
      </c>
      <c r="R66295">
        <v>30</v>
      </c>
    </row>
    <row r="66296" spans="1:18" x14ac:dyDescent="0.3">
      <c r="A66296">
        <v>149174</v>
      </c>
      <c r="B66296">
        <v>2019</v>
      </c>
      <c r="C66296" t="s">
        <v>25</v>
      </c>
      <c r="D66296" t="s">
        <v>18</v>
      </c>
      <c r="E66296" t="s">
        <v>32</v>
      </c>
      <c r="F66296" t="s">
        <v>20</v>
      </c>
      <c r="G66296">
        <v>626500</v>
      </c>
      <c r="H66296">
        <v>3.75</v>
      </c>
      <c r="I66296">
        <v>360</v>
      </c>
      <c r="J66296" t="s">
        <v>21</v>
      </c>
      <c r="K66296">
        <v>7860</v>
      </c>
      <c r="L66296">
        <v>843</v>
      </c>
      <c r="M66296" t="s">
        <v>43</v>
      </c>
      <c r="N66296" t="s">
        <v>23</v>
      </c>
      <c r="O66296">
        <v>68.246187359999993</v>
      </c>
      <c r="P66296" t="s">
        <v>24</v>
      </c>
      <c r="Q66296">
        <v>0</v>
      </c>
      <c r="R66296">
        <v>44</v>
      </c>
    </row>
    <row r="66297" spans="1:18" x14ac:dyDescent="0.3">
      <c r="A66297">
        <v>149175</v>
      </c>
      <c r="B66297">
        <v>2019</v>
      </c>
      <c r="C66297" t="s">
        <v>35</v>
      </c>
      <c r="D66297" t="s">
        <v>18</v>
      </c>
      <c r="E66297" t="s">
        <v>36</v>
      </c>
      <c r="F66297" t="s">
        <v>20</v>
      </c>
      <c r="G66297">
        <v>596500</v>
      </c>
      <c r="H66297">
        <v>3.99</v>
      </c>
      <c r="I66297">
        <v>360</v>
      </c>
      <c r="J66297" t="s">
        <v>21</v>
      </c>
      <c r="K66297">
        <v>10620</v>
      </c>
      <c r="L66297">
        <v>629</v>
      </c>
      <c r="M66297" t="s">
        <v>33</v>
      </c>
      <c r="N66297" t="s">
        <v>34</v>
      </c>
      <c r="O66297">
        <v>60.37449393</v>
      </c>
      <c r="P66297" t="s">
        <v>30</v>
      </c>
      <c r="Q66297">
        <v>0</v>
      </c>
      <c r="R66297">
        <v>38</v>
      </c>
    </row>
    <row r="66298" spans="1:18" x14ac:dyDescent="0.3">
      <c r="A66298">
        <v>149176</v>
      </c>
      <c r="B66298">
        <v>2019</v>
      </c>
      <c r="C66298" t="s">
        <v>35</v>
      </c>
      <c r="D66298" t="s">
        <v>18</v>
      </c>
      <c r="E66298" t="s">
        <v>36</v>
      </c>
      <c r="F66298" t="s">
        <v>20</v>
      </c>
      <c r="G66298">
        <v>126500</v>
      </c>
      <c r="H66298">
        <v>4.75</v>
      </c>
      <c r="I66298">
        <v>360</v>
      </c>
      <c r="J66298" t="s">
        <v>21</v>
      </c>
      <c r="K66298">
        <v>6060</v>
      </c>
      <c r="L66298">
        <v>686</v>
      </c>
      <c r="M66298" t="s">
        <v>29</v>
      </c>
      <c r="N66298" t="s">
        <v>23</v>
      </c>
      <c r="O66298">
        <v>63.888888889999997</v>
      </c>
      <c r="P66298" t="s">
        <v>30</v>
      </c>
      <c r="Q66298">
        <v>0</v>
      </c>
      <c r="R66298">
        <v>31</v>
      </c>
    </row>
    <row r="66299" spans="1:18" x14ac:dyDescent="0.3">
      <c r="A66299">
        <v>149177</v>
      </c>
      <c r="B66299">
        <v>2019</v>
      </c>
      <c r="C66299" t="s">
        <v>35</v>
      </c>
      <c r="D66299" t="s">
        <v>18</v>
      </c>
      <c r="E66299" t="s">
        <v>19</v>
      </c>
      <c r="F66299" t="s">
        <v>20</v>
      </c>
      <c r="G66299">
        <v>246500</v>
      </c>
      <c r="H66299">
        <v>4.375</v>
      </c>
      <c r="I66299">
        <v>360</v>
      </c>
      <c r="J66299" t="s">
        <v>21</v>
      </c>
      <c r="K66299">
        <v>4440</v>
      </c>
      <c r="L66299">
        <v>696</v>
      </c>
      <c r="M66299" t="s">
        <v>40</v>
      </c>
      <c r="N66299" t="s">
        <v>23</v>
      </c>
      <c r="O66299">
        <v>80.032467530000005</v>
      </c>
      <c r="P66299" t="s">
        <v>30</v>
      </c>
      <c r="Q66299">
        <v>0</v>
      </c>
      <c r="R66299">
        <v>49</v>
      </c>
    </row>
    <row r="66300" spans="1:18" x14ac:dyDescent="0.3">
      <c r="A66300">
        <v>149178</v>
      </c>
      <c r="B66300">
        <v>2019</v>
      </c>
      <c r="C66300" t="s">
        <v>35</v>
      </c>
      <c r="D66300" t="s">
        <v>18</v>
      </c>
      <c r="E66300" t="s">
        <v>36</v>
      </c>
      <c r="F66300" t="s">
        <v>20</v>
      </c>
      <c r="G66300">
        <v>236500</v>
      </c>
      <c r="H66300">
        <v>4.25</v>
      </c>
      <c r="I66300">
        <v>180</v>
      </c>
      <c r="J66300" t="s">
        <v>21</v>
      </c>
      <c r="K66300">
        <v>4620</v>
      </c>
      <c r="L66300">
        <v>614</v>
      </c>
      <c r="M66300" t="s">
        <v>22</v>
      </c>
      <c r="N66300" t="s">
        <v>34</v>
      </c>
      <c r="O66300">
        <v>66.061452509999995</v>
      </c>
      <c r="P66300" t="s">
        <v>30</v>
      </c>
      <c r="Q66300">
        <v>0</v>
      </c>
      <c r="R66300">
        <v>37</v>
      </c>
    </row>
    <row r="66301" spans="1:18" x14ac:dyDescent="0.3">
      <c r="A66301">
        <v>149179</v>
      </c>
      <c r="B66301">
        <v>2019</v>
      </c>
      <c r="C66301" t="s">
        <v>37</v>
      </c>
      <c r="D66301" t="s">
        <v>26</v>
      </c>
      <c r="E66301" t="s">
        <v>36</v>
      </c>
      <c r="F66301" t="s">
        <v>27</v>
      </c>
      <c r="G66301">
        <v>246500</v>
      </c>
      <c r="H66301">
        <v>3.99</v>
      </c>
      <c r="I66301">
        <v>360</v>
      </c>
      <c r="J66301" t="s">
        <v>21</v>
      </c>
      <c r="K66301">
        <v>4380</v>
      </c>
      <c r="L66301">
        <v>897</v>
      </c>
      <c r="M66301" t="s">
        <v>33</v>
      </c>
      <c r="N66301" t="s">
        <v>23</v>
      </c>
      <c r="O66301">
        <v>85.590277779999994</v>
      </c>
      <c r="P66301" t="s">
        <v>30</v>
      </c>
      <c r="Q66301">
        <v>0</v>
      </c>
      <c r="R66301">
        <v>44</v>
      </c>
    </row>
    <row r="66302" spans="1:18" x14ac:dyDescent="0.3">
      <c r="A66302">
        <v>149181</v>
      </c>
      <c r="B66302">
        <v>2019</v>
      </c>
      <c r="C66302" t="s">
        <v>35</v>
      </c>
      <c r="D66302" t="s">
        <v>18</v>
      </c>
      <c r="E66302" t="s">
        <v>32</v>
      </c>
      <c r="F66302" t="s">
        <v>20</v>
      </c>
      <c r="G66302">
        <v>466500</v>
      </c>
      <c r="H66302">
        <v>3.625</v>
      </c>
      <c r="I66302">
        <v>360</v>
      </c>
      <c r="J66302" t="s">
        <v>21</v>
      </c>
      <c r="K66302">
        <v>7740</v>
      </c>
      <c r="L66302">
        <v>529</v>
      </c>
      <c r="M66302" t="s">
        <v>29</v>
      </c>
      <c r="N66302" t="s">
        <v>34</v>
      </c>
      <c r="O66302">
        <v>74.283439490000006</v>
      </c>
      <c r="P66302" t="s">
        <v>24</v>
      </c>
      <c r="Q66302">
        <v>0</v>
      </c>
      <c r="R66302">
        <v>41</v>
      </c>
    </row>
    <row r="66303" spans="1:18" x14ac:dyDescent="0.3">
      <c r="A66303">
        <v>149182</v>
      </c>
      <c r="B66303">
        <v>2019</v>
      </c>
      <c r="C66303" t="s">
        <v>25</v>
      </c>
      <c r="D66303" t="s">
        <v>26</v>
      </c>
      <c r="E66303" t="s">
        <v>36</v>
      </c>
      <c r="F66303" t="s">
        <v>27</v>
      </c>
      <c r="G66303">
        <v>76500</v>
      </c>
      <c r="H66303">
        <v>5.5</v>
      </c>
      <c r="I66303">
        <v>360</v>
      </c>
      <c r="J66303" t="s">
        <v>21</v>
      </c>
      <c r="K66303">
        <v>2460</v>
      </c>
      <c r="L66303">
        <v>751</v>
      </c>
      <c r="M66303" t="s">
        <v>29</v>
      </c>
      <c r="N66303" t="s">
        <v>23</v>
      </c>
      <c r="O66303">
        <v>78.061224490000001</v>
      </c>
      <c r="P66303" t="s">
        <v>30</v>
      </c>
      <c r="Q66303">
        <v>0</v>
      </c>
      <c r="R66303">
        <v>48</v>
      </c>
    </row>
    <row r="66304" spans="1:18" x14ac:dyDescent="0.3">
      <c r="A66304">
        <v>149183</v>
      </c>
      <c r="B66304">
        <v>2019</v>
      </c>
      <c r="C66304" t="s">
        <v>25</v>
      </c>
      <c r="D66304" t="s">
        <v>18</v>
      </c>
      <c r="E66304" t="s">
        <v>19</v>
      </c>
      <c r="F66304" t="s">
        <v>20</v>
      </c>
      <c r="G66304">
        <v>236500</v>
      </c>
      <c r="H66304">
        <v>3.625</v>
      </c>
      <c r="I66304">
        <v>360</v>
      </c>
      <c r="J66304" t="s">
        <v>21</v>
      </c>
      <c r="K66304">
        <v>4800</v>
      </c>
      <c r="L66304">
        <v>794</v>
      </c>
      <c r="M66304" t="s">
        <v>22</v>
      </c>
      <c r="N66304" t="s">
        <v>34</v>
      </c>
      <c r="O66304">
        <v>95.362903230000001</v>
      </c>
      <c r="P66304" t="s">
        <v>30</v>
      </c>
      <c r="Q66304">
        <v>0</v>
      </c>
      <c r="R66304">
        <v>40</v>
      </c>
    </row>
    <row r="66305" spans="1:18" x14ac:dyDescent="0.3">
      <c r="A66305">
        <v>149186</v>
      </c>
      <c r="B66305">
        <v>2019</v>
      </c>
      <c r="C66305" t="s">
        <v>25</v>
      </c>
      <c r="D66305" t="s">
        <v>18</v>
      </c>
      <c r="E66305" t="s">
        <v>36</v>
      </c>
      <c r="F66305" t="s">
        <v>20</v>
      </c>
      <c r="G66305">
        <v>296500</v>
      </c>
      <c r="H66305">
        <v>4.25</v>
      </c>
      <c r="I66305">
        <v>360</v>
      </c>
      <c r="J66305" t="s">
        <v>21</v>
      </c>
      <c r="K66305">
        <v>4380</v>
      </c>
      <c r="L66305">
        <v>599</v>
      </c>
      <c r="M66305" t="s">
        <v>31</v>
      </c>
      <c r="N66305" t="s">
        <v>23</v>
      </c>
      <c r="O66305">
        <v>76.417525769999997</v>
      </c>
      <c r="P66305" t="s">
        <v>38</v>
      </c>
      <c r="Q66305">
        <v>0</v>
      </c>
      <c r="R66305">
        <v>41</v>
      </c>
    </row>
    <row r="66306" spans="1:18" x14ac:dyDescent="0.3">
      <c r="A66306">
        <v>149187</v>
      </c>
      <c r="B66306">
        <v>2019</v>
      </c>
      <c r="C66306" t="s">
        <v>35</v>
      </c>
      <c r="D66306" t="s">
        <v>26</v>
      </c>
      <c r="E66306" t="s">
        <v>36</v>
      </c>
      <c r="F66306" t="s">
        <v>27</v>
      </c>
      <c r="G66306">
        <v>106500</v>
      </c>
      <c r="H66306">
        <v>4.75</v>
      </c>
      <c r="I66306">
        <v>360</v>
      </c>
      <c r="J66306" t="s">
        <v>21</v>
      </c>
      <c r="K66306">
        <v>4860</v>
      </c>
      <c r="L66306">
        <v>781</v>
      </c>
      <c r="M66306" t="s">
        <v>29</v>
      </c>
      <c r="N66306" t="s">
        <v>23</v>
      </c>
      <c r="O66306">
        <v>71.959459460000005</v>
      </c>
      <c r="P66306" t="s">
        <v>30</v>
      </c>
      <c r="Q66306">
        <v>0</v>
      </c>
      <c r="R66306">
        <v>36</v>
      </c>
    </row>
    <row r="66307" spans="1:18" x14ac:dyDescent="0.3">
      <c r="A66307">
        <v>149190</v>
      </c>
      <c r="B66307">
        <v>2019</v>
      </c>
      <c r="C66307" t="s">
        <v>25</v>
      </c>
      <c r="D66307" t="s">
        <v>18</v>
      </c>
      <c r="E66307" t="s">
        <v>19</v>
      </c>
      <c r="F66307" t="s">
        <v>20</v>
      </c>
      <c r="G66307">
        <v>286500</v>
      </c>
      <c r="H66307">
        <v>4.125</v>
      </c>
      <c r="I66307">
        <v>360</v>
      </c>
      <c r="J66307" t="s">
        <v>21</v>
      </c>
      <c r="K66307">
        <v>7980</v>
      </c>
      <c r="L66307">
        <v>815</v>
      </c>
      <c r="M66307" t="s">
        <v>22</v>
      </c>
      <c r="N66307" t="s">
        <v>23</v>
      </c>
      <c r="O66307">
        <v>93.019480520000002</v>
      </c>
      <c r="P66307" t="s">
        <v>30</v>
      </c>
      <c r="Q66307">
        <v>0</v>
      </c>
      <c r="R66307">
        <v>41</v>
      </c>
    </row>
    <row r="66308" spans="1:18" x14ac:dyDescent="0.3">
      <c r="A66308">
        <v>149191</v>
      </c>
      <c r="B66308">
        <v>2019</v>
      </c>
      <c r="C66308" t="s">
        <v>25</v>
      </c>
      <c r="D66308" t="s">
        <v>18</v>
      </c>
      <c r="E66308" t="s">
        <v>42</v>
      </c>
      <c r="F66308" t="s">
        <v>20</v>
      </c>
      <c r="G66308">
        <v>206500</v>
      </c>
      <c r="H66308">
        <v>5.125</v>
      </c>
      <c r="I66308">
        <v>360</v>
      </c>
      <c r="J66308" t="s">
        <v>21</v>
      </c>
      <c r="K66308">
        <v>19560</v>
      </c>
      <c r="L66308">
        <v>867</v>
      </c>
      <c r="M66308" t="s">
        <v>29</v>
      </c>
      <c r="N66308" t="s">
        <v>34</v>
      </c>
      <c r="O66308">
        <v>74.280575540000001</v>
      </c>
      <c r="P66308" t="s">
        <v>24</v>
      </c>
      <c r="Q66308">
        <v>0</v>
      </c>
      <c r="R66308">
        <v>25</v>
      </c>
    </row>
    <row r="66309" spans="1:18" x14ac:dyDescent="0.3">
      <c r="A66309">
        <v>149192</v>
      </c>
      <c r="B66309">
        <v>2019</v>
      </c>
      <c r="C66309" t="s">
        <v>37</v>
      </c>
      <c r="D66309" t="s">
        <v>18</v>
      </c>
      <c r="E66309" t="s">
        <v>32</v>
      </c>
      <c r="F66309" t="s">
        <v>20</v>
      </c>
      <c r="G66309">
        <v>246500</v>
      </c>
      <c r="H66309">
        <v>3.625</v>
      </c>
      <c r="I66309">
        <v>240</v>
      </c>
      <c r="J66309" t="s">
        <v>21</v>
      </c>
      <c r="K66309">
        <v>5400</v>
      </c>
      <c r="L66309">
        <v>596</v>
      </c>
      <c r="M66309" t="s">
        <v>29</v>
      </c>
      <c r="N66309" t="s">
        <v>23</v>
      </c>
      <c r="O66309">
        <v>48.52362205</v>
      </c>
      <c r="P66309" t="s">
        <v>30</v>
      </c>
      <c r="Q66309">
        <v>0</v>
      </c>
      <c r="R66309">
        <v>23</v>
      </c>
    </row>
    <row r="66310" spans="1:18" x14ac:dyDescent="0.3">
      <c r="A66310">
        <v>149194</v>
      </c>
      <c r="B66310">
        <v>2019</v>
      </c>
      <c r="C66310" t="s">
        <v>25</v>
      </c>
      <c r="D66310" t="s">
        <v>18</v>
      </c>
      <c r="E66310" t="s">
        <v>32</v>
      </c>
      <c r="F66310" t="s">
        <v>20</v>
      </c>
      <c r="G66310">
        <v>586500</v>
      </c>
      <c r="H66310">
        <v>3.99</v>
      </c>
      <c r="I66310">
        <v>360</v>
      </c>
      <c r="J66310" t="s">
        <v>21</v>
      </c>
      <c r="K66310">
        <v>15360</v>
      </c>
      <c r="L66310">
        <v>740</v>
      </c>
      <c r="M66310" t="s">
        <v>22</v>
      </c>
      <c r="N66310" t="s">
        <v>34</v>
      </c>
      <c r="O66310">
        <v>70.833333330000002</v>
      </c>
      <c r="P66310" t="s">
        <v>30</v>
      </c>
      <c r="Q66310">
        <v>0</v>
      </c>
      <c r="R66310">
        <v>46</v>
      </c>
    </row>
    <row r="66311" spans="1:18" x14ac:dyDescent="0.3">
      <c r="A66311">
        <v>149202</v>
      </c>
      <c r="B66311">
        <v>2019</v>
      </c>
      <c r="C66311" t="s">
        <v>25</v>
      </c>
      <c r="D66311" t="s">
        <v>18</v>
      </c>
      <c r="E66311" t="s">
        <v>32</v>
      </c>
      <c r="F66311" t="s">
        <v>20</v>
      </c>
      <c r="G66311">
        <v>266500</v>
      </c>
      <c r="H66311">
        <v>3.25</v>
      </c>
      <c r="I66311">
        <v>240</v>
      </c>
      <c r="J66311" t="s">
        <v>21</v>
      </c>
      <c r="K66311">
        <v>8820</v>
      </c>
      <c r="L66311">
        <v>580</v>
      </c>
      <c r="M66311" t="s">
        <v>31</v>
      </c>
      <c r="N66311" t="s">
        <v>23</v>
      </c>
      <c r="O66311">
        <v>62.266355140000002</v>
      </c>
      <c r="P66311" t="s">
        <v>30</v>
      </c>
      <c r="Q66311">
        <v>0</v>
      </c>
      <c r="R66311">
        <v>19</v>
      </c>
    </row>
    <row r="66312" spans="1:18" x14ac:dyDescent="0.3">
      <c r="A66312">
        <v>149203</v>
      </c>
      <c r="B66312">
        <v>2019</v>
      </c>
      <c r="C66312" t="s">
        <v>25</v>
      </c>
      <c r="D66312" t="s">
        <v>18</v>
      </c>
      <c r="E66312" t="s">
        <v>32</v>
      </c>
      <c r="F66312" t="s">
        <v>20</v>
      </c>
      <c r="G66312">
        <v>646500</v>
      </c>
      <c r="H66312">
        <v>3.5</v>
      </c>
      <c r="I66312">
        <v>360</v>
      </c>
      <c r="J66312" t="s">
        <v>21</v>
      </c>
      <c r="K66312">
        <v>11880</v>
      </c>
      <c r="L66312">
        <v>670</v>
      </c>
      <c r="M66312" t="s">
        <v>33</v>
      </c>
      <c r="N66312" t="s">
        <v>34</v>
      </c>
      <c r="O66312">
        <v>74.481566819999998</v>
      </c>
      <c r="P66312" t="s">
        <v>24</v>
      </c>
      <c r="Q66312">
        <v>0</v>
      </c>
      <c r="R66312">
        <v>43</v>
      </c>
    </row>
    <row r="66313" spans="1:18" x14ac:dyDescent="0.3">
      <c r="A66313">
        <v>149206</v>
      </c>
      <c r="B66313">
        <v>2019</v>
      </c>
      <c r="C66313" t="s">
        <v>35</v>
      </c>
      <c r="D66313" t="s">
        <v>18</v>
      </c>
      <c r="E66313" t="s">
        <v>32</v>
      </c>
      <c r="F66313" t="s">
        <v>20</v>
      </c>
      <c r="G66313">
        <v>246500</v>
      </c>
      <c r="H66313">
        <v>3.99</v>
      </c>
      <c r="I66313">
        <v>360</v>
      </c>
      <c r="J66313" t="s">
        <v>21</v>
      </c>
      <c r="K66313">
        <v>8100</v>
      </c>
      <c r="L66313">
        <v>641</v>
      </c>
      <c r="M66313" t="s">
        <v>33</v>
      </c>
      <c r="N66313" t="s">
        <v>23</v>
      </c>
      <c r="O66313">
        <v>91.977611940000003</v>
      </c>
      <c r="P66313" t="s">
        <v>30</v>
      </c>
      <c r="Q66313">
        <v>0</v>
      </c>
      <c r="R66313">
        <v>17</v>
      </c>
    </row>
    <row r="66314" spans="1:18" x14ac:dyDescent="0.3">
      <c r="A66314">
        <v>149207</v>
      </c>
      <c r="B66314">
        <v>2019</v>
      </c>
      <c r="C66314" t="s">
        <v>35</v>
      </c>
      <c r="D66314" t="s">
        <v>18</v>
      </c>
      <c r="E66314" t="s">
        <v>32</v>
      </c>
      <c r="F66314" t="s">
        <v>20</v>
      </c>
      <c r="G66314">
        <v>556500</v>
      </c>
      <c r="H66314">
        <v>3.875</v>
      </c>
      <c r="I66314">
        <v>360</v>
      </c>
      <c r="J66314" t="s">
        <v>21</v>
      </c>
      <c r="K66314">
        <v>14400</v>
      </c>
      <c r="L66314">
        <v>546</v>
      </c>
      <c r="M66314" t="s">
        <v>31</v>
      </c>
      <c r="N66314" t="s">
        <v>34</v>
      </c>
      <c r="O66314">
        <v>76.442307690000007</v>
      </c>
      <c r="P66314" t="s">
        <v>30</v>
      </c>
      <c r="Q66314">
        <v>0</v>
      </c>
      <c r="R66314">
        <v>30</v>
      </c>
    </row>
    <row r="66315" spans="1:18" x14ac:dyDescent="0.3">
      <c r="A66315">
        <v>149208</v>
      </c>
      <c r="B66315">
        <v>2019</v>
      </c>
      <c r="C66315" t="s">
        <v>37</v>
      </c>
      <c r="D66315" t="s">
        <v>18</v>
      </c>
      <c r="E66315" t="s">
        <v>32</v>
      </c>
      <c r="F66315" t="s">
        <v>20</v>
      </c>
      <c r="G66315">
        <v>386500</v>
      </c>
      <c r="H66315">
        <v>3.875</v>
      </c>
      <c r="I66315">
        <v>360</v>
      </c>
      <c r="J66315" t="s">
        <v>21</v>
      </c>
      <c r="K66315">
        <v>10680</v>
      </c>
      <c r="L66315">
        <v>758</v>
      </c>
      <c r="M66315" t="s">
        <v>43</v>
      </c>
      <c r="N66315" t="s">
        <v>34</v>
      </c>
      <c r="O66315">
        <v>45.046620050000001</v>
      </c>
      <c r="P66315" t="s">
        <v>24</v>
      </c>
      <c r="Q66315">
        <v>0</v>
      </c>
      <c r="R66315">
        <v>27</v>
      </c>
    </row>
    <row r="66316" spans="1:18" x14ac:dyDescent="0.3">
      <c r="A66316">
        <v>149210</v>
      </c>
      <c r="B66316">
        <v>2019</v>
      </c>
      <c r="C66316" t="s">
        <v>25</v>
      </c>
      <c r="D66316" t="s">
        <v>18</v>
      </c>
      <c r="E66316" t="s">
        <v>32</v>
      </c>
      <c r="F66316" t="s">
        <v>20</v>
      </c>
      <c r="G66316">
        <v>566500</v>
      </c>
      <c r="H66316">
        <v>3.5</v>
      </c>
      <c r="I66316">
        <v>360</v>
      </c>
      <c r="J66316" t="s">
        <v>21</v>
      </c>
      <c r="K66316">
        <v>7140</v>
      </c>
      <c r="L66316">
        <v>846</v>
      </c>
      <c r="M66316" t="s">
        <v>31</v>
      </c>
      <c r="N66316" t="s">
        <v>34</v>
      </c>
      <c r="O66316">
        <v>57.338056680000001</v>
      </c>
      <c r="P66316" t="s">
        <v>24</v>
      </c>
      <c r="Q66316">
        <v>0</v>
      </c>
      <c r="R66316">
        <v>40</v>
      </c>
    </row>
    <row r="66317" spans="1:18" x14ac:dyDescent="0.3">
      <c r="A66317">
        <v>149211</v>
      </c>
      <c r="B66317">
        <v>2019</v>
      </c>
      <c r="C66317" t="s">
        <v>35</v>
      </c>
      <c r="D66317" t="s">
        <v>18</v>
      </c>
      <c r="E66317" t="s">
        <v>19</v>
      </c>
      <c r="F66317" t="s">
        <v>20</v>
      </c>
      <c r="G66317">
        <v>286500</v>
      </c>
      <c r="H66317">
        <v>4</v>
      </c>
      <c r="I66317">
        <v>360</v>
      </c>
      <c r="J66317" t="s">
        <v>21</v>
      </c>
      <c r="K66317">
        <v>4980</v>
      </c>
      <c r="L66317">
        <v>744</v>
      </c>
      <c r="M66317" t="s">
        <v>31</v>
      </c>
      <c r="N66317" t="s">
        <v>34</v>
      </c>
      <c r="O66317">
        <v>48.724489800000001</v>
      </c>
      <c r="P66317" t="s">
        <v>30</v>
      </c>
      <c r="Q66317">
        <v>0</v>
      </c>
      <c r="R66317">
        <v>37</v>
      </c>
    </row>
    <row r="66318" spans="1:18" x14ac:dyDescent="0.3">
      <c r="A66318">
        <v>149212</v>
      </c>
      <c r="B66318">
        <v>2019</v>
      </c>
      <c r="C66318" t="s">
        <v>25</v>
      </c>
      <c r="D66318" t="s">
        <v>18</v>
      </c>
      <c r="E66318" t="s">
        <v>32</v>
      </c>
      <c r="F66318" t="s">
        <v>20</v>
      </c>
      <c r="G66318">
        <v>536500</v>
      </c>
      <c r="H66318">
        <v>2.625</v>
      </c>
      <c r="I66318">
        <v>360</v>
      </c>
      <c r="J66318" t="s">
        <v>21</v>
      </c>
      <c r="K66318">
        <v>19680</v>
      </c>
      <c r="L66318">
        <v>620</v>
      </c>
      <c r="M66318" t="s">
        <v>40</v>
      </c>
      <c r="N66318" t="s">
        <v>23</v>
      </c>
      <c r="O66318">
        <v>21.39154705</v>
      </c>
      <c r="P66318" t="s">
        <v>30</v>
      </c>
      <c r="Q66318">
        <v>0</v>
      </c>
      <c r="R66318">
        <v>35</v>
      </c>
    </row>
    <row r="66319" spans="1:18" x14ac:dyDescent="0.3">
      <c r="A66319">
        <v>149213</v>
      </c>
      <c r="B66319">
        <v>2019</v>
      </c>
      <c r="C66319" t="s">
        <v>25</v>
      </c>
      <c r="D66319" t="s">
        <v>18</v>
      </c>
      <c r="E66319" t="s">
        <v>36</v>
      </c>
      <c r="F66319" t="s">
        <v>20</v>
      </c>
      <c r="G66319">
        <v>276500</v>
      </c>
      <c r="H66319">
        <v>4.75</v>
      </c>
      <c r="I66319">
        <v>360</v>
      </c>
      <c r="J66319" t="s">
        <v>21</v>
      </c>
      <c r="K66319">
        <v>5160</v>
      </c>
      <c r="L66319">
        <v>870</v>
      </c>
      <c r="M66319" t="s">
        <v>29</v>
      </c>
      <c r="N66319" t="s">
        <v>23</v>
      </c>
      <c r="O66319">
        <v>79.454022989999999</v>
      </c>
      <c r="P66319" t="s">
        <v>30</v>
      </c>
      <c r="Q66319">
        <v>0</v>
      </c>
      <c r="R66319">
        <v>28</v>
      </c>
    </row>
    <row r="66320" spans="1:18" x14ac:dyDescent="0.3">
      <c r="A66320">
        <v>149214</v>
      </c>
      <c r="B66320">
        <v>2019</v>
      </c>
      <c r="C66320" t="s">
        <v>35</v>
      </c>
      <c r="D66320" t="s">
        <v>26</v>
      </c>
      <c r="E66320" t="s">
        <v>19</v>
      </c>
      <c r="F66320" t="s">
        <v>27</v>
      </c>
      <c r="G66320">
        <v>286500</v>
      </c>
      <c r="H66320">
        <v>3.625</v>
      </c>
      <c r="I66320">
        <v>360</v>
      </c>
      <c r="J66320" t="s">
        <v>21</v>
      </c>
      <c r="K66320">
        <v>4860</v>
      </c>
      <c r="L66320">
        <v>767</v>
      </c>
      <c r="M66320" t="s">
        <v>40</v>
      </c>
      <c r="N66320" t="s">
        <v>34</v>
      </c>
      <c r="O66320">
        <v>70.220588239999998</v>
      </c>
      <c r="P66320" t="s">
        <v>30</v>
      </c>
      <c r="Q66320">
        <v>0</v>
      </c>
      <c r="R66320">
        <v>40</v>
      </c>
    </row>
    <row r="66321" spans="1:18" x14ac:dyDescent="0.3">
      <c r="A66321">
        <v>149215</v>
      </c>
      <c r="B66321">
        <v>2019</v>
      </c>
      <c r="C66321" t="s">
        <v>37</v>
      </c>
      <c r="D66321" t="s">
        <v>18</v>
      </c>
      <c r="E66321" t="s">
        <v>19</v>
      </c>
      <c r="F66321" t="s">
        <v>20</v>
      </c>
      <c r="G66321">
        <v>376500</v>
      </c>
      <c r="H66321">
        <v>3.875</v>
      </c>
      <c r="I66321">
        <v>360</v>
      </c>
      <c r="J66321" t="s">
        <v>21</v>
      </c>
      <c r="K66321">
        <v>6600</v>
      </c>
      <c r="L66321">
        <v>515</v>
      </c>
      <c r="M66321" t="s">
        <v>29</v>
      </c>
      <c r="N66321" t="s">
        <v>23</v>
      </c>
      <c r="O66321">
        <v>77.151639340000003</v>
      </c>
      <c r="P66321" t="s">
        <v>30</v>
      </c>
      <c r="Q66321">
        <v>0</v>
      </c>
      <c r="R66321">
        <v>44</v>
      </c>
    </row>
    <row r="66322" spans="1:18" x14ac:dyDescent="0.3">
      <c r="A66322">
        <v>149216</v>
      </c>
      <c r="B66322">
        <v>2019</v>
      </c>
      <c r="C66322" t="s">
        <v>25</v>
      </c>
      <c r="D66322" t="s">
        <v>18</v>
      </c>
      <c r="E66322" t="s">
        <v>36</v>
      </c>
      <c r="F66322" t="s">
        <v>20</v>
      </c>
      <c r="G66322">
        <v>286500</v>
      </c>
      <c r="H66322">
        <v>5.19</v>
      </c>
      <c r="I66322">
        <v>360</v>
      </c>
      <c r="J66322" t="s">
        <v>21</v>
      </c>
      <c r="K66322">
        <v>3240</v>
      </c>
      <c r="L66322">
        <v>764</v>
      </c>
      <c r="M66322" t="s">
        <v>31</v>
      </c>
      <c r="N66322" t="s">
        <v>34</v>
      </c>
      <c r="O66322">
        <v>71.984924620000001</v>
      </c>
      <c r="P66322" t="s">
        <v>30</v>
      </c>
      <c r="Q66322">
        <v>0</v>
      </c>
      <c r="R66322">
        <v>47</v>
      </c>
    </row>
    <row r="66323" spans="1:18" x14ac:dyDescent="0.3">
      <c r="A66323">
        <v>149220</v>
      </c>
      <c r="B66323">
        <v>2019</v>
      </c>
      <c r="C66323" t="s">
        <v>25</v>
      </c>
      <c r="D66323" t="s">
        <v>18</v>
      </c>
      <c r="E66323" t="s">
        <v>36</v>
      </c>
      <c r="F66323" t="s">
        <v>20</v>
      </c>
      <c r="G66323">
        <v>256500</v>
      </c>
      <c r="H66323">
        <v>3.375</v>
      </c>
      <c r="I66323">
        <v>180</v>
      </c>
      <c r="J66323" t="s">
        <v>21</v>
      </c>
      <c r="K66323">
        <v>6960</v>
      </c>
      <c r="L66323">
        <v>848</v>
      </c>
      <c r="M66323" t="s">
        <v>29</v>
      </c>
      <c r="N66323" t="s">
        <v>23</v>
      </c>
      <c r="O66323">
        <v>64.447236180000004</v>
      </c>
      <c r="P66323" t="s">
        <v>30</v>
      </c>
      <c r="Q66323">
        <v>0</v>
      </c>
      <c r="R66323">
        <v>44</v>
      </c>
    </row>
    <row r="66324" spans="1:18" x14ac:dyDescent="0.3">
      <c r="A66324">
        <v>149221</v>
      </c>
      <c r="B66324">
        <v>2019</v>
      </c>
      <c r="C66324" t="s">
        <v>37</v>
      </c>
      <c r="D66324" t="s">
        <v>18</v>
      </c>
      <c r="E66324" t="s">
        <v>32</v>
      </c>
      <c r="F66324" t="s">
        <v>20</v>
      </c>
      <c r="G66324">
        <v>186500</v>
      </c>
      <c r="H66324">
        <v>5.25</v>
      </c>
      <c r="I66324">
        <v>360</v>
      </c>
      <c r="J66324" t="s">
        <v>21</v>
      </c>
      <c r="K66324">
        <v>4440</v>
      </c>
      <c r="L66324">
        <v>613</v>
      </c>
      <c r="M66324" t="s">
        <v>40</v>
      </c>
      <c r="N66324" t="s">
        <v>23</v>
      </c>
      <c r="O66324">
        <v>45.710784310000001</v>
      </c>
      <c r="P66324" t="s">
        <v>30</v>
      </c>
      <c r="Q66324">
        <v>0</v>
      </c>
      <c r="R66324">
        <v>42</v>
      </c>
    </row>
    <row r="66325" spans="1:18" x14ac:dyDescent="0.3">
      <c r="A66325">
        <v>149223</v>
      </c>
      <c r="B66325">
        <v>2019</v>
      </c>
      <c r="C66325" t="s">
        <v>35</v>
      </c>
      <c r="D66325" t="s">
        <v>18</v>
      </c>
      <c r="E66325" t="s">
        <v>36</v>
      </c>
      <c r="F66325" t="s">
        <v>20</v>
      </c>
      <c r="G66325">
        <v>136500</v>
      </c>
      <c r="H66325">
        <v>3.875</v>
      </c>
      <c r="I66325">
        <v>144</v>
      </c>
      <c r="J66325" t="s">
        <v>21</v>
      </c>
      <c r="K66325">
        <v>5100</v>
      </c>
      <c r="L66325">
        <v>628</v>
      </c>
      <c r="M66325" t="s">
        <v>40</v>
      </c>
      <c r="N66325" t="s">
        <v>23</v>
      </c>
      <c r="O66325">
        <v>44.31818182</v>
      </c>
      <c r="P66325" t="s">
        <v>30</v>
      </c>
      <c r="Q66325">
        <v>0</v>
      </c>
      <c r="R66325">
        <v>21</v>
      </c>
    </row>
    <row r="66326" spans="1:18" x14ac:dyDescent="0.3">
      <c r="A66326">
        <v>149224</v>
      </c>
      <c r="B66326">
        <v>2019</v>
      </c>
      <c r="C66326" t="s">
        <v>35</v>
      </c>
      <c r="D66326" t="s">
        <v>18</v>
      </c>
      <c r="E66326" t="s">
        <v>19</v>
      </c>
      <c r="F66326" t="s">
        <v>20</v>
      </c>
      <c r="G66326">
        <v>636500</v>
      </c>
      <c r="H66326">
        <v>3.875</v>
      </c>
      <c r="I66326">
        <v>360</v>
      </c>
      <c r="J66326" t="s">
        <v>21</v>
      </c>
      <c r="K66326">
        <v>18120</v>
      </c>
      <c r="L66326">
        <v>682</v>
      </c>
      <c r="M66326" t="s">
        <v>29</v>
      </c>
      <c r="N66326" t="s">
        <v>34</v>
      </c>
      <c r="O66326">
        <v>79.761904759999993</v>
      </c>
      <c r="P66326" t="s">
        <v>30</v>
      </c>
      <c r="Q66326">
        <v>0</v>
      </c>
      <c r="R66326">
        <v>23</v>
      </c>
    </row>
    <row r="66327" spans="1:18" x14ac:dyDescent="0.3">
      <c r="A66327">
        <v>149226</v>
      </c>
      <c r="B66327">
        <v>2019</v>
      </c>
      <c r="C66327" t="s">
        <v>35</v>
      </c>
      <c r="D66327" t="s">
        <v>18</v>
      </c>
      <c r="E66327" t="s">
        <v>32</v>
      </c>
      <c r="F66327" t="s">
        <v>20</v>
      </c>
      <c r="G66327">
        <v>606500</v>
      </c>
      <c r="H66327">
        <v>3.875</v>
      </c>
      <c r="I66327">
        <v>180</v>
      </c>
      <c r="J66327" t="s">
        <v>21</v>
      </c>
      <c r="K66327">
        <v>22980</v>
      </c>
      <c r="L66327">
        <v>609</v>
      </c>
      <c r="M66327" t="s">
        <v>31</v>
      </c>
      <c r="N66327" t="s">
        <v>34</v>
      </c>
      <c r="O66327">
        <v>60.168650790000001</v>
      </c>
      <c r="P66327" t="s">
        <v>30</v>
      </c>
      <c r="Q66327">
        <v>0</v>
      </c>
      <c r="R66327">
        <v>31</v>
      </c>
    </row>
    <row r="66328" spans="1:18" x14ac:dyDescent="0.3">
      <c r="A66328">
        <v>149227</v>
      </c>
      <c r="B66328">
        <v>2019</v>
      </c>
      <c r="C66328" t="s">
        <v>25</v>
      </c>
      <c r="D66328" t="s">
        <v>18</v>
      </c>
      <c r="E66328" t="s">
        <v>32</v>
      </c>
      <c r="F66328" t="s">
        <v>20</v>
      </c>
      <c r="G66328">
        <v>76500</v>
      </c>
      <c r="H66328">
        <v>4.5</v>
      </c>
      <c r="I66328">
        <v>360</v>
      </c>
      <c r="J66328" t="s">
        <v>21</v>
      </c>
      <c r="K66328">
        <v>3780</v>
      </c>
      <c r="L66328">
        <v>538</v>
      </c>
      <c r="M66328" t="s">
        <v>40</v>
      </c>
      <c r="N66328" t="s">
        <v>23</v>
      </c>
      <c r="O66328">
        <v>36.77884615</v>
      </c>
      <c r="P66328" t="s">
        <v>30</v>
      </c>
      <c r="Q66328">
        <v>0</v>
      </c>
      <c r="R66328">
        <v>15</v>
      </c>
    </row>
    <row r="66329" spans="1:18" x14ac:dyDescent="0.3">
      <c r="A66329">
        <v>149228</v>
      </c>
      <c r="B66329">
        <v>2019</v>
      </c>
      <c r="C66329" t="s">
        <v>37</v>
      </c>
      <c r="D66329" t="s">
        <v>18</v>
      </c>
      <c r="E66329" t="s">
        <v>32</v>
      </c>
      <c r="F66329" t="s">
        <v>20</v>
      </c>
      <c r="G66329">
        <v>446500</v>
      </c>
      <c r="H66329">
        <v>4.5599999999999996</v>
      </c>
      <c r="I66329">
        <v>360</v>
      </c>
      <c r="J66329" t="s">
        <v>21</v>
      </c>
      <c r="K66329">
        <v>7080</v>
      </c>
      <c r="L66329">
        <v>770</v>
      </c>
      <c r="M66329" t="s">
        <v>31</v>
      </c>
      <c r="N66329" t="s">
        <v>34</v>
      </c>
      <c r="O66329">
        <v>89.658634539999994</v>
      </c>
      <c r="P66329" t="s">
        <v>30</v>
      </c>
      <c r="Q66329">
        <v>0</v>
      </c>
      <c r="R66329">
        <v>48</v>
      </c>
    </row>
    <row r="66330" spans="1:18" x14ac:dyDescent="0.3">
      <c r="A66330">
        <v>149229</v>
      </c>
      <c r="B66330">
        <v>2019</v>
      </c>
      <c r="C66330" t="s">
        <v>35</v>
      </c>
      <c r="D66330" t="s">
        <v>18</v>
      </c>
      <c r="E66330" t="s">
        <v>36</v>
      </c>
      <c r="F66330" t="s">
        <v>20</v>
      </c>
      <c r="G66330">
        <v>366500</v>
      </c>
      <c r="H66330">
        <v>3.99</v>
      </c>
      <c r="I66330">
        <v>360</v>
      </c>
      <c r="J66330" t="s">
        <v>21</v>
      </c>
      <c r="K66330">
        <v>4260</v>
      </c>
      <c r="L66330">
        <v>749</v>
      </c>
      <c r="M66330" t="s">
        <v>29</v>
      </c>
      <c r="N66330" t="s">
        <v>34</v>
      </c>
      <c r="O66330">
        <v>69.412878789999994</v>
      </c>
      <c r="P66330" t="s">
        <v>24</v>
      </c>
      <c r="Q66330">
        <v>0</v>
      </c>
      <c r="R66330">
        <v>32</v>
      </c>
    </row>
    <row r="66331" spans="1:18" x14ac:dyDescent="0.3">
      <c r="A66331">
        <v>149232</v>
      </c>
      <c r="B66331">
        <v>2019</v>
      </c>
      <c r="C66331" t="s">
        <v>25</v>
      </c>
      <c r="D66331" t="s">
        <v>18</v>
      </c>
      <c r="E66331" t="s">
        <v>19</v>
      </c>
      <c r="F66331" t="s">
        <v>20</v>
      </c>
      <c r="G66331">
        <v>126500</v>
      </c>
      <c r="H66331">
        <v>3.625</v>
      </c>
      <c r="I66331">
        <v>360</v>
      </c>
      <c r="J66331" t="s">
        <v>21</v>
      </c>
      <c r="K66331">
        <v>3240</v>
      </c>
      <c r="L66331">
        <v>688</v>
      </c>
      <c r="M66331" t="s">
        <v>31</v>
      </c>
      <c r="N66331" t="s">
        <v>34</v>
      </c>
      <c r="O66331">
        <v>51.008064519999998</v>
      </c>
      <c r="P66331" t="s">
        <v>30</v>
      </c>
      <c r="Q66331">
        <v>0</v>
      </c>
      <c r="R66331">
        <v>40</v>
      </c>
    </row>
    <row r="66332" spans="1:18" x14ac:dyDescent="0.3">
      <c r="A66332">
        <v>149233</v>
      </c>
      <c r="B66332">
        <v>2019</v>
      </c>
      <c r="C66332" t="s">
        <v>35</v>
      </c>
      <c r="D66332" t="s">
        <v>18</v>
      </c>
      <c r="E66332" t="s">
        <v>19</v>
      </c>
      <c r="F66332" t="s">
        <v>20</v>
      </c>
      <c r="G66332">
        <v>406500</v>
      </c>
      <c r="H66332">
        <v>3.875</v>
      </c>
      <c r="I66332">
        <v>360</v>
      </c>
      <c r="J66332" t="s">
        <v>21</v>
      </c>
      <c r="K66332">
        <v>5760</v>
      </c>
      <c r="L66332">
        <v>555</v>
      </c>
      <c r="M66332" t="s">
        <v>40</v>
      </c>
      <c r="N66332" t="s">
        <v>34</v>
      </c>
      <c r="O66332">
        <v>76.988636360000001</v>
      </c>
      <c r="P66332" t="s">
        <v>30</v>
      </c>
      <c r="Q66332">
        <v>0</v>
      </c>
      <c r="R66332">
        <v>39</v>
      </c>
    </row>
    <row r="66333" spans="1:18" x14ac:dyDescent="0.3">
      <c r="A66333">
        <v>149237</v>
      </c>
      <c r="B66333">
        <v>2019</v>
      </c>
      <c r="C66333" t="s">
        <v>37</v>
      </c>
      <c r="D66333" t="s">
        <v>18</v>
      </c>
      <c r="E66333" t="s">
        <v>36</v>
      </c>
      <c r="F66333" t="s">
        <v>20</v>
      </c>
      <c r="G66333">
        <v>156500</v>
      </c>
      <c r="H66333">
        <v>3.99</v>
      </c>
      <c r="I66333">
        <v>360</v>
      </c>
      <c r="J66333" t="s">
        <v>21</v>
      </c>
      <c r="K66333">
        <v>3000</v>
      </c>
      <c r="L66333">
        <v>868</v>
      </c>
      <c r="M66333" t="s">
        <v>40</v>
      </c>
      <c r="N66333" t="s">
        <v>23</v>
      </c>
      <c r="O66333">
        <v>68.64035088</v>
      </c>
      <c r="P66333" t="s">
        <v>30</v>
      </c>
      <c r="Q66333">
        <v>0</v>
      </c>
      <c r="R66333">
        <v>42</v>
      </c>
    </row>
    <row r="66334" spans="1:18" x14ac:dyDescent="0.3">
      <c r="A66334">
        <v>149238</v>
      </c>
      <c r="B66334">
        <v>2019</v>
      </c>
      <c r="C66334" t="s">
        <v>25</v>
      </c>
      <c r="D66334" t="s">
        <v>18</v>
      </c>
      <c r="E66334" t="s">
        <v>32</v>
      </c>
      <c r="F66334" t="s">
        <v>20</v>
      </c>
      <c r="G66334">
        <v>356500</v>
      </c>
      <c r="H66334">
        <v>3.625</v>
      </c>
      <c r="I66334">
        <v>360</v>
      </c>
      <c r="J66334" t="s">
        <v>21</v>
      </c>
      <c r="K66334">
        <v>5460</v>
      </c>
      <c r="L66334">
        <v>613</v>
      </c>
      <c r="M66334" t="s">
        <v>33</v>
      </c>
      <c r="N66334" t="s">
        <v>34</v>
      </c>
      <c r="O66334">
        <v>91.881443300000001</v>
      </c>
      <c r="P66334" t="s">
        <v>24</v>
      </c>
      <c r="Q66334">
        <v>0</v>
      </c>
      <c r="R66334">
        <v>35</v>
      </c>
    </row>
    <row r="66335" spans="1:18" x14ac:dyDescent="0.3">
      <c r="A66335">
        <v>149240</v>
      </c>
      <c r="B66335">
        <v>2019</v>
      </c>
      <c r="C66335" t="s">
        <v>37</v>
      </c>
      <c r="D66335" t="s">
        <v>18</v>
      </c>
      <c r="E66335" t="s">
        <v>32</v>
      </c>
      <c r="F66335" t="s">
        <v>20</v>
      </c>
      <c r="G66335">
        <v>596500</v>
      </c>
      <c r="H66335">
        <v>3.875</v>
      </c>
      <c r="I66335">
        <v>360</v>
      </c>
      <c r="J66335" t="s">
        <v>21</v>
      </c>
      <c r="K66335">
        <v>5940</v>
      </c>
      <c r="L66335">
        <v>766</v>
      </c>
      <c r="M66335" t="s">
        <v>33</v>
      </c>
      <c r="N66335" t="s">
        <v>23</v>
      </c>
      <c r="O66335">
        <v>68.72119816</v>
      </c>
      <c r="P66335" t="s">
        <v>30</v>
      </c>
      <c r="Q66335">
        <v>0</v>
      </c>
      <c r="R66335">
        <v>49</v>
      </c>
    </row>
    <row r="66336" spans="1:18" x14ac:dyDescent="0.3">
      <c r="A66336">
        <v>149241</v>
      </c>
      <c r="B66336">
        <v>2019</v>
      </c>
      <c r="C66336" t="s">
        <v>35</v>
      </c>
      <c r="D66336" t="s">
        <v>18</v>
      </c>
      <c r="E66336" t="s">
        <v>32</v>
      </c>
      <c r="F66336" t="s">
        <v>20</v>
      </c>
      <c r="G66336">
        <v>266500</v>
      </c>
      <c r="H66336">
        <v>3.625</v>
      </c>
      <c r="I66336">
        <v>300</v>
      </c>
      <c r="J66336" t="s">
        <v>21</v>
      </c>
      <c r="K66336">
        <v>3540</v>
      </c>
      <c r="L66336">
        <v>773</v>
      </c>
      <c r="M66336" t="s">
        <v>29</v>
      </c>
      <c r="N66336" t="s">
        <v>34</v>
      </c>
      <c r="O66336">
        <v>74.441340780000004</v>
      </c>
      <c r="P66336" t="s">
        <v>30</v>
      </c>
      <c r="Q66336">
        <v>0</v>
      </c>
      <c r="R66336">
        <v>40</v>
      </c>
    </row>
    <row r="66337" spans="1:18" x14ac:dyDescent="0.3">
      <c r="A66337">
        <v>149242</v>
      </c>
      <c r="B66337">
        <v>2019</v>
      </c>
      <c r="C66337" t="s">
        <v>25</v>
      </c>
      <c r="D66337" t="s">
        <v>18</v>
      </c>
      <c r="E66337" t="s">
        <v>19</v>
      </c>
      <c r="F66337" t="s">
        <v>20</v>
      </c>
      <c r="G66337">
        <v>666500</v>
      </c>
      <c r="H66337">
        <v>3.625</v>
      </c>
      <c r="I66337">
        <v>360</v>
      </c>
      <c r="J66337" t="s">
        <v>21</v>
      </c>
      <c r="K66337">
        <v>11940</v>
      </c>
      <c r="L66337">
        <v>666</v>
      </c>
      <c r="M66337" t="s">
        <v>31</v>
      </c>
      <c r="N66337" t="s">
        <v>34</v>
      </c>
      <c r="O66337">
        <v>80.495169079999997</v>
      </c>
      <c r="P66337" t="s">
        <v>24</v>
      </c>
      <c r="Q66337">
        <v>0</v>
      </c>
      <c r="R66337">
        <v>43</v>
      </c>
    </row>
    <row r="66338" spans="1:18" x14ac:dyDescent="0.3">
      <c r="A66338">
        <v>149243</v>
      </c>
      <c r="B66338">
        <v>2019</v>
      </c>
      <c r="C66338" t="s">
        <v>25</v>
      </c>
      <c r="D66338" t="s">
        <v>18</v>
      </c>
      <c r="E66338" t="s">
        <v>19</v>
      </c>
      <c r="F66338" t="s">
        <v>20</v>
      </c>
      <c r="G66338">
        <v>356500</v>
      </c>
      <c r="H66338">
        <v>4.125</v>
      </c>
      <c r="I66338">
        <v>360</v>
      </c>
      <c r="J66338" t="s">
        <v>21</v>
      </c>
      <c r="K66338">
        <v>6180</v>
      </c>
      <c r="L66338">
        <v>623</v>
      </c>
      <c r="M66338" t="s">
        <v>40</v>
      </c>
      <c r="N66338" t="s">
        <v>34</v>
      </c>
      <c r="O66338">
        <v>79.575892859999996</v>
      </c>
      <c r="P66338" t="s">
        <v>30</v>
      </c>
      <c r="Q66338">
        <v>0</v>
      </c>
      <c r="R66338">
        <v>40</v>
      </c>
    </row>
    <row r="66339" spans="1:18" x14ac:dyDescent="0.3">
      <c r="A66339">
        <v>149244</v>
      </c>
      <c r="B66339">
        <v>2019</v>
      </c>
      <c r="C66339" t="s">
        <v>35</v>
      </c>
      <c r="D66339" t="s">
        <v>18</v>
      </c>
      <c r="E66339" t="s">
        <v>36</v>
      </c>
      <c r="F66339" t="s">
        <v>20</v>
      </c>
      <c r="G66339">
        <v>116500</v>
      </c>
      <c r="H66339">
        <v>5.5</v>
      </c>
      <c r="I66339">
        <v>360</v>
      </c>
      <c r="J66339" t="s">
        <v>21</v>
      </c>
      <c r="K66339">
        <v>6540</v>
      </c>
      <c r="L66339">
        <v>849</v>
      </c>
      <c r="M66339" t="s">
        <v>33</v>
      </c>
      <c r="N66339" t="s">
        <v>34</v>
      </c>
      <c r="O66339">
        <v>51.096491229999998</v>
      </c>
      <c r="P66339" t="s">
        <v>24</v>
      </c>
      <c r="Q66339">
        <v>0</v>
      </c>
      <c r="R66339">
        <v>47</v>
      </c>
    </row>
    <row r="66340" spans="1:18" x14ac:dyDescent="0.3">
      <c r="A66340">
        <v>149245</v>
      </c>
      <c r="B66340">
        <v>2019</v>
      </c>
      <c r="C66340" t="s">
        <v>37</v>
      </c>
      <c r="D66340" t="s">
        <v>18</v>
      </c>
      <c r="E66340" t="s">
        <v>32</v>
      </c>
      <c r="F66340" t="s">
        <v>20</v>
      </c>
      <c r="G66340">
        <v>316500</v>
      </c>
      <c r="H66340">
        <v>4.375</v>
      </c>
      <c r="I66340">
        <v>360</v>
      </c>
      <c r="J66340" t="s">
        <v>21</v>
      </c>
      <c r="K66340">
        <v>3480</v>
      </c>
      <c r="L66340">
        <v>544</v>
      </c>
      <c r="M66340" t="s">
        <v>31</v>
      </c>
      <c r="N66340" t="s">
        <v>34</v>
      </c>
      <c r="O66340">
        <v>83.730158729999999</v>
      </c>
      <c r="P66340" t="s">
        <v>30</v>
      </c>
      <c r="Q66340">
        <v>0</v>
      </c>
      <c r="R66340">
        <v>47</v>
      </c>
    </row>
    <row r="66341" spans="1:18" x14ac:dyDescent="0.3">
      <c r="A66341">
        <v>149248</v>
      </c>
      <c r="B66341">
        <v>2019</v>
      </c>
      <c r="C66341" t="s">
        <v>25</v>
      </c>
      <c r="D66341" t="s">
        <v>18</v>
      </c>
      <c r="E66341" t="s">
        <v>32</v>
      </c>
      <c r="F66341" t="s">
        <v>20</v>
      </c>
      <c r="G66341">
        <v>236500</v>
      </c>
      <c r="H66341">
        <v>4.25</v>
      </c>
      <c r="I66341">
        <v>360</v>
      </c>
      <c r="J66341" t="s">
        <v>21</v>
      </c>
      <c r="K66341">
        <v>5100</v>
      </c>
      <c r="L66341">
        <v>575</v>
      </c>
      <c r="M66341" t="s">
        <v>22</v>
      </c>
      <c r="N66341" t="s">
        <v>23</v>
      </c>
      <c r="O66341">
        <v>76.785714290000001</v>
      </c>
      <c r="P66341" t="s">
        <v>30</v>
      </c>
      <c r="Q66341">
        <v>0</v>
      </c>
      <c r="R66341">
        <v>31</v>
      </c>
    </row>
    <row r="66342" spans="1:18" x14ac:dyDescent="0.3">
      <c r="A66342">
        <v>149249</v>
      </c>
      <c r="B66342">
        <v>2019</v>
      </c>
      <c r="C66342" t="s">
        <v>35</v>
      </c>
      <c r="D66342" t="s">
        <v>26</v>
      </c>
      <c r="E66342" t="s">
        <v>36</v>
      </c>
      <c r="F66342" t="s">
        <v>27</v>
      </c>
      <c r="G66342">
        <v>226500</v>
      </c>
      <c r="H66342">
        <v>3.75</v>
      </c>
      <c r="I66342">
        <v>360</v>
      </c>
      <c r="J66342" t="s">
        <v>21</v>
      </c>
      <c r="K66342">
        <v>3420</v>
      </c>
      <c r="L66342">
        <v>682</v>
      </c>
      <c r="M66342" t="s">
        <v>33</v>
      </c>
      <c r="N66342" t="s">
        <v>23</v>
      </c>
      <c r="O66342">
        <v>78.645833330000002</v>
      </c>
      <c r="P66342" t="s">
        <v>30</v>
      </c>
      <c r="Q66342">
        <v>0</v>
      </c>
      <c r="R66342">
        <v>48</v>
      </c>
    </row>
    <row r="66343" spans="1:18" x14ac:dyDescent="0.3">
      <c r="A66343">
        <v>149253</v>
      </c>
      <c r="B66343">
        <v>2019</v>
      </c>
      <c r="C66343" t="s">
        <v>25</v>
      </c>
      <c r="D66343" t="s">
        <v>26</v>
      </c>
      <c r="E66343" t="s">
        <v>36</v>
      </c>
      <c r="F66343" t="s">
        <v>27</v>
      </c>
      <c r="G66343">
        <v>126500</v>
      </c>
      <c r="H66343">
        <v>3.99</v>
      </c>
      <c r="I66343">
        <v>360</v>
      </c>
      <c r="J66343" t="s">
        <v>21</v>
      </c>
      <c r="K66343">
        <v>2100</v>
      </c>
      <c r="L66343">
        <v>508</v>
      </c>
      <c r="M66343" t="s">
        <v>43</v>
      </c>
      <c r="N66343" t="s">
        <v>23</v>
      </c>
      <c r="O66343">
        <v>85.472972970000001</v>
      </c>
      <c r="P66343" t="s">
        <v>30</v>
      </c>
      <c r="Q66343">
        <v>0</v>
      </c>
      <c r="R66343">
        <v>43</v>
      </c>
    </row>
    <row r="66344" spans="1:18" x14ac:dyDescent="0.3">
      <c r="A66344">
        <v>149256</v>
      </c>
      <c r="B66344">
        <v>2019</v>
      </c>
      <c r="C66344" t="s">
        <v>35</v>
      </c>
      <c r="D66344" t="s">
        <v>18</v>
      </c>
      <c r="E66344" t="s">
        <v>19</v>
      </c>
      <c r="F66344" t="s">
        <v>20</v>
      </c>
      <c r="G66344">
        <v>426500</v>
      </c>
      <c r="H66344">
        <v>4.5</v>
      </c>
      <c r="I66344">
        <v>360</v>
      </c>
      <c r="J66344" t="s">
        <v>21</v>
      </c>
      <c r="K66344">
        <v>5520</v>
      </c>
      <c r="L66344">
        <v>763</v>
      </c>
      <c r="M66344" t="s">
        <v>22</v>
      </c>
      <c r="N66344" t="s">
        <v>34</v>
      </c>
      <c r="O66344">
        <v>95.200892859999996</v>
      </c>
      <c r="P66344" t="s">
        <v>30</v>
      </c>
      <c r="Q66344">
        <v>0</v>
      </c>
      <c r="R66344">
        <v>43</v>
      </c>
    </row>
    <row r="66345" spans="1:18" x14ac:dyDescent="0.3">
      <c r="A66345">
        <v>149259</v>
      </c>
      <c r="B66345">
        <v>2019</v>
      </c>
      <c r="C66345" t="s">
        <v>25</v>
      </c>
      <c r="D66345" t="s">
        <v>18</v>
      </c>
      <c r="E66345" t="s">
        <v>36</v>
      </c>
      <c r="F66345" t="s">
        <v>20</v>
      </c>
      <c r="G66345">
        <v>106500</v>
      </c>
      <c r="H66345">
        <v>4.125</v>
      </c>
      <c r="I66345">
        <v>324</v>
      </c>
      <c r="J66345" t="s">
        <v>21</v>
      </c>
      <c r="K66345">
        <v>3240</v>
      </c>
      <c r="L66345">
        <v>686</v>
      </c>
      <c r="M66345" t="s">
        <v>40</v>
      </c>
      <c r="N66345" t="s">
        <v>23</v>
      </c>
      <c r="O66345">
        <v>77.173913040000002</v>
      </c>
      <c r="P66345" t="s">
        <v>30</v>
      </c>
      <c r="Q66345">
        <v>0</v>
      </c>
      <c r="R66345">
        <v>39</v>
      </c>
    </row>
    <row r="66346" spans="1:18" x14ac:dyDescent="0.3">
      <c r="A66346">
        <v>149260</v>
      </c>
      <c r="B66346">
        <v>2019</v>
      </c>
      <c r="C66346" t="s">
        <v>25</v>
      </c>
      <c r="D66346" t="s">
        <v>18</v>
      </c>
      <c r="E66346" t="s">
        <v>36</v>
      </c>
      <c r="F66346" t="s">
        <v>20</v>
      </c>
      <c r="G66346">
        <v>296500</v>
      </c>
      <c r="H66346">
        <v>3.875</v>
      </c>
      <c r="I66346">
        <v>360</v>
      </c>
      <c r="J66346" t="s">
        <v>21</v>
      </c>
      <c r="K66346">
        <v>4380</v>
      </c>
      <c r="L66346">
        <v>614</v>
      </c>
      <c r="M66346" t="s">
        <v>31</v>
      </c>
      <c r="N66346" t="s">
        <v>34</v>
      </c>
      <c r="O66346">
        <v>78.439153439999998</v>
      </c>
      <c r="P66346" t="s">
        <v>24</v>
      </c>
      <c r="Q66346">
        <v>0</v>
      </c>
      <c r="R66346">
        <v>40</v>
      </c>
    </row>
    <row r="66347" spans="1:18" x14ac:dyDescent="0.3">
      <c r="A66347">
        <v>149263</v>
      </c>
      <c r="B66347">
        <v>2019</v>
      </c>
      <c r="C66347" t="s">
        <v>35</v>
      </c>
      <c r="D66347" t="s">
        <v>18</v>
      </c>
      <c r="E66347" t="s">
        <v>32</v>
      </c>
      <c r="F66347" t="s">
        <v>20</v>
      </c>
      <c r="G66347">
        <v>676500</v>
      </c>
      <c r="H66347">
        <v>4.125</v>
      </c>
      <c r="I66347">
        <v>360</v>
      </c>
      <c r="J66347" t="s">
        <v>21</v>
      </c>
      <c r="K66347">
        <v>10440</v>
      </c>
      <c r="L66347">
        <v>855</v>
      </c>
      <c r="M66347" t="s">
        <v>31</v>
      </c>
      <c r="N66347" t="s">
        <v>34</v>
      </c>
      <c r="O66347">
        <v>81.70289855</v>
      </c>
      <c r="P66347" t="s">
        <v>24</v>
      </c>
      <c r="Q66347">
        <v>0</v>
      </c>
      <c r="R66347">
        <v>42</v>
      </c>
    </row>
    <row r="66348" spans="1:18" x14ac:dyDescent="0.3">
      <c r="A66348">
        <v>149264</v>
      </c>
      <c r="B66348">
        <v>2019</v>
      </c>
      <c r="C66348" t="s">
        <v>25</v>
      </c>
      <c r="D66348" t="s">
        <v>26</v>
      </c>
      <c r="E66348" t="s">
        <v>19</v>
      </c>
      <c r="F66348" t="s">
        <v>27</v>
      </c>
      <c r="G66348">
        <v>96500</v>
      </c>
      <c r="H66348">
        <v>4.5</v>
      </c>
      <c r="I66348">
        <v>360</v>
      </c>
      <c r="J66348" t="s">
        <v>21</v>
      </c>
      <c r="K66348">
        <v>1320</v>
      </c>
      <c r="L66348">
        <v>851</v>
      </c>
      <c r="M66348" t="s">
        <v>29</v>
      </c>
      <c r="N66348" t="s">
        <v>23</v>
      </c>
      <c r="O66348">
        <v>98.469387760000004</v>
      </c>
      <c r="P66348" t="s">
        <v>30</v>
      </c>
      <c r="Q66348">
        <v>0</v>
      </c>
      <c r="R66348">
        <v>40</v>
      </c>
    </row>
    <row r="66349" spans="1:18" x14ac:dyDescent="0.3">
      <c r="A66349">
        <v>149265</v>
      </c>
      <c r="B66349">
        <v>2019</v>
      </c>
      <c r="C66349" t="s">
        <v>35</v>
      </c>
      <c r="D66349" t="s">
        <v>18</v>
      </c>
      <c r="E66349" t="s">
        <v>19</v>
      </c>
      <c r="F66349" t="s">
        <v>20</v>
      </c>
      <c r="G66349">
        <v>456500</v>
      </c>
      <c r="H66349">
        <v>4.5</v>
      </c>
      <c r="I66349">
        <v>360</v>
      </c>
      <c r="J66349" t="s">
        <v>28</v>
      </c>
      <c r="K66349">
        <v>8820</v>
      </c>
      <c r="L66349">
        <v>692</v>
      </c>
      <c r="M66349" t="s">
        <v>40</v>
      </c>
      <c r="N66349" t="s">
        <v>34</v>
      </c>
      <c r="O66349">
        <v>80.369718309999996</v>
      </c>
      <c r="P66349" t="s">
        <v>24</v>
      </c>
      <c r="Q66349">
        <v>0</v>
      </c>
      <c r="R66349">
        <v>29</v>
      </c>
    </row>
    <row r="66350" spans="1:18" x14ac:dyDescent="0.3">
      <c r="A66350">
        <v>149266</v>
      </c>
      <c r="B66350">
        <v>2019</v>
      </c>
      <c r="C66350" t="s">
        <v>37</v>
      </c>
      <c r="D66350" t="s">
        <v>18</v>
      </c>
      <c r="E66350" t="s">
        <v>32</v>
      </c>
      <c r="F66350" t="s">
        <v>20</v>
      </c>
      <c r="G66350">
        <v>366500</v>
      </c>
      <c r="H66350">
        <v>3.99</v>
      </c>
      <c r="I66350">
        <v>324</v>
      </c>
      <c r="J66350" t="s">
        <v>21</v>
      </c>
      <c r="K66350">
        <v>7440</v>
      </c>
      <c r="L66350">
        <v>812</v>
      </c>
      <c r="M66350" t="s">
        <v>31</v>
      </c>
      <c r="N66350" t="s">
        <v>23</v>
      </c>
      <c r="O66350">
        <v>69.412878789999994</v>
      </c>
      <c r="P66350" t="s">
        <v>30</v>
      </c>
      <c r="Q66350">
        <v>0</v>
      </c>
      <c r="R66350">
        <v>46</v>
      </c>
    </row>
    <row r="66351" spans="1:18" x14ac:dyDescent="0.3">
      <c r="A66351">
        <v>149268</v>
      </c>
      <c r="B66351">
        <v>2019</v>
      </c>
      <c r="C66351" t="s">
        <v>25</v>
      </c>
      <c r="D66351" t="s">
        <v>18</v>
      </c>
      <c r="E66351" t="s">
        <v>32</v>
      </c>
      <c r="F66351" t="s">
        <v>20</v>
      </c>
      <c r="G66351">
        <v>386500</v>
      </c>
      <c r="H66351">
        <v>3.25</v>
      </c>
      <c r="I66351">
        <v>324</v>
      </c>
      <c r="J66351" t="s">
        <v>21</v>
      </c>
      <c r="K66351">
        <v>8160</v>
      </c>
      <c r="L66351">
        <v>881</v>
      </c>
      <c r="M66351" t="s">
        <v>31</v>
      </c>
      <c r="N66351" t="s">
        <v>23</v>
      </c>
      <c r="O66351">
        <v>68.045774649999998</v>
      </c>
      <c r="P66351" t="s">
        <v>24</v>
      </c>
      <c r="Q66351">
        <v>0</v>
      </c>
      <c r="R66351">
        <v>20</v>
      </c>
    </row>
    <row r="66352" spans="1:18" x14ac:dyDescent="0.3">
      <c r="A66352">
        <v>149271</v>
      </c>
      <c r="B66352">
        <v>2019</v>
      </c>
      <c r="C66352" t="s">
        <v>25</v>
      </c>
      <c r="D66352" t="s">
        <v>18</v>
      </c>
      <c r="E66352" t="s">
        <v>32</v>
      </c>
      <c r="F66352" t="s">
        <v>20</v>
      </c>
      <c r="G66352">
        <v>186500</v>
      </c>
      <c r="H66352">
        <v>3.99</v>
      </c>
      <c r="I66352">
        <v>180</v>
      </c>
      <c r="J66352" t="s">
        <v>21</v>
      </c>
      <c r="K66352">
        <v>2760</v>
      </c>
      <c r="L66352">
        <v>889</v>
      </c>
      <c r="M66352" t="s">
        <v>40</v>
      </c>
      <c r="N66352" t="s">
        <v>23</v>
      </c>
      <c r="O66352">
        <v>46.859296479999998</v>
      </c>
      <c r="P66352" t="s">
        <v>24</v>
      </c>
      <c r="Q66352">
        <v>0</v>
      </c>
      <c r="R66352">
        <v>49</v>
      </c>
    </row>
    <row r="66353" spans="1:18" x14ac:dyDescent="0.3">
      <c r="A66353">
        <v>149273</v>
      </c>
      <c r="B66353">
        <v>2019</v>
      </c>
      <c r="C66353" t="s">
        <v>25</v>
      </c>
      <c r="D66353" t="s">
        <v>18</v>
      </c>
      <c r="E66353" t="s">
        <v>19</v>
      </c>
      <c r="F66353" t="s">
        <v>20</v>
      </c>
      <c r="G66353">
        <v>266500</v>
      </c>
      <c r="H66353">
        <v>4.875</v>
      </c>
      <c r="I66353">
        <v>360</v>
      </c>
      <c r="J66353" t="s">
        <v>21</v>
      </c>
      <c r="K66353">
        <v>11220</v>
      </c>
      <c r="L66353">
        <v>691</v>
      </c>
      <c r="M66353" t="s">
        <v>33</v>
      </c>
      <c r="N66353" t="s">
        <v>34</v>
      </c>
      <c r="O66353">
        <v>74.441340780000004</v>
      </c>
      <c r="P66353" t="s">
        <v>24</v>
      </c>
      <c r="Q66353">
        <v>0</v>
      </c>
      <c r="R66353">
        <v>39</v>
      </c>
    </row>
    <row r="66354" spans="1:18" x14ac:dyDescent="0.3">
      <c r="A66354">
        <v>149274</v>
      </c>
      <c r="B66354">
        <v>2019</v>
      </c>
      <c r="C66354" t="s">
        <v>37</v>
      </c>
      <c r="D66354" t="s">
        <v>18</v>
      </c>
      <c r="E66354" t="s">
        <v>32</v>
      </c>
      <c r="F66354" t="s">
        <v>20</v>
      </c>
      <c r="G66354">
        <v>216500</v>
      </c>
      <c r="H66354">
        <v>3.99</v>
      </c>
      <c r="I66354">
        <v>360</v>
      </c>
      <c r="J66354" t="s">
        <v>21</v>
      </c>
      <c r="K66354">
        <v>5700</v>
      </c>
      <c r="L66354">
        <v>599</v>
      </c>
      <c r="M66354" t="s">
        <v>31</v>
      </c>
      <c r="N66354" t="s">
        <v>23</v>
      </c>
      <c r="O66354">
        <v>77.877697839999996</v>
      </c>
      <c r="P66354" t="s">
        <v>38</v>
      </c>
      <c r="Q66354">
        <v>0</v>
      </c>
      <c r="R66354">
        <v>24</v>
      </c>
    </row>
    <row r="66355" spans="1:18" x14ac:dyDescent="0.3">
      <c r="A66355">
        <v>149277</v>
      </c>
      <c r="B66355">
        <v>2019</v>
      </c>
      <c r="C66355" t="s">
        <v>25</v>
      </c>
      <c r="D66355" t="s">
        <v>26</v>
      </c>
      <c r="E66355" t="s">
        <v>19</v>
      </c>
      <c r="F66355" t="s">
        <v>27</v>
      </c>
      <c r="G66355">
        <v>436500</v>
      </c>
      <c r="H66355">
        <v>3.625</v>
      </c>
      <c r="I66355">
        <v>360</v>
      </c>
      <c r="J66355" t="s">
        <v>21</v>
      </c>
      <c r="K66355">
        <v>6900</v>
      </c>
      <c r="L66355">
        <v>753</v>
      </c>
      <c r="M66355" t="s">
        <v>31</v>
      </c>
      <c r="N66355" t="s">
        <v>34</v>
      </c>
      <c r="O66355">
        <v>97.433035709999999</v>
      </c>
      <c r="P66355" t="s">
        <v>30</v>
      </c>
      <c r="Q66355">
        <v>0</v>
      </c>
      <c r="R66355">
        <v>41</v>
      </c>
    </row>
    <row r="66356" spans="1:18" x14ac:dyDescent="0.3">
      <c r="A66356">
        <v>149278</v>
      </c>
      <c r="B66356">
        <v>2019</v>
      </c>
      <c r="C66356" t="s">
        <v>25</v>
      </c>
      <c r="D66356" t="s">
        <v>18</v>
      </c>
      <c r="E66356" t="s">
        <v>19</v>
      </c>
      <c r="F66356" t="s">
        <v>20</v>
      </c>
      <c r="G66356">
        <v>236500</v>
      </c>
      <c r="H66356">
        <v>3.375</v>
      </c>
      <c r="I66356">
        <v>360</v>
      </c>
      <c r="J66356" t="s">
        <v>21</v>
      </c>
      <c r="K66356">
        <v>2760</v>
      </c>
      <c r="L66356">
        <v>512</v>
      </c>
      <c r="M66356" t="s">
        <v>31</v>
      </c>
      <c r="N66356" t="s">
        <v>23</v>
      </c>
      <c r="O66356">
        <v>79.362416109999998</v>
      </c>
      <c r="P66356" t="s">
        <v>30</v>
      </c>
      <c r="Q66356">
        <v>0</v>
      </c>
      <c r="R66356">
        <v>41</v>
      </c>
    </row>
    <row r="66357" spans="1:18" x14ac:dyDescent="0.3">
      <c r="A66357">
        <v>149279</v>
      </c>
      <c r="B66357">
        <v>2019</v>
      </c>
      <c r="C66357" t="s">
        <v>37</v>
      </c>
      <c r="D66357" t="s">
        <v>26</v>
      </c>
      <c r="E66357" t="s">
        <v>36</v>
      </c>
      <c r="F66357" t="s">
        <v>27</v>
      </c>
      <c r="G66357">
        <v>326500</v>
      </c>
      <c r="H66357">
        <v>4.375</v>
      </c>
      <c r="I66357">
        <v>360</v>
      </c>
      <c r="J66357" t="s">
        <v>21</v>
      </c>
      <c r="K66357">
        <v>7620</v>
      </c>
      <c r="L66357">
        <v>727</v>
      </c>
      <c r="M66357" t="s">
        <v>40</v>
      </c>
      <c r="N66357" t="s">
        <v>23</v>
      </c>
      <c r="O66357">
        <v>82.035175879999997</v>
      </c>
      <c r="P66357" t="s">
        <v>24</v>
      </c>
      <c r="Q66357">
        <v>0</v>
      </c>
      <c r="R66357">
        <v>44</v>
      </c>
    </row>
    <row r="66358" spans="1:18" x14ac:dyDescent="0.3">
      <c r="A66358">
        <v>149280</v>
      </c>
      <c r="B66358">
        <v>2019</v>
      </c>
      <c r="C66358" t="s">
        <v>35</v>
      </c>
      <c r="D66358" t="s">
        <v>39</v>
      </c>
      <c r="E66358" t="s">
        <v>36</v>
      </c>
      <c r="F66358" t="s">
        <v>20</v>
      </c>
      <c r="G66358">
        <v>226500</v>
      </c>
      <c r="H66358">
        <v>3.25</v>
      </c>
      <c r="I66358">
        <v>360</v>
      </c>
      <c r="J66358" t="s">
        <v>21</v>
      </c>
      <c r="K66358">
        <v>2520</v>
      </c>
      <c r="L66358">
        <v>887</v>
      </c>
      <c r="M66358" t="s">
        <v>41</v>
      </c>
      <c r="N66358" t="s">
        <v>34</v>
      </c>
      <c r="O66358">
        <v>84.51492537</v>
      </c>
      <c r="P66358" t="s">
        <v>30</v>
      </c>
      <c r="Q66358">
        <v>0</v>
      </c>
      <c r="R66358">
        <v>39</v>
      </c>
    </row>
    <row r="66359" spans="1:18" x14ac:dyDescent="0.3">
      <c r="A66359">
        <v>149281</v>
      </c>
      <c r="B66359">
        <v>2019</v>
      </c>
      <c r="C66359" t="s">
        <v>25</v>
      </c>
      <c r="D66359" t="s">
        <v>39</v>
      </c>
      <c r="E66359" t="s">
        <v>36</v>
      </c>
      <c r="F66359" t="s">
        <v>20</v>
      </c>
      <c r="G66359">
        <v>266500</v>
      </c>
      <c r="H66359">
        <v>3.625</v>
      </c>
      <c r="I66359">
        <v>360</v>
      </c>
      <c r="J66359" t="s">
        <v>21</v>
      </c>
      <c r="K66359">
        <v>4920</v>
      </c>
      <c r="L66359">
        <v>635</v>
      </c>
      <c r="M66359" t="s">
        <v>33</v>
      </c>
      <c r="N66359" t="s">
        <v>23</v>
      </c>
      <c r="O66359">
        <v>99.440298510000005</v>
      </c>
      <c r="P66359" t="s">
        <v>38</v>
      </c>
      <c r="Q66359">
        <v>0</v>
      </c>
      <c r="R66359">
        <v>57</v>
      </c>
    </row>
    <row r="66360" spans="1:18" x14ac:dyDescent="0.3">
      <c r="A66360">
        <v>149283</v>
      </c>
      <c r="B66360">
        <v>2019</v>
      </c>
      <c r="C66360" t="s">
        <v>35</v>
      </c>
      <c r="D66360" t="s">
        <v>18</v>
      </c>
      <c r="E66360" t="s">
        <v>32</v>
      </c>
      <c r="F66360" t="s">
        <v>20</v>
      </c>
      <c r="G66360">
        <v>276500</v>
      </c>
      <c r="H66360">
        <v>3.375</v>
      </c>
      <c r="I66360">
        <v>180</v>
      </c>
      <c r="J66360" t="s">
        <v>21</v>
      </c>
      <c r="K66360">
        <v>4260</v>
      </c>
      <c r="L66360">
        <v>747</v>
      </c>
      <c r="M66360" t="s">
        <v>33</v>
      </c>
      <c r="N66360" t="s">
        <v>34</v>
      </c>
      <c r="O66360">
        <v>49.551971330000001</v>
      </c>
      <c r="P66360" t="s">
        <v>24</v>
      </c>
      <c r="Q66360">
        <v>0</v>
      </c>
      <c r="R66360">
        <v>46</v>
      </c>
    </row>
    <row r="66361" spans="1:18" x14ac:dyDescent="0.3">
      <c r="A66361">
        <v>149285</v>
      </c>
      <c r="B66361">
        <v>2019</v>
      </c>
      <c r="C66361" t="s">
        <v>37</v>
      </c>
      <c r="D66361" t="s">
        <v>18</v>
      </c>
      <c r="E66361" t="s">
        <v>32</v>
      </c>
      <c r="F66361" t="s">
        <v>20</v>
      </c>
      <c r="G66361">
        <v>506500</v>
      </c>
      <c r="H66361">
        <v>3.99</v>
      </c>
      <c r="I66361">
        <v>360</v>
      </c>
      <c r="J66361" t="s">
        <v>21</v>
      </c>
      <c r="K66361">
        <v>9240</v>
      </c>
      <c r="L66361">
        <v>741</v>
      </c>
      <c r="M66361" t="s">
        <v>33</v>
      </c>
      <c r="N66361" t="s">
        <v>23</v>
      </c>
      <c r="O66361">
        <v>78.163580249999995</v>
      </c>
      <c r="P66361" t="s">
        <v>30</v>
      </c>
      <c r="Q66361">
        <v>0</v>
      </c>
      <c r="R66361">
        <v>40</v>
      </c>
    </row>
    <row r="66362" spans="1:18" x14ac:dyDescent="0.3">
      <c r="A66362">
        <v>149286</v>
      </c>
      <c r="B66362">
        <v>2019</v>
      </c>
      <c r="C66362" t="s">
        <v>35</v>
      </c>
      <c r="D66362" t="s">
        <v>18</v>
      </c>
      <c r="E66362" t="s">
        <v>32</v>
      </c>
      <c r="F66362" t="s">
        <v>20</v>
      </c>
      <c r="G66362">
        <v>116500</v>
      </c>
      <c r="H66362">
        <v>4.75</v>
      </c>
      <c r="I66362">
        <v>360</v>
      </c>
      <c r="J66362" t="s">
        <v>21</v>
      </c>
      <c r="K66362">
        <v>2820</v>
      </c>
      <c r="L66362">
        <v>892</v>
      </c>
      <c r="M66362" t="s">
        <v>31</v>
      </c>
      <c r="N66362" t="s">
        <v>23</v>
      </c>
      <c r="O66362">
        <v>65.449438200000003</v>
      </c>
      <c r="P66362" t="s">
        <v>30</v>
      </c>
      <c r="Q66362">
        <v>0</v>
      </c>
      <c r="R66362">
        <v>42</v>
      </c>
    </row>
    <row r="66363" spans="1:18" x14ac:dyDescent="0.3">
      <c r="A66363">
        <v>149291</v>
      </c>
      <c r="B66363">
        <v>2019</v>
      </c>
      <c r="C66363" t="s">
        <v>37</v>
      </c>
      <c r="D66363" t="s">
        <v>18</v>
      </c>
      <c r="E66363" t="s">
        <v>36</v>
      </c>
      <c r="F66363" t="s">
        <v>20</v>
      </c>
      <c r="G66363">
        <v>246500</v>
      </c>
      <c r="H66363">
        <v>3.99</v>
      </c>
      <c r="I66363">
        <v>360</v>
      </c>
      <c r="J66363" t="s">
        <v>21</v>
      </c>
      <c r="K66363">
        <v>4380</v>
      </c>
      <c r="L66363">
        <v>667</v>
      </c>
      <c r="M66363" t="s">
        <v>31</v>
      </c>
      <c r="N66363" t="s">
        <v>23</v>
      </c>
      <c r="O66363">
        <v>75.152439020000003</v>
      </c>
      <c r="P66363" t="s">
        <v>30</v>
      </c>
      <c r="Q66363">
        <v>0</v>
      </c>
      <c r="R66363">
        <v>42</v>
      </c>
    </row>
    <row r="66364" spans="1:18" x14ac:dyDescent="0.3">
      <c r="A66364">
        <v>149292</v>
      </c>
      <c r="B66364">
        <v>2019</v>
      </c>
      <c r="C66364" t="s">
        <v>25</v>
      </c>
      <c r="D66364" t="s">
        <v>18</v>
      </c>
      <c r="E66364" t="s">
        <v>36</v>
      </c>
      <c r="F66364" t="s">
        <v>20</v>
      </c>
      <c r="G66364">
        <v>396500</v>
      </c>
      <c r="H66364">
        <v>4.5</v>
      </c>
      <c r="I66364">
        <v>360</v>
      </c>
      <c r="J66364" t="s">
        <v>21</v>
      </c>
      <c r="K66364">
        <v>7200</v>
      </c>
      <c r="L66364">
        <v>577</v>
      </c>
      <c r="M66364" t="s">
        <v>33</v>
      </c>
      <c r="N66364" t="s">
        <v>34</v>
      </c>
      <c r="O66364">
        <v>73.698884759999999</v>
      </c>
      <c r="P66364" t="s">
        <v>30</v>
      </c>
      <c r="Q66364">
        <v>0</v>
      </c>
      <c r="R66364">
        <v>30</v>
      </c>
    </row>
    <row r="66365" spans="1:18" x14ac:dyDescent="0.3">
      <c r="A66365">
        <v>149293</v>
      </c>
      <c r="B66365">
        <v>2019</v>
      </c>
      <c r="C66365" t="s">
        <v>25</v>
      </c>
      <c r="D66365" t="s">
        <v>18</v>
      </c>
      <c r="E66365" t="s">
        <v>32</v>
      </c>
      <c r="F66365" t="s">
        <v>20</v>
      </c>
      <c r="G66365">
        <v>226500</v>
      </c>
      <c r="H66365">
        <v>3.625</v>
      </c>
      <c r="I66365">
        <v>180</v>
      </c>
      <c r="J66365" t="s">
        <v>21</v>
      </c>
      <c r="K66365">
        <v>3000</v>
      </c>
      <c r="L66365">
        <v>505</v>
      </c>
      <c r="M66365" t="s">
        <v>29</v>
      </c>
      <c r="N66365" t="s">
        <v>23</v>
      </c>
      <c r="O66365">
        <v>73.538961040000004</v>
      </c>
      <c r="P66365" t="s">
        <v>24</v>
      </c>
      <c r="Q66365">
        <v>0</v>
      </c>
      <c r="R66365">
        <v>45</v>
      </c>
    </row>
    <row r="66366" spans="1:18" x14ac:dyDescent="0.3">
      <c r="A66366">
        <v>149295</v>
      </c>
      <c r="B66366">
        <v>2019</v>
      </c>
      <c r="C66366" t="s">
        <v>37</v>
      </c>
      <c r="D66366" t="s">
        <v>18</v>
      </c>
      <c r="E66366" t="s">
        <v>32</v>
      </c>
      <c r="F66366" t="s">
        <v>20</v>
      </c>
      <c r="G66366">
        <v>546500</v>
      </c>
      <c r="H66366">
        <v>3.75</v>
      </c>
      <c r="I66366">
        <v>360</v>
      </c>
      <c r="J66366" t="s">
        <v>21</v>
      </c>
      <c r="K66366">
        <v>7200</v>
      </c>
      <c r="L66366">
        <v>899</v>
      </c>
      <c r="M66366" t="s">
        <v>31</v>
      </c>
      <c r="N66366" t="s">
        <v>34</v>
      </c>
      <c r="O66366">
        <v>89.884868420000004</v>
      </c>
      <c r="P66366" t="s">
        <v>30</v>
      </c>
      <c r="Q66366">
        <v>0</v>
      </c>
      <c r="R66366">
        <v>36</v>
      </c>
    </row>
    <row r="66367" spans="1:18" x14ac:dyDescent="0.3">
      <c r="A66367">
        <v>149297</v>
      </c>
      <c r="B66367">
        <v>2019</v>
      </c>
      <c r="C66367" t="s">
        <v>35</v>
      </c>
      <c r="D66367" t="s">
        <v>18</v>
      </c>
      <c r="E66367" t="s">
        <v>36</v>
      </c>
      <c r="F66367" t="s">
        <v>20</v>
      </c>
      <c r="G66367">
        <v>486500</v>
      </c>
      <c r="H66367">
        <v>4</v>
      </c>
      <c r="I66367">
        <v>360</v>
      </c>
      <c r="J66367" t="s">
        <v>21</v>
      </c>
      <c r="K66367">
        <v>22260</v>
      </c>
      <c r="L66367">
        <v>690</v>
      </c>
      <c r="M66367" t="s">
        <v>33</v>
      </c>
      <c r="N66367" t="s">
        <v>34</v>
      </c>
      <c r="O66367">
        <v>60.210396039999999</v>
      </c>
      <c r="P66367" t="s">
        <v>30</v>
      </c>
      <c r="Q66367">
        <v>0</v>
      </c>
      <c r="R66367">
        <v>24</v>
      </c>
    </row>
    <row r="66368" spans="1:18" x14ac:dyDescent="0.3">
      <c r="A66368">
        <v>149300</v>
      </c>
      <c r="B66368">
        <v>2019</v>
      </c>
      <c r="C66368" t="s">
        <v>25</v>
      </c>
      <c r="D66368" t="s">
        <v>18</v>
      </c>
      <c r="E66368" t="s">
        <v>19</v>
      </c>
      <c r="F66368" t="s">
        <v>20</v>
      </c>
      <c r="G66368">
        <v>616500</v>
      </c>
      <c r="H66368">
        <v>3.875</v>
      </c>
      <c r="I66368">
        <v>360</v>
      </c>
      <c r="J66368" t="s">
        <v>21</v>
      </c>
      <c r="K66368">
        <v>12840</v>
      </c>
      <c r="L66368">
        <v>717</v>
      </c>
      <c r="M66368" t="s">
        <v>22</v>
      </c>
      <c r="N66368" t="s">
        <v>34</v>
      </c>
      <c r="O66368">
        <v>95.138888890000004</v>
      </c>
      <c r="P66368" t="s">
        <v>38</v>
      </c>
      <c r="Q66368">
        <v>0</v>
      </c>
      <c r="R66368">
        <v>26</v>
      </c>
    </row>
    <row r="66369" spans="1:18" x14ac:dyDescent="0.3">
      <c r="A66369">
        <v>149301</v>
      </c>
      <c r="B66369">
        <v>2019</v>
      </c>
      <c r="C66369" t="s">
        <v>25</v>
      </c>
      <c r="D66369" t="s">
        <v>18</v>
      </c>
      <c r="E66369" t="s">
        <v>19</v>
      </c>
      <c r="F66369" t="s">
        <v>20</v>
      </c>
      <c r="G66369">
        <v>366500</v>
      </c>
      <c r="H66369">
        <v>4.125</v>
      </c>
      <c r="I66369">
        <v>360</v>
      </c>
      <c r="J66369" t="s">
        <v>21</v>
      </c>
      <c r="K66369">
        <v>4020</v>
      </c>
      <c r="L66369">
        <v>630</v>
      </c>
      <c r="M66369" t="s">
        <v>31</v>
      </c>
      <c r="N66369" t="s">
        <v>34</v>
      </c>
      <c r="O66369">
        <v>80.021834060000003</v>
      </c>
      <c r="P66369" t="s">
        <v>24</v>
      </c>
      <c r="Q66369">
        <v>0</v>
      </c>
      <c r="R66369">
        <v>42</v>
      </c>
    </row>
    <row r="66370" spans="1:18" x14ac:dyDescent="0.3">
      <c r="A66370">
        <v>149304</v>
      </c>
      <c r="B66370">
        <v>2019</v>
      </c>
      <c r="C66370" t="s">
        <v>37</v>
      </c>
      <c r="D66370" t="s">
        <v>18</v>
      </c>
      <c r="E66370" t="s">
        <v>36</v>
      </c>
      <c r="F66370" t="s">
        <v>20</v>
      </c>
      <c r="G66370">
        <v>146500</v>
      </c>
      <c r="H66370">
        <v>4.5</v>
      </c>
      <c r="I66370">
        <v>360</v>
      </c>
      <c r="J66370" t="s">
        <v>21</v>
      </c>
      <c r="K66370">
        <v>1680</v>
      </c>
      <c r="L66370">
        <v>810</v>
      </c>
      <c r="M66370" t="s">
        <v>29</v>
      </c>
      <c r="N66370" t="s">
        <v>23</v>
      </c>
      <c r="O66370">
        <v>67.201834860000005</v>
      </c>
      <c r="P66370" t="s">
        <v>30</v>
      </c>
      <c r="Q66370">
        <v>0</v>
      </c>
      <c r="R66370">
        <v>40</v>
      </c>
    </row>
    <row r="66371" spans="1:18" x14ac:dyDescent="0.3">
      <c r="A66371">
        <v>149307</v>
      </c>
      <c r="B66371">
        <v>2019</v>
      </c>
      <c r="C66371" t="s">
        <v>25</v>
      </c>
      <c r="D66371" t="s">
        <v>18</v>
      </c>
      <c r="E66371" t="s">
        <v>36</v>
      </c>
      <c r="F66371" t="s">
        <v>20</v>
      </c>
      <c r="G66371">
        <v>206500</v>
      </c>
      <c r="H66371">
        <v>4.875</v>
      </c>
      <c r="I66371">
        <v>360</v>
      </c>
      <c r="J66371" t="s">
        <v>21</v>
      </c>
      <c r="K66371">
        <v>5100</v>
      </c>
      <c r="L66371">
        <v>898</v>
      </c>
      <c r="M66371" t="s">
        <v>31</v>
      </c>
      <c r="N66371" t="s">
        <v>34</v>
      </c>
      <c r="O66371">
        <v>80.038759690000006</v>
      </c>
      <c r="P66371" t="s">
        <v>30</v>
      </c>
      <c r="Q66371">
        <v>0</v>
      </c>
      <c r="R66371">
        <v>28</v>
      </c>
    </row>
    <row r="66372" spans="1:18" x14ac:dyDescent="0.3">
      <c r="A66372">
        <v>149310</v>
      </c>
      <c r="B66372">
        <v>2019</v>
      </c>
      <c r="C66372" t="s">
        <v>35</v>
      </c>
      <c r="D66372" t="s">
        <v>18</v>
      </c>
      <c r="E66372" t="s">
        <v>19</v>
      </c>
      <c r="F66372" t="s">
        <v>20</v>
      </c>
      <c r="G66372">
        <v>296500</v>
      </c>
      <c r="H66372">
        <v>3.99</v>
      </c>
      <c r="I66372">
        <v>360</v>
      </c>
      <c r="J66372" t="s">
        <v>21</v>
      </c>
      <c r="K66372">
        <v>3300</v>
      </c>
      <c r="L66372">
        <v>540</v>
      </c>
      <c r="M66372" t="s">
        <v>41</v>
      </c>
      <c r="N66372" t="s">
        <v>23</v>
      </c>
      <c r="O66372">
        <v>69.275700929999999</v>
      </c>
      <c r="P66372" t="s">
        <v>30</v>
      </c>
      <c r="Q66372">
        <v>0</v>
      </c>
      <c r="R66372">
        <v>44</v>
      </c>
    </row>
    <row r="66373" spans="1:18" x14ac:dyDescent="0.3">
      <c r="A66373">
        <v>149311</v>
      </c>
      <c r="B66373">
        <v>2019</v>
      </c>
      <c r="C66373" t="s">
        <v>25</v>
      </c>
      <c r="D66373" t="s">
        <v>18</v>
      </c>
      <c r="E66373" t="s">
        <v>32</v>
      </c>
      <c r="F66373" t="s">
        <v>20</v>
      </c>
      <c r="G66373">
        <v>316500</v>
      </c>
      <c r="H66373">
        <v>3.375</v>
      </c>
      <c r="I66373">
        <v>180</v>
      </c>
      <c r="J66373" t="s">
        <v>21</v>
      </c>
      <c r="K66373">
        <v>11040</v>
      </c>
      <c r="L66373">
        <v>567</v>
      </c>
      <c r="M66373" t="s">
        <v>33</v>
      </c>
      <c r="N66373" t="s">
        <v>34</v>
      </c>
      <c r="O66373">
        <v>72.26027397</v>
      </c>
      <c r="P66373" t="s">
        <v>30</v>
      </c>
      <c r="Q66373">
        <v>0</v>
      </c>
      <c r="R66373">
        <v>36</v>
      </c>
    </row>
    <row r="66374" spans="1:18" x14ac:dyDescent="0.3">
      <c r="A66374">
        <v>149312</v>
      </c>
      <c r="B66374">
        <v>2019</v>
      </c>
      <c r="C66374" t="s">
        <v>25</v>
      </c>
      <c r="D66374" t="s">
        <v>26</v>
      </c>
      <c r="E66374" t="s">
        <v>32</v>
      </c>
      <c r="F66374" t="s">
        <v>27</v>
      </c>
      <c r="G66374">
        <v>236500</v>
      </c>
      <c r="H66374">
        <v>3.125</v>
      </c>
      <c r="I66374">
        <v>360</v>
      </c>
      <c r="J66374" t="s">
        <v>21</v>
      </c>
      <c r="K66374">
        <v>3960</v>
      </c>
      <c r="L66374">
        <v>636</v>
      </c>
      <c r="M66374" t="s">
        <v>22</v>
      </c>
      <c r="N66374" t="s">
        <v>34</v>
      </c>
      <c r="O66374">
        <v>88.246268659999998</v>
      </c>
      <c r="P66374" t="s">
        <v>30</v>
      </c>
      <c r="Q66374">
        <v>0</v>
      </c>
      <c r="R66374">
        <v>50</v>
      </c>
    </row>
    <row r="66375" spans="1:18" x14ac:dyDescent="0.3">
      <c r="A66375">
        <v>149314</v>
      </c>
      <c r="B66375">
        <v>2019</v>
      </c>
      <c r="C66375" t="s">
        <v>35</v>
      </c>
      <c r="D66375" t="s">
        <v>18</v>
      </c>
      <c r="E66375" t="s">
        <v>36</v>
      </c>
      <c r="F66375" t="s">
        <v>20</v>
      </c>
      <c r="G66375">
        <v>256500</v>
      </c>
      <c r="H66375">
        <v>4.99</v>
      </c>
      <c r="I66375">
        <v>360</v>
      </c>
      <c r="J66375" t="s">
        <v>21</v>
      </c>
      <c r="K66375">
        <v>4020</v>
      </c>
      <c r="L66375">
        <v>704</v>
      </c>
      <c r="M66375" t="s">
        <v>41</v>
      </c>
      <c r="N66375" t="s">
        <v>23</v>
      </c>
      <c r="O66375">
        <v>73.706896549999996</v>
      </c>
      <c r="P66375" t="s">
        <v>30</v>
      </c>
      <c r="Q66375">
        <v>0</v>
      </c>
      <c r="R66375">
        <v>41</v>
      </c>
    </row>
    <row r="66376" spans="1:18" x14ac:dyDescent="0.3">
      <c r="A66376">
        <v>149315</v>
      </c>
      <c r="B66376">
        <v>2019</v>
      </c>
      <c r="C66376" t="s">
        <v>37</v>
      </c>
      <c r="D66376" t="s">
        <v>18</v>
      </c>
      <c r="E66376" t="s">
        <v>36</v>
      </c>
      <c r="F66376" t="s">
        <v>20</v>
      </c>
      <c r="G66376">
        <v>676500</v>
      </c>
      <c r="H66376">
        <v>3.75</v>
      </c>
      <c r="I66376">
        <v>360</v>
      </c>
      <c r="J66376" t="s">
        <v>21</v>
      </c>
      <c r="K66376">
        <v>6960</v>
      </c>
      <c r="L66376">
        <v>850</v>
      </c>
      <c r="M66376" t="s">
        <v>41</v>
      </c>
      <c r="N66376" t="s">
        <v>23</v>
      </c>
      <c r="O66376">
        <v>32.555341669999997</v>
      </c>
      <c r="P66376" t="s">
        <v>24</v>
      </c>
      <c r="Q66376">
        <v>0</v>
      </c>
      <c r="R66376">
        <v>46</v>
      </c>
    </row>
    <row r="66377" spans="1:18" x14ac:dyDescent="0.3">
      <c r="A66377">
        <v>149317</v>
      </c>
      <c r="B66377">
        <v>2019</v>
      </c>
      <c r="C66377" t="s">
        <v>25</v>
      </c>
      <c r="D66377" t="s">
        <v>18</v>
      </c>
      <c r="E66377" t="s">
        <v>36</v>
      </c>
      <c r="F66377" t="s">
        <v>20</v>
      </c>
      <c r="G66377">
        <v>356500</v>
      </c>
      <c r="H66377">
        <v>4.625</v>
      </c>
      <c r="I66377">
        <v>360</v>
      </c>
      <c r="J66377" t="s">
        <v>21</v>
      </c>
      <c r="K66377">
        <v>14400</v>
      </c>
      <c r="L66377">
        <v>748</v>
      </c>
      <c r="M66377" t="s">
        <v>22</v>
      </c>
      <c r="N66377" t="s">
        <v>34</v>
      </c>
      <c r="O66377">
        <v>55.877742949999998</v>
      </c>
      <c r="P66377" t="s">
        <v>30</v>
      </c>
      <c r="Q66377">
        <v>0</v>
      </c>
      <c r="R66377">
        <v>42</v>
      </c>
    </row>
    <row r="66378" spans="1:18" x14ac:dyDescent="0.3">
      <c r="A66378">
        <v>149318</v>
      </c>
      <c r="B66378">
        <v>2019</v>
      </c>
      <c r="C66378" t="s">
        <v>35</v>
      </c>
      <c r="D66378" t="s">
        <v>18</v>
      </c>
      <c r="E66378" t="s">
        <v>42</v>
      </c>
      <c r="F66378" t="s">
        <v>20</v>
      </c>
      <c r="G66378">
        <v>206500</v>
      </c>
      <c r="H66378">
        <v>3</v>
      </c>
      <c r="I66378">
        <v>360</v>
      </c>
      <c r="J66378" t="s">
        <v>21</v>
      </c>
      <c r="K66378">
        <v>5760</v>
      </c>
      <c r="L66378">
        <v>622</v>
      </c>
      <c r="M66378" t="s">
        <v>40</v>
      </c>
      <c r="N66378" t="s">
        <v>23</v>
      </c>
      <c r="O66378">
        <v>48.247663549999999</v>
      </c>
      <c r="P66378" t="s">
        <v>24</v>
      </c>
      <c r="Q66378">
        <v>0</v>
      </c>
      <c r="R66378">
        <v>29</v>
      </c>
    </row>
    <row r="66379" spans="1:18" x14ac:dyDescent="0.3">
      <c r="A66379">
        <v>149321</v>
      </c>
      <c r="B66379">
        <v>2019</v>
      </c>
      <c r="C66379" t="s">
        <v>37</v>
      </c>
      <c r="D66379" t="s">
        <v>18</v>
      </c>
      <c r="E66379" t="s">
        <v>32</v>
      </c>
      <c r="F66379" t="s">
        <v>20</v>
      </c>
      <c r="G66379">
        <v>106500</v>
      </c>
      <c r="H66379">
        <v>3.5</v>
      </c>
      <c r="I66379">
        <v>180</v>
      </c>
      <c r="J66379" t="s">
        <v>21</v>
      </c>
      <c r="K66379">
        <v>4260</v>
      </c>
      <c r="L66379">
        <v>670</v>
      </c>
      <c r="M66379" t="s">
        <v>29</v>
      </c>
      <c r="N66379" t="s">
        <v>23</v>
      </c>
      <c r="O66379">
        <v>44.747899160000003</v>
      </c>
      <c r="P66379" t="s">
        <v>30</v>
      </c>
      <c r="Q66379">
        <v>0</v>
      </c>
      <c r="R66379">
        <v>11</v>
      </c>
    </row>
    <row r="66380" spans="1:18" x14ac:dyDescent="0.3">
      <c r="A66380">
        <v>149324</v>
      </c>
      <c r="B66380">
        <v>2019</v>
      </c>
      <c r="C66380" t="s">
        <v>35</v>
      </c>
      <c r="D66380" t="s">
        <v>18</v>
      </c>
      <c r="E66380" t="s">
        <v>36</v>
      </c>
      <c r="F66380" t="s">
        <v>20</v>
      </c>
      <c r="G66380">
        <v>256500</v>
      </c>
      <c r="H66380">
        <v>3.625</v>
      </c>
      <c r="I66380">
        <v>360</v>
      </c>
      <c r="J66380" t="s">
        <v>21</v>
      </c>
      <c r="K66380">
        <v>4380</v>
      </c>
      <c r="L66380">
        <v>864</v>
      </c>
      <c r="M66380" t="s">
        <v>40</v>
      </c>
      <c r="N66380" t="s">
        <v>34</v>
      </c>
      <c r="O66380">
        <v>36.228813559999999</v>
      </c>
      <c r="P66380" t="s">
        <v>30</v>
      </c>
      <c r="Q66380">
        <v>0</v>
      </c>
      <c r="R66380">
        <v>44</v>
      </c>
    </row>
    <row r="66381" spans="1:18" x14ac:dyDescent="0.3">
      <c r="A66381">
        <v>149326</v>
      </c>
      <c r="B66381">
        <v>2019</v>
      </c>
      <c r="C66381" t="s">
        <v>25</v>
      </c>
      <c r="D66381" t="s">
        <v>18</v>
      </c>
      <c r="E66381" t="s">
        <v>32</v>
      </c>
      <c r="F66381" t="s">
        <v>20</v>
      </c>
      <c r="G66381">
        <v>356500</v>
      </c>
      <c r="H66381">
        <v>3.75</v>
      </c>
      <c r="I66381">
        <v>360</v>
      </c>
      <c r="J66381" t="s">
        <v>28</v>
      </c>
      <c r="K66381">
        <v>6480</v>
      </c>
      <c r="L66381">
        <v>607</v>
      </c>
      <c r="M66381" t="s">
        <v>31</v>
      </c>
      <c r="N66381" t="s">
        <v>23</v>
      </c>
      <c r="O66381">
        <v>94.312169310000002</v>
      </c>
      <c r="P66381" t="s">
        <v>30</v>
      </c>
      <c r="Q66381">
        <v>0</v>
      </c>
      <c r="R66381">
        <v>46</v>
      </c>
    </row>
    <row r="66382" spans="1:18" x14ac:dyDescent="0.3">
      <c r="A66382">
        <v>149329</v>
      </c>
      <c r="B66382">
        <v>2019</v>
      </c>
      <c r="C66382" t="s">
        <v>37</v>
      </c>
      <c r="D66382" t="s">
        <v>18</v>
      </c>
      <c r="E66382" t="s">
        <v>36</v>
      </c>
      <c r="F66382" t="s">
        <v>20</v>
      </c>
      <c r="G66382">
        <v>256500</v>
      </c>
      <c r="H66382">
        <v>3.5</v>
      </c>
      <c r="I66382">
        <v>240</v>
      </c>
      <c r="J66382" t="s">
        <v>21</v>
      </c>
      <c r="K66382">
        <v>5460</v>
      </c>
      <c r="L66382">
        <v>789</v>
      </c>
      <c r="M66382" t="s">
        <v>29</v>
      </c>
      <c r="N66382" t="s">
        <v>23</v>
      </c>
      <c r="O66382">
        <v>75.887573959999997</v>
      </c>
      <c r="P66382" t="s">
        <v>24</v>
      </c>
      <c r="Q66382">
        <v>0</v>
      </c>
      <c r="R66382">
        <v>47</v>
      </c>
    </row>
    <row r="66383" spans="1:18" x14ac:dyDescent="0.3">
      <c r="A66383">
        <v>149330</v>
      </c>
      <c r="B66383">
        <v>2019</v>
      </c>
      <c r="C66383" t="s">
        <v>25</v>
      </c>
      <c r="D66383" t="s">
        <v>18</v>
      </c>
      <c r="E66383" t="s">
        <v>42</v>
      </c>
      <c r="F66383" t="s">
        <v>20</v>
      </c>
      <c r="G66383">
        <v>286500</v>
      </c>
      <c r="H66383">
        <v>4.875</v>
      </c>
      <c r="I66383">
        <v>360</v>
      </c>
      <c r="J66383" t="s">
        <v>21</v>
      </c>
      <c r="K66383">
        <v>10260</v>
      </c>
      <c r="L66383">
        <v>563</v>
      </c>
      <c r="M66383" t="s">
        <v>33</v>
      </c>
      <c r="N66383" t="s">
        <v>34</v>
      </c>
      <c r="O66383">
        <v>58.709016390000002</v>
      </c>
      <c r="P66383" t="s">
        <v>24</v>
      </c>
      <c r="Q66383">
        <v>0</v>
      </c>
      <c r="R66383">
        <v>48</v>
      </c>
    </row>
    <row r="66384" spans="1:18" x14ac:dyDescent="0.3">
      <c r="A66384">
        <v>149334</v>
      </c>
      <c r="B66384">
        <v>2019</v>
      </c>
      <c r="C66384" t="s">
        <v>37</v>
      </c>
      <c r="D66384" t="s">
        <v>18</v>
      </c>
      <c r="E66384" t="s">
        <v>36</v>
      </c>
      <c r="F66384" t="s">
        <v>20</v>
      </c>
      <c r="G66384">
        <v>406500</v>
      </c>
      <c r="H66384">
        <v>4.75</v>
      </c>
      <c r="I66384">
        <v>360</v>
      </c>
      <c r="J66384" t="s">
        <v>21</v>
      </c>
      <c r="K66384">
        <v>9000</v>
      </c>
      <c r="L66384">
        <v>872</v>
      </c>
      <c r="M66384" t="s">
        <v>29</v>
      </c>
      <c r="N66384" t="s">
        <v>23</v>
      </c>
      <c r="O66384">
        <v>80.019685039999999</v>
      </c>
      <c r="P66384" t="s">
        <v>30</v>
      </c>
      <c r="Q66384">
        <v>0</v>
      </c>
      <c r="R66384">
        <v>21</v>
      </c>
    </row>
    <row r="66385" spans="1:18" x14ac:dyDescent="0.3">
      <c r="A66385">
        <v>149335</v>
      </c>
      <c r="B66385">
        <v>2019</v>
      </c>
      <c r="C66385" t="s">
        <v>37</v>
      </c>
      <c r="D66385" t="s">
        <v>18</v>
      </c>
      <c r="E66385" t="s">
        <v>32</v>
      </c>
      <c r="F66385" t="s">
        <v>20</v>
      </c>
      <c r="G66385">
        <v>316500</v>
      </c>
      <c r="H66385">
        <v>3.625</v>
      </c>
      <c r="I66385">
        <v>360</v>
      </c>
      <c r="J66385" t="s">
        <v>21</v>
      </c>
      <c r="K66385">
        <v>8760</v>
      </c>
      <c r="L66385">
        <v>864</v>
      </c>
      <c r="M66385" t="s">
        <v>33</v>
      </c>
      <c r="N66385" t="s">
        <v>34</v>
      </c>
      <c r="O66385">
        <v>90.948275859999995</v>
      </c>
      <c r="P66385" t="s">
        <v>30</v>
      </c>
      <c r="Q66385">
        <v>0</v>
      </c>
      <c r="R66385">
        <v>25</v>
      </c>
    </row>
    <row r="66386" spans="1:18" x14ac:dyDescent="0.3">
      <c r="A66386">
        <v>149336</v>
      </c>
      <c r="B66386">
        <v>2019</v>
      </c>
      <c r="C66386" t="s">
        <v>35</v>
      </c>
      <c r="D66386" t="s">
        <v>18</v>
      </c>
      <c r="E66386" t="s">
        <v>19</v>
      </c>
      <c r="F66386" t="s">
        <v>20</v>
      </c>
      <c r="G66386">
        <v>326500</v>
      </c>
      <c r="H66386">
        <v>3.99</v>
      </c>
      <c r="I66386">
        <v>360</v>
      </c>
      <c r="J66386" t="s">
        <v>21</v>
      </c>
      <c r="K66386">
        <v>4620</v>
      </c>
      <c r="L66386">
        <v>652</v>
      </c>
      <c r="M66386" t="s">
        <v>40</v>
      </c>
      <c r="N66386" t="s">
        <v>23</v>
      </c>
      <c r="O66386">
        <v>80.024509800000004</v>
      </c>
      <c r="P66386" t="s">
        <v>30</v>
      </c>
      <c r="Q66386">
        <v>0</v>
      </c>
      <c r="R66386">
        <v>49</v>
      </c>
    </row>
    <row r="66387" spans="1:18" x14ac:dyDescent="0.3">
      <c r="A66387">
        <v>149339</v>
      </c>
      <c r="B66387">
        <v>2019</v>
      </c>
      <c r="C66387" t="s">
        <v>25</v>
      </c>
      <c r="D66387" t="s">
        <v>18</v>
      </c>
      <c r="E66387" t="s">
        <v>32</v>
      </c>
      <c r="F66387" t="s">
        <v>20</v>
      </c>
      <c r="G66387">
        <v>726500</v>
      </c>
      <c r="H66387">
        <v>4.75</v>
      </c>
      <c r="I66387">
        <v>360</v>
      </c>
      <c r="J66387" t="s">
        <v>21</v>
      </c>
      <c r="K66387">
        <v>8280</v>
      </c>
      <c r="L66387">
        <v>808</v>
      </c>
      <c r="M66387" t="s">
        <v>31</v>
      </c>
      <c r="N66387" t="s">
        <v>34</v>
      </c>
      <c r="O66387">
        <v>74.284253579999998</v>
      </c>
      <c r="P66387" t="s">
        <v>30</v>
      </c>
      <c r="Q66387">
        <v>0</v>
      </c>
      <c r="R66387">
        <v>38</v>
      </c>
    </row>
    <row r="66388" spans="1:18" x14ac:dyDescent="0.3">
      <c r="A66388">
        <v>149342</v>
      </c>
      <c r="B66388">
        <v>2019</v>
      </c>
      <c r="C66388" t="s">
        <v>25</v>
      </c>
      <c r="D66388" t="s">
        <v>18</v>
      </c>
      <c r="E66388" t="s">
        <v>32</v>
      </c>
      <c r="F66388" t="s">
        <v>20</v>
      </c>
      <c r="G66388">
        <v>286500</v>
      </c>
      <c r="H66388">
        <v>3.875</v>
      </c>
      <c r="I66388">
        <v>360</v>
      </c>
      <c r="J66388" t="s">
        <v>21</v>
      </c>
      <c r="K66388">
        <v>33960</v>
      </c>
      <c r="L66388">
        <v>686</v>
      </c>
      <c r="M66388" t="s">
        <v>40</v>
      </c>
      <c r="N66388" t="s">
        <v>34</v>
      </c>
      <c r="O66388">
        <v>56.397637799999998</v>
      </c>
      <c r="P66388" t="s">
        <v>30</v>
      </c>
      <c r="Q66388">
        <v>0</v>
      </c>
      <c r="R66388">
        <v>15</v>
      </c>
    </row>
    <row r="66389" spans="1:18" x14ac:dyDescent="0.3">
      <c r="A66389">
        <v>149343</v>
      </c>
      <c r="B66389">
        <v>2019</v>
      </c>
      <c r="C66389" t="s">
        <v>25</v>
      </c>
      <c r="D66389" t="s">
        <v>18</v>
      </c>
      <c r="E66389" t="s">
        <v>19</v>
      </c>
      <c r="F66389" t="s">
        <v>20</v>
      </c>
      <c r="G66389">
        <v>896500</v>
      </c>
      <c r="H66389">
        <v>4.125</v>
      </c>
      <c r="I66389">
        <v>360</v>
      </c>
      <c r="J66389" t="s">
        <v>21</v>
      </c>
      <c r="K66389">
        <v>15000</v>
      </c>
      <c r="L66389">
        <v>888</v>
      </c>
      <c r="M66389" t="s">
        <v>31</v>
      </c>
      <c r="N66389" t="s">
        <v>23</v>
      </c>
      <c r="O66389">
        <v>74.833055090000002</v>
      </c>
      <c r="P66389" t="s">
        <v>30</v>
      </c>
      <c r="Q66389">
        <v>0</v>
      </c>
      <c r="R66389">
        <v>30</v>
      </c>
    </row>
    <row r="66390" spans="1:18" x14ac:dyDescent="0.3">
      <c r="A66390">
        <v>149344</v>
      </c>
      <c r="B66390">
        <v>2019</v>
      </c>
      <c r="C66390" t="s">
        <v>25</v>
      </c>
      <c r="D66390" t="s">
        <v>18</v>
      </c>
      <c r="E66390" t="s">
        <v>32</v>
      </c>
      <c r="F66390" t="s">
        <v>20</v>
      </c>
      <c r="G66390">
        <v>286500</v>
      </c>
      <c r="H66390">
        <v>4</v>
      </c>
      <c r="I66390">
        <v>360</v>
      </c>
      <c r="J66390" t="s">
        <v>21</v>
      </c>
      <c r="K66390">
        <v>3660</v>
      </c>
      <c r="L66390">
        <v>705</v>
      </c>
      <c r="M66390" t="s">
        <v>22</v>
      </c>
      <c r="N66390" t="s">
        <v>34</v>
      </c>
      <c r="O66390">
        <v>84.763313609999997</v>
      </c>
      <c r="P66390" t="s">
        <v>30</v>
      </c>
      <c r="Q66390">
        <v>0</v>
      </c>
      <c r="R66390">
        <v>43</v>
      </c>
    </row>
    <row r="66391" spans="1:18" x14ac:dyDescent="0.3">
      <c r="A66391">
        <v>149345</v>
      </c>
      <c r="B66391">
        <v>2019</v>
      </c>
      <c r="C66391" t="s">
        <v>37</v>
      </c>
      <c r="D66391" t="s">
        <v>18</v>
      </c>
      <c r="E66391" t="s">
        <v>19</v>
      </c>
      <c r="F66391" t="s">
        <v>20</v>
      </c>
      <c r="G66391">
        <v>606500</v>
      </c>
      <c r="H66391">
        <v>3.99</v>
      </c>
      <c r="I66391">
        <v>360</v>
      </c>
      <c r="J66391" t="s">
        <v>21</v>
      </c>
      <c r="K66391">
        <v>6720</v>
      </c>
      <c r="L66391">
        <v>638</v>
      </c>
      <c r="M66391" t="s">
        <v>29</v>
      </c>
      <c r="N66391" t="s">
        <v>34</v>
      </c>
      <c r="O66391">
        <v>57.325141780000003</v>
      </c>
      <c r="P66391" t="s">
        <v>30</v>
      </c>
      <c r="Q66391">
        <v>0</v>
      </c>
      <c r="R66391">
        <v>45</v>
      </c>
    </row>
    <row r="66392" spans="1:18" x14ac:dyDescent="0.3">
      <c r="A66392">
        <v>149346</v>
      </c>
      <c r="B66392">
        <v>2019</v>
      </c>
      <c r="C66392" t="s">
        <v>35</v>
      </c>
      <c r="D66392" t="s">
        <v>18</v>
      </c>
      <c r="E66392" t="s">
        <v>36</v>
      </c>
      <c r="F66392" t="s">
        <v>20</v>
      </c>
      <c r="G66392">
        <v>476500</v>
      </c>
      <c r="H66392">
        <v>3.75</v>
      </c>
      <c r="I66392">
        <v>360</v>
      </c>
      <c r="J66392" t="s">
        <v>21</v>
      </c>
      <c r="K66392">
        <v>12240</v>
      </c>
      <c r="L66392">
        <v>513</v>
      </c>
      <c r="M66392" t="s">
        <v>33</v>
      </c>
      <c r="N66392" t="s">
        <v>34</v>
      </c>
      <c r="O66392">
        <v>59.711779450000002</v>
      </c>
      <c r="P66392" t="s">
        <v>30</v>
      </c>
      <c r="Q66392">
        <v>0</v>
      </c>
      <c r="R66392">
        <v>26</v>
      </c>
    </row>
    <row r="66393" spans="1:18" x14ac:dyDescent="0.3">
      <c r="A66393">
        <v>149347</v>
      </c>
      <c r="B66393">
        <v>2019</v>
      </c>
      <c r="C66393" t="s">
        <v>37</v>
      </c>
      <c r="D66393" t="s">
        <v>18</v>
      </c>
      <c r="E66393" t="s">
        <v>19</v>
      </c>
      <c r="F66393" t="s">
        <v>20</v>
      </c>
      <c r="G66393">
        <v>126500</v>
      </c>
      <c r="H66393">
        <v>5.75</v>
      </c>
      <c r="I66393">
        <v>360</v>
      </c>
      <c r="J66393" t="s">
        <v>21</v>
      </c>
      <c r="K66393">
        <v>5220</v>
      </c>
      <c r="L66393">
        <v>683</v>
      </c>
      <c r="M66393" t="s">
        <v>29</v>
      </c>
      <c r="N66393" t="s">
        <v>23</v>
      </c>
      <c r="O66393">
        <v>80.063291140000004</v>
      </c>
      <c r="P66393" t="s">
        <v>30</v>
      </c>
      <c r="Q66393">
        <v>0</v>
      </c>
      <c r="R66393">
        <v>36</v>
      </c>
    </row>
    <row r="66394" spans="1:18" x14ac:dyDescent="0.3">
      <c r="A66394">
        <v>149348</v>
      </c>
      <c r="B66394">
        <v>2019</v>
      </c>
      <c r="C66394" t="s">
        <v>25</v>
      </c>
      <c r="D66394" t="s">
        <v>26</v>
      </c>
      <c r="E66394" t="s">
        <v>19</v>
      </c>
      <c r="F66394" t="s">
        <v>27</v>
      </c>
      <c r="G66394">
        <v>276500</v>
      </c>
      <c r="H66394">
        <v>4.125</v>
      </c>
      <c r="I66394">
        <v>360</v>
      </c>
      <c r="J66394" t="s">
        <v>21</v>
      </c>
      <c r="K66394">
        <v>3900</v>
      </c>
      <c r="L66394">
        <v>556</v>
      </c>
      <c r="M66394" t="s">
        <v>22</v>
      </c>
      <c r="N66394" t="s">
        <v>23</v>
      </c>
      <c r="O66394">
        <v>99.460431650000004</v>
      </c>
      <c r="P66394" t="s">
        <v>30</v>
      </c>
      <c r="Q66394">
        <v>0</v>
      </c>
      <c r="R66394">
        <v>48</v>
      </c>
    </row>
    <row r="66395" spans="1:18" x14ac:dyDescent="0.3">
      <c r="A66395">
        <v>149349</v>
      </c>
      <c r="B66395">
        <v>2019</v>
      </c>
      <c r="C66395" t="s">
        <v>25</v>
      </c>
      <c r="D66395" t="s">
        <v>18</v>
      </c>
      <c r="E66395" t="s">
        <v>36</v>
      </c>
      <c r="F66395" t="s">
        <v>20</v>
      </c>
      <c r="G66395">
        <v>326500</v>
      </c>
      <c r="H66395">
        <v>3.75</v>
      </c>
      <c r="I66395">
        <v>360</v>
      </c>
      <c r="J66395" t="s">
        <v>21</v>
      </c>
      <c r="K66395">
        <v>9600</v>
      </c>
      <c r="L66395">
        <v>509</v>
      </c>
      <c r="M66395" t="s">
        <v>40</v>
      </c>
      <c r="N66395" t="s">
        <v>34</v>
      </c>
      <c r="O66395">
        <v>69.764957260000003</v>
      </c>
      <c r="P66395" t="s">
        <v>30</v>
      </c>
      <c r="Q66395">
        <v>0</v>
      </c>
      <c r="R66395">
        <v>5</v>
      </c>
    </row>
    <row r="66396" spans="1:18" x14ac:dyDescent="0.3">
      <c r="A66396">
        <v>149350</v>
      </c>
      <c r="B66396">
        <v>2019</v>
      </c>
      <c r="C66396" t="s">
        <v>25</v>
      </c>
      <c r="D66396" t="s">
        <v>18</v>
      </c>
      <c r="E66396" t="s">
        <v>32</v>
      </c>
      <c r="F66396" t="s">
        <v>20</v>
      </c>
      <c r="G66396">
        <v>396500</v>
      </c>
      <c r="H66396">
        <v>3.875</v>
      </c>
      <c r="I66396">
        <v>360</v>
      </c>
      <c r="J66396" t="s">
        <v>21</v>
      </c>
      <c r="K66396">
        <v>5280</v>
      </c>
      <c r="L66396">
        <v>597</v>
      </c>
      <c r="M66396" t="s">
        <v>31</v>
      </c>
      <c r="N66396" t="s">
        <v>34</v>
      </c>
      <c r="O66396">
        <v>81.25</v>
      </c>
      <c r="P66396" t="s">
        <v>30</v>
      </c>
      <c r="Q66396">
        <v>0</v>
      </c>
      <c r="R66396">
        <v>48</v>
      </c>
    </row>
    <row r="66397" spans="1:18" x14ac:dyDescent="0.3">
      <c r="A66397">
        <v>149353</v>
      </c>
      <c r="B66397">
        <v>2019</v>
      </c>
      <c r="C66397" t="s">
        <v>25</v>
      </c>
      <c r="D66397" t="s">
        <v>18</v>
      </c>
      <c r="E66397" t="s">
        <v>32</v>
      </c>
      <c r="F66397" t="s">
        <v>20</v>
      </c>
      <c r="G66397">
        <v>506500</v>
      </c>
      <c r="H66397">
        <v>3.56</v>
      </c>
      <c r="I66397">
        <v>360</v>
      </c>
      <c r="J66397" t="s">
        <v>21</v>
      </c>
      <c r="K66397">
        <v>6780</v>
      </c>
      <c r="L66397">
        <v>718</v>
      </c>
      <c r="M66397" t="s">
        <v>29</v>
      </c>
      <c r="N66397" t="s">
        <v>34</v>
      </c>
      <c r="O66397">
        <v>78.163580249999995</v>
      </c>
      <c r="P66397" t="s">
        <v>30</v>
      </c>
      <c r="Q66397">
        <v>0</v>
      </c>
      <c r="R66397">
        <v>49</v>
      </c>
    </row>
    <row r="66398" spans="1:18" x14ac:dyDescent="0.3">
      <c r="A66398">
        <v>149358</v>
      </c>
      <c r="B66398">
        <v>2019</v>
      </c>
      <c r="C66398" t="s">
        <v>37</v>
      </c>
      <c r="D66398" t="s">
        <v>18</v>
      </c>
      <c r="E66398" t="s">
        <v>36</v>
      </c>
      <c r="F66398" t="s">
        <v>20</v>
      </c>
      <c r="G66398">
        <v>156500</v>
      </c>
      <c r="H66398">
        <v>3.625</v>
      </c>
      <c r="I66398">
        <v>180</v>
      </c>
      <c r="J66398" t="s">
        <v>21</v>
      </c>
      <c r="K66398">
        <v>3060</v>
      </c>
      <c r="L66398">
        <v>622</v>
      </c>
      <c r="M66398" t="s">
        <v>40</v>
      </c>
      <c r="N66398" t="s">
        <v>23</v>
      </c>
      <c r="O66398">
        <v>38.35784314</v>
      </c>
      <c r="P66398" t="s">
        <v>44</v>
      </c>
      <c r="Q66398">
        <v>0</v>
      </c>
      <c r="R66398">
        <v>43</v>
      </c>
    </row>
    <row r="66399" spans="1:18" x14ac:dyDescent="0.3">
      <c r="A66399">
        <v>149360</v>
      </c>
      <c r="B66399">
        <v>2019</v>
      </c>
      <c r="C66399" t="s">
        <v>25</v>
      </c>
      <c r="D66399" t="s">
        <v>18</v>
      </c>
      <c r="E66399" t="s">
        <v>32</v>
      </c>
      <c r="F66399" t="s">
        <v>20</v>
      </c>
      <c r="G66399">
        <v>356500</v>
      </c>
      <c r="H66399">
        <v>3.625</v>
      </c>
      <c r="I66399">
        <v>360</v>
      </c>
      <c r="J66399" t="s">
        <v>21</v>
      </c>
      <c r="K66399">
        <v>7200</v>
      </c>
      <c r="L66399">
        <v>710</v>
      </c>
      <c r="M66399" t="s">
        <v>22</v>
      </c>
      <c r="N66399" t="s">
        <v>34</v>
      </c>
      <c r="O66399">
        <v>77.838427949999996</v>
      </c>
      <c r="P66399" t="s">
        <v>24</v>
      </c>
      <c r="Q66399">
        <v>0</v>
      </c>
      <c r="R66399">
        <v>43</v>
      </c>
    </row>
    <row r="66400" spans="1:18" x14ac:dyDescent="0.3">
      <c r="A66400">
        <v>149361</v>
      </c>
      <c r="B66400">
        <v>2019</v>
      </c>
      <c r="C66400" t="s">
        <v>25</v>
      </c>
      <c r="D66400" t="s">
        <v>18</v>
      </c>
      <c r="E66400" t="s">
        <v>36</v>
      </c>
      <c r="F66400" t="s">
        <v>20</v>
      </c>
      <c r="G66400">
        <v>166500</v>
      </c>
      <c r="H66400">
        <v>3.5</v>
      </c>
      <c r="I66400">
        <v>360</v>
      </c>
      <c r="J66400" t="s">
        <v>21</v>
      </c>
      <c r="K66400">
        <v>3240</v>
      </c>
      <c r="L66400">
        <v>578</v>
      </c>
      <c r="M66400" t="s">
        <v>29</v>
      </c>
      <c r="N66400" t="s">
        <v>23</v>
      </c>
      <c r="O66400">
        <v>69.957983189999993</v>
      </c>
      <c r="P66400" t="s">
        <v>30</v>
      </c>
      <c r="Q66400">
        <v>0</v>
      </c>
      <c r="R66400">
        <v>31</v>
      </c>
    </row>
    <row r="66401" spans="1:18" x14ac:dyDescent="0.3">
      <c r="A66401">
        <v>149362</v>
      </c>
      <c r="B66401">
        <v>2019</v>
      </c>
      <c r="C66401" t="s">
        <v>25</v>
      </c>
      <c r="D66401" t="s">
        <v>18</v>
      </c>
      <c r="E66401" t="s">
        <v>36</v>
      </c>
      <c r="F66401" t="s">
        <v>20</v>
      </c>
      <c r="G66401">
        <v>466500</v>
      </c>
      <c r="H66401">
        <v>3.625</v>
      </c>
      <c r="I66401">
        <v>360</v>
      </c>
      <c r="J66401" t="s">
        <v>21</v>
      </c>
      <c r="K66401">
        <v>7800</v>
      </c>
      <c r="L66401">
        <v>571</v>
      </c>
      <c r="M66401" t="s">
        <v>33</v>
      </c>
      <c r="N66401" t="s">
        <v>23</v>
      </c>
      <c r="O66401">
        <v>61.54353562</v>
      </c>
      <c r="P66401" t="s">
        <v>30</v>
      </c>
      <c r="Q66401">
        <v>0</v>
      </c>
      <c r="R66401">
        <v>33</v>
      </c>
    </row>
    <row r="66402" spans="1:18" x14ac:dyDescent="0.3">
      <c r="A66402">
        <v>149363</v>
      </c>
      <c r="B66402">
        <v>2019</v>
      </c>
      <c r="C66402" t="s">
        <v>35</v>
      </c>
      <c r="D66402" t="s">
        <v>18</v>
      </c>
      <c r="E66402" t="s">
        <v>36</v>
      </c>
      <c r="F66402" t="s">
        <v>20</v>
      </c>
      <c r="G66402">
        <v>176500</v>
      </c>
      <c r="H66402">
        <v>4.5</v>
      </c>
      <c r="I66402">
        <v>348</v>
      </c>
      <c r="J66402" t="s">
        <v>21</v>
      </c>
      <c r="K66402">
        <v>4200</v>
      </c>
      <c r="L66402">
        <v>812</v>
      </c>
      <c r="M66402" t="s">
        <v>29</v>
      </c>
      <c r="N66402" t="s">
        <v>23</v>
      </c>
      <c r="O66402">
        <v>74.159663870000003</v>
      </c>
      <c r="P66402" t="s">
        <v>38</v>
      </c>
      <c r="Q66402">
        <v>0</v>
      </c>
      <c r="R66402">
        <v>30</v>
      </c>
    </row>
    <row r="66403" spans="1:18" x14ac:dyDescent="0.3">
      <c r="A66403">
        <v>149365</v>
      </c>
      <c r="B66403">
        <v>2019</v>
      </c>
      <c r="C66403" t="s">
        <v>35</v>
      </c>
      <c r="D66403" t="s">
        <v>18</v>
      </c>
      <c r="E66403" t="s">
        <v>32</v>
      </c>
      <c r="F66403" t="s">
        <v>20</v>
      </c>
      <c r="G66403">
        <v>456500</v>
      </c>
      <c r="H66403">
        <v>3.5</v>
      </c>
      <c r="I66403">
        <v>360</v>
      </c>
      <c r="J66403" t="s">
        <v>21</v>
      </c>
      <c r="K66403">
        <v>16080</v>
      </c>
      <c r="L66403">
        <v>559</v>
      </c>
      <c r="M66403" t="s">
        <v>31</v>
      </c>
      <c r="N66403" t="s">
        <v>34</v>
      </c>
      <c r="O66403">
        <v>37.174267100000002</v>
      </c>
      <c r="P66403" t="s">
        <v>30</v>
      </c>
      <c r="Q66403">
        <v>0</v>
      </c>
      <c r="R66403">
        <v>29</v>
      </c>
    </row>
    <row r="66404" spans="1:18" x14ac:dyDescent="0.3">
      <c r="A66404">
        <v>149367</v>
      </c>
      <c r="B66404">
        <v>2019</v>
      </c>
      <c r="C66404" t="s">
        <v>25</v>
      </c>
      <c r="D66404" t="s">
        <v>18</v>
      </c>
      <c r="E66404" t="s">
        <v>36</v>
      </c>
      <c r="F66404" t="s">
        <v>20</v>
      </c>
      <c r="G66404">
        <v>356500</v>
      </c>
      <c r="H66404">
        <v>3.25</v>
      </c>
      <c r="I66404">
        <v>360</v>
      </c>
      <c r="J66404" t="s">
        <v>21</v>
      </c>
      <c r="K66404">
        <v>16560</v>
      </c>
      <c r="L66404">
        <v>695</v>
      </c>
      <c r="M66404" t="s">
        <v>29</v>
      </c>
      <c r="N66404" t="s">
        <v>34</v>
      </c>
      <c r="O66404">
        <v>81.392694059999997</v>
      </c>
      <c r="P66404" t="s">
        <v>30</v>
      </c>
      <c r="Q66404">
        <v>0</v>
      </c>
      <c r="R66404">
        <v>18</v>
      </c>
    </row>
    <row r="66405" spans="1:18" x14ac:dyDescent="0.3">
      <c r="A66405">
        <v>149369</v>
      </c>
      <c r="B66405">
        <v>2019</v>
      </c>
      <c r="C66405" t="s">
        <v>37</v>
      </c>
      <c r="D66405" t="s">
        <v>18</v>
      </c>
      <c r="E66405" t="s">
        <v>32</v>
      </c>
      <c r="F66405" t="s">
        <v>20</v>
      </c>
      <c r="G66405">
        <v>596500</v>
      </c>
      <c r="H66405">
        <v>3.625</v>
      </c>
      <c r="I66405">
        <v>360</v>
      </c>
      <c r="J66405" t="s">
        <v>21</v>
      </c>
      <c r="K66405">
        <v>5460</v>
      </c>
      <c r="L66405">
        <v>503</v>
      </c>
      <c r="M66405" t="s">
        <v>31</v>
      </c>
      <c r="N66405" t="s">
        <v>34</v>
      </c>
      <c r="O66405">
        <v>59.176587300000001</v>
      </c>
      <c r="P66405" t="s">
        <v>30</v>
      </c>
      <c r="Q66405">
        <v>0</v>
      </c>
      <c r="R66405">
        <v>52</v>
      </c>
    </row>
    <row r="66406" spans="1:18" x14ac:dyDescent="0.3">
      <c r="A66406">
        <v>149372</v>
      </c>
      <c r="B66406">
        <v>2019</v>
      </c>
      <c r="C66406" t="s">
        <v>35</v>
      </c>
      <c r="D66406" t="s">
        <v>18</v>
      </c>
      <c r="E66406" t="s">
        <v>36</v>
      </c>
      <c r="F66406" t="s">
        <v>20</v>
      </c>
      <c r="G66406">
        <v>176500</v>
      </c>
      <c r="H66406">
        <v>4.5599999999999996</v>
      </c>
      <c r="I66406">
        <v>360</v>
      </c>
      <c r="J66406" t="s">
        <v>21</v>
      </c>
      <c r="K66406">
        <v>7500</v>
      </c>
      <c r="L66406">
        <v>862</v>
      </c>
      <c r="M66406" t="s">
        <v>29</v>
      </c>
      <c r="N66406" t="s">
        <v>23</v>
      </c>
      <c r="O66406">
        <v>65.858208959999999</v>
      </c>
      <c r="P66406" t="s">
        <v>30</v>
      </c>
      <c r="Q66406">
        <v>0</v>
      </c>
      <c r="R66406">
        <v>19</v>
      </c>
    </row>
    <row r="66407" spans="1:18" x14ac:dyDescent="0.3">
      <c r="A66407">
        <v>149373</v>
      </c>
      <c r="B66407">
        <v>2019</v>
      </c>
      <c r="C66407" t="s">
        <v>25</v>
      </c>
      <c r="D66407" t="s">
        <v>18</v>
      </c>
      <c r="E66407" t="s">
        <v>32</v>
      </c>
      <c r="F66407" t="s">
        <v>20</v>
      </c>
      <c r="G66407">
        <v>246500</v>
      </c>
      <c r="H66407">
        <v>2.7</v>
      </c>
      <c r="I66407">
        <v>360</v>
      </c>
      <c r="J66407" t="s">
        <v>21</v>
      </c>
      <c r="K66407">
        <v>19260</v>
      </c>
      <c r="L66407">
        <v>710</v>
      </c>
      <c r="M66407" t="s">
        <v>29</v>
      </c>
      <c r="N66407" t="s">
        <v>23</v>
      </c>
      <c r="O66407">
        <v>24.949392710000001</v>
      </c>
      <c r="P66407" t="s">
        <v>30</v>
      </c>
      <c r="Q66407">
        <v>0</v>
      </c>
      <c r="R66407">
        <v>43</v>
      </c>
    </row>
    <row r="66408" spans="1:18" x14ac:dyDescent="0.3">
      <c r="A66408">
        <v>149374</v>
      </c>
      <c r="B66408">
        <v>2019</v>
      </c>
      <c r="C66408" t="s">
        <v>37</v>
      </c>
      <c r="D66408" t="s">
        <v>26</v>
      </c>
      <c r="E66408" t="s">
        <v>36</v>
      </c>
      <c r="F66408" t="s">
        <v>27</v>
      </c>
      <c r="G66408">
        <v>206500</v>
      </c>
      <c r="H66408">
        <v>4</v>
      </c>
      <c r="I66408">
        <v>360</v>
      </c>
      <c r="J66408" t="s">
        <v>21</v>
      </c>
      <c r="K66408">
        <v>3060</v>
      </c>
      <c r="L66408">
        <v>562</v>
      </c>
      <c r="M66408" t="s">
        <v>33</v>
      </c>
      <c r="N66408" t="s">
        <v>23</v>
      </c>
      <c r="O66408">
        <v>77.052238810000006</v>
      </c>
      <c r="P66408" t="s">
        <v>30</v>
      </c>
      <c r="Q66408">
        <v>0</v>
      </c>
      <c r="R66408">
        <v>60</v>
      </c>
    </row>
    <row r="66409" spans="1:18" x14ac:dyDescent="0.3">
      <c r="A66409">
        <v>149375</v>
      </c>
      <c r="B66409">
        <v>2019</v>
      </c>
      <c r="C66409" t="s">
        <v>37</v>
      </c>
      <c r="D66409" t="s">
        <v>18</v>
      </c>
      <c r="E66409" t="s">
        <v>36</v>
      </c>
      <c r="F66409" t="s">
        <v>20</v>
      </c>
      <c r="G66409">
        <v>176500</v>
      </c>
      <c r="H66409">
        <v>3.375</v>
      </c>
      <c r="I66409">
        <v>180</v>
      </c>
      <c r="J66409" t="s">
        <v>21</v>
      </c>
      <c r="K66409">
        <v>3360</v>
      </c>
      <c r="L66409">
        <v>562</v>
      </c>
      <c r="M66409" t="s">
        <v>33</v>
      </c>
      <c r="N66409" t="s">
        <v>23</v>
      </c>
      <c r="O66409">
        <v>65.858208959999999</v>
      </c>
      <c r="P66409" t="s">
        <v>30</v>
      </c>
      <c r="Q66409">
        <v>0</v>
      </c>
      <c r="R66409">
        <v>45</v>
      </c>
    </row>
    <row r="66410" spans="1:18" x14ac:dyDescent="0.3">
      <c r="A66410">
        <v>149378</v>
      </c>
      <c r="B66410">
        <v>2019</v>
      </c>
      <c r="C66410" t="s">
        <v>35</v>
      </c>
      <c r="D66410" t="s">
        <v>18</v>
      </c>
      <c r="E66410" t="s">
        <v>19</v>
      </c>
      <c r="F66410" t="s">
        <v>20</v>
      </c>
      <c r="G66410">
        <v>156500</v>
      </c>
      <c r="H66410">
        <v>3.99</v>
      </c>
      <c r="I66410">
        <v>360</v>
      </c>
      <c r="J66410" t="s">
        <v>21</v>
      </c>
      <c r="K66410">
        <v>2520</v>
      </c>
      <c r="L66410">
        <v>837</v>
      </c>
      <c r="M66410" t="s">
        <v>22</v>
      </c>
      <c r="N66410" t="s">
        <v>23</v>
      </c>
      <c r="O66410">
        <v>71.788990830000003</v>
      </c>
      <c r="P66410" t="s">
        <v>30</v>
      </c>
      <c r="Q66410">
        <v>0</v>
      </c>
      <c r="R66410">
        <v>44</v>
      </c>
    </row>
    <row r="66411" spans="1:18" x14ac:dyDescent="0.3">
      <c r="A66411">
        <v>149379</v>
      </c>
      <c r="B66411">
        <v>2019</v>
      </c>
      <c r="C66411" t="s">
        <v>25</v>
      </c>
      <c r="D66411" t="s">
        <v>18</v>
      </c>
      <c r="E66411" t="s">
        <v>32</v>
      </c>
      <c r="F66411" t="s">
        <v>20</v>
      </c>
      <c r="G66411">
        <v>126500</v>
      </c>
      <c r="H66411">
        <v>4.375</v>
      </c>
      <c r="I66411">
        <v>360</v>
      </c>
      <c r="J66411" t="s">
        <v>21</v>
      </c>
      <c r="K66411">
        <v>5280</v>
      </c>
      <c r="L66411">
        <v>624</v>
      </c>
      <c r="M66411" t="s">
        <v>40</v>
      </c>
      <c r="N66411" t="s">
        <v>23</v>
      </c>
      <c r="O66411">
        <v>71.067415729999993</v>
      </c>
      <c r="P66411" t="s">
        <v>30</v>
      </c>
      <c r="Q66411">
        <v>0</v>
      </c>
      <c r="R66411">
        <v>29</v>
      </c>
    </row>
    <row r="66412" spans="1:18" x14ac:dyDescent="0.3">
      <c r="A66412">
        <v>149380</v>
      </c>
      <c r="B66412">
        <v>2019</v>
      </c>
      <c r="C66412" t="s">
        <v>37</v>
      </c>
      <c r="D66412" t="s">
        <v>18</v>
      </c>
      <c r="E66412" t="s">
        <v>36</v>
      </c>
      <c r="F66412" t="s">
        <v>20</v>
      </c>
      <c r="G66412">
        <v>256500</v>
      </c>
      <c r="H66412">
        <v>3.875</v>
      </c>
      <c r="I66412">
        <v>360</v>
      </c>
      <c r="J66412" t="s">
        <v>21</v>
      </c>
      <c r="K66412">
        <v>2820</v>
      </c>
      <c r="L66412">
        <v>561</v>
      </c>
      <c r="M66412" t="s">
        <v>29</v>
      </c>
      <c r="N66412" t="s">
        <v>34</v>
      </c>
      <c r="O66412">
        <v>56.00436681</v>
      </c>
      <c r="P66412" t="s">
        <v>30</v>
      </c>
      <c r="Q66412">
        <v>0</v>
      </c>
      <c r="R66412">
        <v>39</v>
      </c>
    </row>
    <row r="66413" spans="1:18" x14ac:dyDescent="0.3">
      <c r="A66413">
        <v>149381</v>
      </c>
      <c r="B66413">
        <v>2019</v>
      </c>
      <c r="C66413" t="s">
        <v>37</v>
      </c>
      <c r="D66413" t="s">
        <v>18</v>
      </c>
      <c r="E66413" t="s">
        <v>32</v>
      </c>
      <c r="F66413" t="s">
        <v>20</v>
      </c>
      <c r="G66413">
        <v>386500</v>
      </c>
      <c r="H66413">
        <v>3.5</v>
      </c>
      <c r="I66413">
        <v>240</v>
      </c>
      <c r="J66413" t="s">
        <v>21</v>
      </c>
      <c r="K66413">
        <v>5400</v>
      </c>
      <c r="L66413">
        <v>590</v>
      </c>
      <c r="M66413" t="s">
        <v>22</v>
      </c>
      <c r="N66413" t="s">
        <v>34</v>
      </c>
      <c r="O66413">
        <v>86.272321430000005</v>
      </c>
      <c r="P66413" t="s">
        <v>30</v>
      </c>
      <c r="Q66413">
        <v>0</v>
      </c>
      <c r="R66413">
        <v>38</v>
      </c>
    </row>
    <row r="66414" spans="1:18" x14ac:dyDescent="0.3">
      <c r="A66414">
        <v>149384</v>
      </c>
      <c r="B66414">
        <v>2019</v>
      </c>
      <c r="C66414" t="s">
        <v>35</v>
      </c>
      <c r="D66414" t="s">
        <v>18</v>
      </c>
      <c r="E66414" t="s">
        <v>32</v>
      </c>
      <c r="F66414" t="s">
        <v>20</v>
      </c>
      <c r="G66414">
        <v>446500</v>
      </c>
      <c r="H66414">
        <v>3.99</v>
      </c>
      <c r="I66414">
        <v>360</v>
      </c>
      <c r="J66414" t="s">
        <v>21</v>
      </c>
      <c r="K66414">
        <v>8400</v>
      </c>
      <c r="L66414">
        <v>549</v>
      </c>
      <c r="M66414" t="s">
        <v>31</v>
      </c>
      <c r="N66414" t="s">
        <v>23</v>
      </c>
      <c r="O66414">
        <v>78.609154930000003</v>
      </c>
      <c r="P66414" t="s">
        <v>30</v>
      </c>
      <c r="Q66414">
        <v>0</v>
      </c>
      <c r="R66414">
        <v>39</v>
      </c>
    </row>
    <row r="66415" spans="1:18" x14ac:dyDescent="0.3">
      <c r="A66415">
        <v>149387</v>
      </c>
      <c r="B66415">
        <v>2019</v>
      </c>
      <c r="C66415" t="s">
        <v>35</v>
      </c>
      <c r="D66415" t="s">
        <v>18</v>
      </c>
      <c r="E66415" t="s">
        <v>32</v>
      </c>
      <c r="F66415" t="s">
        <v>20</v>
      </c>
      <c r="G66415">
        <v>326500</v>
      </c>
      <c r="H66415">
        <v>3.75</v>
      </c>
      <c r="I66415">
        <v>360</v>
      </c>
      <c r="J66415" t="s">
        <v>21</v>
      </c>
      <c r="K66415">
        <v>5280</v>
      </c>
      <c r="L66415">
        <v>538</v>
      </c>
      <c r="M66415" t="s">
        <v>33</v>
      </c>
      <c r="N66415" t="s">
        <v>34</v>
      </c>
      <c r="O66415">
        <v>68.305439329999999</v>
      </c>
      <c r="P66415" t="s">
        <v>30</v>
      </c>
      <c r="Q66415">
        <v>0</v>
      </c>
      <c r="R66415">
        <v>39</v>
      </c>
    </row>
    <row r="66416" spans="1:18" x14ac:dyDescent="0.3">
      <c r="A66416">
        <v>149388</v>
      </c>
      <c r="B66416">
        <v>2019</v>
      </c>
      <c r="C66416" t="s">
        <v>37</v>
      </c>
      <c r="D66416" t="s">
        <v>18</v>
      </c>
      <c r="E66416" t="s">
        <v>32</v>
      </c>
      <c r="F66416" t="s">
        <v>20</v>
      </c>
      <c r="G66416">
        <v>136500</v>
      </c>
      <c r="H66416">
        <v>3.75</v>
      </c>
      <c r="I66416">
        <v>240</v>
      </c>
      <c r="J66416" t="s">
        <v>21</v>
      </c>
      <c r="K66416">
        <v>2820</v>
      </c>
      <c r="L66416">
        <v>683</v>
      </c>
      <c r="M66416" t="s">
        <v>31</v>
      </c>
      <c r="N66416" t="s">
        <v>23</v>
      </c>
      <c r="O66416">
        <v>72.606382980000006</v>
      </c>
      <c r="P66416" t="s">
        <v>30</v>
      </c>
      <c r="Q66416">
        <v>0</v>
      </c>
      <c r="R66416">
        <v>41</v>
      </c>
    </row>
    <row r="66417" spans="1:18" x14ac:dyDescent="0.3">
      <c r="A66417">
        <v>149390</v>
      </c>
      <c r="B66417">
        <v>2019</v>
      </c>
      <c r="C66417" t="s">
        <v>35</v>
      </c>
      <c r="D66417" t="s">
        <v>18</v>
      </c>
      <c r="E66417" t="s">
        <v>19</v>
      </c>
      <c r="F66417" t="s">
        <v>20</v>
      </c>
      <c r="G66417">
        <v>606500</v>
      </c>
      <c r="H66417">
        <v>4.5</v>
      </c>
      <c r="I66417">
        <v>360</v>
      </c>
      <c r="J66417" t="s">
        <v>21</v>
      </c>
      <c r="K66417">
        <v>10080</v>
      </c>
      <c r="L66417">
        <v>569</v>
      </c>
      <c r="M66417" t="s">
        <v>31</v>
      </c>
      <c r="N66417" t="s">
        <v>23</v>
      </c>
      <c r="O66417">
        <v>93.595679009999998</v>
      </c>
      <c r="P66417" t="s">
        <v>30</v>
      </c>
      <c r="Q66417">
        <v>0</v>
      </c>
      <c r="R66417">
        <v>48</v>
      </c>
    </row>
    <row r="66418" spans="1:18" x14ac:dyDescent="0.3">
      <c r="A66418">
        <v>149393</v>
      </c>
      <c r="B66418">
        <v>2019</v>
      </c>
      <c r="C66418" t="s">
        <v>25</v>
      </c>
      <c r="D66418" t="s">
        <v>26</v>
      </c>
      <c r="E66418" t="s">
        <v>36</v>
      </c>
      <c r="F66418" t="s">
        <v>27</v>
      </c>
      <c r="G66418">
        <v>626500</v>
      </c>
      <c r="H66418">
        <v>4.25</v>
      </c>
      <c r="I66418">
        <v>360</v>
      </c>
      <c r="J66418" t="s">
        <v>21</v>
      </c>
      <c r="K66418">
        <v>7980</v>
      </c>
      <c r="L66418">
        <v>747</v>
      </c>
      <c r="M66418" t="s">
        <v>31</v>
      </c>
      <c r="N66418" t="s">
        <v>34</v>
      </c>
      <c r="O66418">
        <v>86.057692309999993</v>
      </c>
      <c r="P66418" t="s">
        <v>30</v>
      </c>
      <c r="Q66418">
        <v>0</v>
      </c>
      <c r="R66418">
        <v>52</v>
      </c>
    </row>
    <row r="66419" spans="1:18" x14ac:dyDescent="0.3">
      <c r="A66419">
        <v>149395</v>
      </c>
      <c r="B66419">
        <v>2019</v>
      </c>
      <c r="C66419" t="s">
        <v>25</v>
      </c>
      <c r="D66419" t="s">
        <v>26</v>
      </c>
      <c r="E66419" t="s">
        <v>36</v>
      </c>
      <c r="F66419" t="s">
        <v>27</v>
      </c>
      <c r="G66419">
        <v>116500</v>
      </c>
      <c r="H66419">
        <v>3.875</v>
      </c>
      <c r="I66419">
        <v>180</v>
      </c>
      <c r="J66419" t="s">
        <v>21</v>
      </c>
      <c r="K66419">
        <v>3120</v>
      </c>
      <c r="L66419">
        <v>671</v>
      </c>
      <c r="M66419" t="s">
        <v>31</v>
      </c>
      <c r="N66419" t="s">
        <v>23</v>
      </c>
      <c r="O66419">
        <v>69.345238100000003</v>
      </c>
      <c r="P66419" t="s">
        <v>30</v>
      </c>
      <c r="Q66419">
        <v>0</v>
      </c>
      <c r="R66419">
        <v>44</v>
      </c>
    </row>
    <row r="66420" spans="1:18" x14ac:dyDescent="0.3">
      <c r="A66420">
        <v>149399</v>
      </c>
      <c r="B66420">
        <v>2019</v>
      </c>
      <c r="C66420" t="s">
        <v>37</v>
      </c>
      <c r="D66420" t="s">
        <v>18</v>
      </c>
      <c r="E66420" t="s">
        <v>32</v>
      </c>
      <c r="F66420" t="s">
        <v>20</v>
      </c>
      <c r="G66420">
        <v>376500</v>
      </c>
      <c r="H66420">
        <v>4.625</v>
      </c>
      <c r="I66420">
        <v>360</v>
      </c>
      <c r="J66420" t="s">
        <v>21</v>
      </c>
      <c r="K66420">
        <v>8460</v>
      </c>
      <c r="L66420">
        <v>693</v>
      </c>
      <c r="M66420" t="s">
        <v>31</v>
      </c>
      <c r="N66420" t="s">
        <v>34</v>
      </c>
      <c r="O66420">
        <v>67.473118279999994</v>
      </c>
      <c r="P66420" t="s">
        <v>30</v>
      </c>
      <c r="Q66420">
        <v>0</v>
      </c>
      <c r="R66420">
        <v>29</v>
      </c>
    </row>
    <row r="66421" spans="1:18" x14ac:dyDescent="0.3">
      <c r="A66421">
        <v>149401</v>
      </c>
      <c r="B66421">
        <v>2019</v>
      </c>
      <c r="C66421" t="s">
        <v>35</v>
      </c>
      <c r="D66421" t="s">
        <v>18</v>
      </c>
      <c r="E66421" t="s">
        <v>19</v>
      </c>
      <c r="F66421" t="s">
        <v>20</v>
      </c>
      <c r="G66421">
        <v>386500</v>
      </c>
      <c r="H66421">
        <v>4.5</v>
      </c>
      <c r="I66421">
        <v>360</v>
      </c>
      <c r="J66421" t="s">
        <v>21</v>
      </c>
      <c r="K66421">
        <v>7620</v>
      </c>
      <c r="L66421">
        <v>690</v>
      </c>
      <c r="M66421" t="s">
        <v>22</v>
      </c>
      <c r="N66421" t="s">
        <v>34</v>
      </c>
      <c r="O66421">
        <v>92.46411483</v>
      </c>
      <c r="P66421" t="s">
        <v>30</v>
      </c>
      <c r="Q66421">
        <v>0</v>
      </c>
      <c r="R66421">
        <v>22</v>
      </c>
    </row>
    <row r="66422" spans="1:18" x14ac:dyDescent="0.3">
      <c r="A66422">
        <v>149402</v>
      </c>
      <c r="B66422">
        <v>2019</v>
      </c>
      <c r="C66422" t="s">
        <v>35</v>
      </c>
      <c r="D66422" t="s">
        <v>18</v>
      </c>
      <c r="E66422" t="s">
        <v>36</v>
      </c>
      <c r="F66422" t="s">
        <v>20</v>
      </c>
      <c r="G66422">
        <v>446500</v>
      </c>
      <c r="H66422">
        <v>4.25</v>
      </c>
      <c r="I66422">
        <v>360</v>
      </c>
      <c r="J66422" t="s">
        <v>21</v>
      </c>
      <c r="K66422">
        <v>9540</v>
      </c>
      <c r="L66422">
        <v>819</v>
      </c>
      <c r="M66422" t="s">
        <v>33</v>
      </c>
      <c r="N66422" t="s">
        <v>34</v>
      </c>
      <c r="O66422">
        <v>71.098726110000001</v>
      </c>
      <c r="P66422" t="s">
        <v>30</v>
      </c>
      <c r="Q66422">
        <v>0</v>
      </c>
      <c r="R66422">
        <v>33</v>
      </c>
    </row>
    <row r="66423" spans="1:18" x14ac:dyDescent="0.3">
      <c r="A66423">
        <v>149406</v>
      </c>
      <c r="B66423">
        <v>2019</v>
      </c>
      <c r="C66423" t="s">
        <v>35</v>
      </c>
      <c r="D66423" t="s">
        <v>26</v>
      </c>
      <c r="E66423" t="s">
        <v>36</v>
      </c>
      <c r="F66423" t="s">
        <v>27</v>
      </c>
      <c r="G66423">
        <v>106500</v>
      </c>
      <c r="H66423">
        <v>3.75</v>
      </c>
      <c r="I66423">
        <v>360</v>
      </c>
      <c r="J66423" t="s">
        <v>21</v>
      </c>
      <c r="K66423">
        <v>2760</v>
      </c>
      <c r="L66423">
        <v>773</v>
      </c>
      <c r="M66423" t="s">
        <v>33</v>
      </c>
      <c r="N66423" t="s">
        <v>23</v>
      </c>
      <c r="O66423">
        <v>39.738805970000001</v>
      </c>
      <c r="P66423" t="s">
        <v>24</v>
      </c>
      <c r="Q66423">
        <v>0</v>
      </c>
      <c r="R66423">
        <v>28</v>
      </c>
    </row>
    <row r="66424" spans="1:18" x14ac:dyDescent="0.3">
      <c r="A66424">
        <v>149408</v>
      </c>
      <c r="B66424">
        <v>2019</v>
      </c>
      <c r="C66424" t="s">
        <v>37</v>
      </c>
      <c r="D66424" t="s">
        <v>18</v>
      </c>
      <c r="E66424" t="s">
        <v>32</v>
      </c>
      <c r="F66424" t="s">
        <v>20</v>
      </c>
      <c r="G66424">
        <v>426500</v>
      </c>
      <c r="H66424">
        <v>3.75</v>
      </c>
      <c r="I66424">
        <v>360</v>
      </c>
      <c r="J66424" t="s">
        <v>21</v>
      </c>
      <c r="K66424">
        <v>7020</v>
      </c>
      <c r="L66424">
        <v>664</v>
      </c>
      <c r="M66424" t="s">
        <v>29</v>
      </c>
      <c r="N66424" t="s">
        <v>34</v>
      </c>
      <c r="O66424">
        <v>46.971365640000002</v>
      </c>
      <c r="P66424" t="s">
        <v>24</v>
      </c>
      <c r="Q66424">
        <v>0</v>
      </c>
      <c r="R66424">
        <v>41</v>
      </c>
    </row>
    <row r="66425" spans="1:18" x14ac:dyDescent="0.3">
      <c r="A66425">
        <v>149410</v>
      </c>
      <c r="B66425">
        <v>2019</v>
      </c>
      <c r="C66425" t="s">
        <v>25</v>
      </c>
      <c r="D66425" t="s">
        <v>18</v>
      </c>
      <c r="E66425" t="s">
        <v>36</v>
      </c>
      <c r="F66425" t="s">
        <v>20</v>
      </c>
      <c r="G66425">
        <v>266500</v>
      </c>
      <c r="H66425">
        <v>4.5</v>
      </c>
      <c r="I66425">
        <v>240</v>
      </c>
      <c r="J66425" t="s">
        <v>21</v>
      </c>
      <c r="K66425">
        <v>4500</v>
      </c>
      <c r="L66425">
        <v>762</v>
      </c>
      <c r="M66425" t="s">
        <v>33</v>
      </c>
      <c r="N66425" t="s">
        <v>23</v>
      </c>
      <c r="O66425">
        <v>62.266355140000002</v>
      </c>
      <c r="P66425" t="s">
        <v>38</v>
      </c>
      <c r="Q66425">
        <v>0</v>
      </c>
      <c r="R66425">
        <v>41</v>
      </c>
    </row>
    <row r="66426" spans="1:18" x14ac:dyDescent="0.3">
      <c r="A66426">
        <v>149413</v>
      </c>
      <c r="B66426">
        <v>2019</v>
      </c>
      <c r="C66426" t="s">
        <v>35</v>
      </c>
      <c r="D66426" t="s">
        <v>18</v>
      </c>
      <c r="E66426" t="s">
        <v>32</v>
      </c>
      <c r="F66426" t="s">
        <v>20</v>
      </c>
      <c r="G66426">
        <v>556500</v>
      </c>
      <c r="H66426">
        <v>4.375</v>
      </c>
      <c r="I66426">
        <v>360</v>
      </c>
      <c r="J66426" t="s">
        <v>21</v>
      </c>
      <c r="K66426">
        <v>9900</v>
      </c>
      <c r="L66426">
        <v>685</v>
      </c>
      <c r="M66426" t="s">
        <v>29</v>
      </c>
      <c r="N66426" t="s">
        <v>34</v>
      </c>
      <c r="O66426">
        <v>79.727793700000007</v>
      </c>
      <c r="P66426" t="s">
        <v>30</v>
      </c>
      <c r="Q66426">
        <v>0</v>
      </c>
      <c r="R66426">
        <v>37</v>
      </c>
    </row>
    <row r="66427" spans="1:18" x14ac:dyDescent="0.3">
      <c r="A66427">
        <v>149414</v>
      </c>
      <c r="B66427">
        <v>2019</v>
      </c>
      <c r="C66427" t="s">
        <v>37</v>
      </c>
      <c r="D66427" t="s">
        <v>18</v>
      </c>
      <c r="E66427" t="s">
        <v>32</v>
      </c>
      <c r="F66427" t="s">
        <v>20</v>
      </c>
      <c r="G66427">
        <v>256500</v>
      </c>
      <c r="H66427">
        <v>4.125</v>
      </c>
      <c r="I66427">
        <v>180</v>
      </c>
      <c r="J66427" t="s">
        <v>21</v>
      </c>
      <c r="K66427">
        <v>27960</v>
      </c>
      <c r="L66427">
        <v>569</v>
      </c>
      <c r="M66427" t="s">
        <v>29</v>
      </c>
      <c r="N66427" t="s">
        <v>34</v>
      </c>
      <c r="O66427">
        <v>30.97826087</v>
      </c>
      <c r="P66427" t="s">
        <v>30</v>
      </c>
      <c r="Q66427">
        <v>0</v>
      </c>
      <c r="R66427">
        <v>17</v>
      </c>
    </row>
    <row r="66428" spans="1:18" x14ac:dyDescent="0.3">
      <c r="A66428">
        <v>149418</v>
      </c>
      <c r="B66428">
        <v>2019</v>
      </c>
      <c r="C66428" t="s">
        <v>25</v>
      </c>
      <c r="D66428" t="s">
        <v>18</v>
      </c>
      <c r="E66428" t="s">
        <v>36</v>
      </c>
      <c r="F66428" t="s">
        <v>20</v>
      </c>
      <c r="G66428">
        <v>126500</v>
      </c>
      <c r="H66428">
        <v>4.375</v>
      </c>
      <c r="I66428">
        <v>360</v>
      </c>
      <c r="J66428" t="s">
        <v>21</v>
      </c>
      <c r="K66428">
        <v>2100</v>
      </c>
      <c r="L66428">
        <v>531</v>
      </c>
      <c r="M66428" t="s">
        <v>33</v>
      </c>
      <c r="N66428" t="s">
        <v>23</v>
      </c>
      <c r="O66428">
        <v>49.031007750000001</v>
      </c>
      <c r="P66428" t="s">
        <v>30</v>
      </c>
      <c r="Q66428">
        <v>0</v>
      </c>
      <c r="R66428">
        <v>40</v>
      </c>
    </row>
    <row r="66429" spans="1:18" x14ac:dyDescent="0.3">
      <c r="A66429">
        <v>149419</v>
      </c>
      <c r="B66429">
        <v>2019</v>
      </c>
      <c r="C66429" t="s">
        <v>25</v>
      </c>
      <c r="D66429" t="s">
        <v>26</v>
      </c>
      <c r="E66429" t="s">
        <v>19</v>
      </c>
      <c r="F66429" t="s">
        <v>27</v>
      </c>
      <c r="G66429">
        <v>496500</v>
      </c>
      <c r="H66429">
        <v>3.99</v>
      </c>
      <c r="I66429">
        <v>360</v>
      </c>
      <c r="J66429" t="s">
        <v>21</v>
      </c>
      <c r="K66429">
        <v>5040</v>
      </c>
      <c r="L66429">
        <v>630</v>
      </c>
      <c r="M66429" t="s">
        <v>22</v>
      </c>
      <c r="N66429" t="s">
        <v>34</v>
      </c>
      <c r="O66429">
        <v>97.736220470000006</v>
      </c>
      <c r="P66429" t="s">
        <v>24</v>
      </c>
      <c r="Q66429">
        <v>0</v>
      </c>
      <c r="R66429">
        <v>53</v>
      </c>
    </row>
    <row r="66430" spans="1:18" x14ac:dyDescent="0.3">
      <c r="A66430">
        <v>149421</v>
      </c>
      <c r="B66430">
        <v>2019</v>
      </c>
      <c r="C66430" t="s">
        <v>37</v>
      </c>
      <c r="D66430" t="s">
        <v>18</v>
      </c>
      <c r="E66430" t="s">
        <v>32</v>
      </c>
      <c r="F66430" t="s">
        <v>20</v>
      </c>
      <c r="G66430">
        <v>336500</v>
      </c>
      <c r="H66430">
        <v>3.99</v>
      </c>
      <c r="I66430">
        <v>360</v>
      </c>
      <c r="J66430" t="s">
        <v>21</v>
      </c>
      <c r="K66430">
        <v>9720</v>
      </c>
      <c r="L66430">
        <v>566</v>
      </c>
      <c r="M66430" t="s">
        <v>33</v>
      </c>
      <c r="N66430" t="s">
        <v>23</v>
      </c>
      <c r="O66430">
        <v>84.547738690000003</v>
      </c>
      <c r="P66430" t="s">
        <v>24</v>
      </c>
      <c r="Q66430">
        <v>0</v>
      </c>
      <c r="R66430">
        <v>24</v>
      </c>
    </row>
    <row r="66431" spans="1:18" x14ac:dyDescent="0.3">
      <c r="A66431">
        <v>149423</v>
      </c>
      <c r="B66431">
        <v>2019</v>
      </c>
      <c r="C66431" t="s">
        <v>37</v>
      </c>
      <c r="D66431" t="s">
        <v>26</v>
      </c>
      <c r="E66431" t="s">
        <v>36</v>
      </c>
      <c r="F66431" t="s">
        <v>27</v>
      </c>
      <c r="G66431">
        <v>296500</v>
      </c>
      <c r="H66431">
        <v>3.375</v>
      </c>
      <c r="I66431">
        <v>360</v>
      </c>
      <c r="J66431" t="s">
        <v>21</v>
      </c>
      <c r="K66431">
        <v>4320</v>
      </c>
      <c r="L66431">
        <v>734</v>
      </c>
      <c r="M66431" t="s">
        <v>29</v>
      </c>
      <c r="N66431" t="s">
        <v>34</v>
      </c>
      <c r="O66431">
        <v>78.439153439999998</v>
      </c>
      <c r="P66431" t="s">
        <v>30</v>
      </c>
      <c r="Q66431">
        <v>0</v>
      </c>
      <c r="R66431">
        <v>43</v>
      </c>
    </row>
    <row r="66432" spans="1:18" x14ac:dyDescent="0.3">
      <c r="A66432">
        <v>149425</v>
      </c>
      <c r="B66432">
        <v>2019</v>
      </c>
      <c r="C66432" t="s">
        <v>35</v>
      </c>
      <c r="D66432" t="s">
        <v>18</v>
      </c>
      <c r="E66432" t="s">
        <v>36</v>
      </c>
      <c r="F66432" t="s">
        <v>20</v>
      </c>
      <c r="G66432">
        <v>606500</v>
      </c>
      <c r="H66432">
        <v>5.69</v>
      </c>
      <c r="I66432">
        <v>360</v>
      </c>
      <c r="J66432" t="s">
        <v>21</v>
      </c>
      <c r="K66432">
        <v>17880</v>
      </c>
      <c r="L66432">
        <v>628</v>
      </c>
      <c r="M66432" t="s">
        <v>33</v>
      </c>
      <c r="N66432" t="s">
        <v>34</v>
      </c>
      <c r="O66432">
        <v>70.687645689999997</v>
      </c>
      <c r="P66432" t="s">
        <v>24</v>
      </c>
      <c r="Q66432">
        <v>0</v>
      </c>
      <c r="R66432">
        <v>45</v>
      </c>
    </row>
    <row r="66433" spans="1:18" x14ac:dyDescent="0.3">
      <c r="A66433">
        <v>149426</v>
      </c>
      <c r="B66433">
        <v>2019</v>
      </c>
      <c r="C66433" t="s">
        <v>25</v>
      </c>
      <c r="D66433" t="s">
        <v>18</v>
      </c>
      <c r="E66433" t="s">
        <v>36</v>
      </c>
      <c r="F66433" t="s">
        <v>20</v>
      </c>
      <c r="G66433">
        <v>206500</v>
      </c>
      <c r="H66433">
        <v>3.875</v>
      </c>
      <c r="I66433">
        <v>180</v>
      </c>
      <c r="J66433" t="s">
        <v>21</v>
      </c>
      <c r="K66433">
        <v>4380</v>
      </c>
      <c r="L66433">
        <v>600</v>
      </c>
      <c r="M66433" t="s">
        <v>33</v>
      </c>
      <c r="N66433" t="s">
        <v>23</v>
      </c>
      <c r="O66433">
        <v>57.681564250000001</v>
      </c>
      <c r="P66433" t="s">
        <v>30</v>
      </c>
      <c r="Q66433">
        <v>0</v>
      </c>
      <c r="R66433">
        <v>30</v>
      </c>
    </row>
    <row r="66434" spans="1:18" x14ac:dyDescent="0.3">
      <c r="A66434">
        <v>149427</v>
      </c>
      <c r="B66434">
        <v>2019</v>
      </c>
      <c r="C66434" t="s">
        <v>25</v>
      </c>
      <c r="D66434" t="s">
        <v>18</v>
      </c>
      <c r="E66434" t="s">
        <v>32</v>
      </c>
      <c r="F66434" t="s">
        <v>20</v>
      </c>
      <c r="G66434">
        <v>346500</v>
      </c>
      <c r="H66434">
        <v>4.18</v>
      </c>
      <c r="I66434">
        <v>360</v>
      </c>
      <c r="J66434" t="s">
        <v>21</v>
      </c>
      <c r="K66434">
        <v>18000</v>
      </c>
      <c r="L66434">
        <v>700</v>
      </c>
      <c r="M66434" t="s">
        <v>33</v>
      </c>
      <c r="N66434" t="s">
        <v>34</v>
      </c>
      <c r="O66434">
        <v>39.020270269999997</v>
      </c>
      <c r="P66434" t="s">
        <v>30</v>
      </c>
      <c r="Q66434">
        <v>0</v>
      </c>
      <c r="R66434">
        <v>28</v>
      </c>
    </row>
    <row r="66435" spans="1:18" x14ac:dyDescent="0.3">
      <c r="A66435">
        <v>149428</v>
      </c>
      <c r="B66435">
        <v>2019</v>
      </c>
      <c r="C66435" t="s">
        <v>37</v>
      </c>
      <c r="D66435" t="s">
        <v>18</v>
      </c>
      <c r="E66435" t="s">
        <v>32</v>
      </c>
      <c r="F66435" t="s">
        <v>20</v>
      </c>
      <c r="G66435">
        <v>346500</v>
      </c>
      <c r="H66435">
        <v>3.25</v>
      </c>
      <c r="I66435">
        <v>360</v>
      </c>
      <c r="J66435" t="s">
        <v>21</v>
      </c>
      <c r="K66435">
        <v>7500</v>
      </c>
      <c r="L66435">
        <v>786</v>
      </c>
      <c r="M66435" t="s">
        <v>29</v>
      </c>
      <c r="N66435" t="s">
        <v>34</v>
      </c>
      <c r="O66435">
        <v>38.160792950000001</v>
      </c>
      <c r="P66435" t="s">
        <v>30</v>
      </c>
      <c r="Q66435">
        <v>0</v>
      </c>
      <c r="R66435">
        <v>29</v>
      </c>
    </row>
    <row r="66436" spans="1:18" x14ac:dyDescent="0.3">
      <c r="A66436">
        <v>149429</v>
      </c>
      <c r="B66436">
        <v>2019</v>
      </c>
      <c r="C66436" t="s">
        <v>25</v>
      </c>
      <c r="D66436" t="s">
        <v>18</v>
      </c>
      <c r="E66436" t="s">
        <v>32</v>
      </c>
      <c r="F66436" t="s">
        <v>20</v>
      </c>
      <c r="G66436">
        <v>486500</v>
      </c>
      <c r="H66436">
        <v>3.99</v>
      </c>
      <c r="I66436">
        <v>360</v>
      </c>
      <c r="J66436" t="s">
        <v>21</v>
      </c>
      <c r="K66436">
        <v>7440</v>
      </c>
      <c r="L66436">
        <v>807</v>
      </c>
      <c r="M66436" t="s">
        <v>33</v>
      </c>
      <c r="N66436" t="s">
        <v>23</v>
      </c>
      <c r="O66436">
        <v>73.93617021</v>
      </c>
      <c r="P66436" t="s">
        <v>38</v>
      </c>
      <c r="Q66436">
        <v>0</v>
      </c>
      <c r="R66436">
        <v>33</v>
      </c>
    </row>
    <row r="66437" spans="1:18" x14ac:dyDescent="0.3">
      <c r="A66437">
        <v>149434</v>
      </c>
      <c r="B66437">
        <v>2019</v>
      </c>
      <c r="C66437" t="s">
        <v>37</v>
      </c>
      <c r="D66437" t="s">
        <v>18</v>
      </c>
      <c r="E66437" t="s">
        <v>32</v>
      </c>
      <c r="F66437" t="s">
        <v>20</v>
      </c>
      <c r="G66437">
        <v>396500</v>
      </c>
      <c r="H66437">
        <v>3.75</v>
      </c>
      <c r="I66437">
        <v>240</v>
      </c>
      <c r="J66437" t="s">
        <v>21</v>
      </c>
      <c r="K66437">
        <v>6960</v>
      </c>
      <c r="L66437">
        <v>699</v>
      </c>
      <c r="M66437" t="s">
        <v>29</v>
      </c>
      <c r="N66437" t="s">
        <v>23</v>
      </c>
      <c r="O66437">
        <v>67.431972790000003</v>
      </c>
      <c r="P66437" t="s">
        <v>30</v>
      </c>
      <c r="Q66437">
        <v>0</v>
      </c>
      <c r="R66437">
        <v>37</v>
      </c>
    </row>
    <row r="66438" spans="1:18" x14ac:dyDescent="0.3">
      <c r="A66438">
        <v>149436</v>
      </c>
      <c r="B66438">
        <v>2019</v>
      </c>
      <c r="C66438" t="s">
        <v>25</v>
      </c>
      <c r="D66438" t="s">
        <v>18</v>
      </c>
      <c r="E66438" t="s">
        <v>36</v>
      </c>
      <c r="F66438" t="s">
        <v>20</v>
      </c>
      <c r="G66438">
        <v>136500</v>
      </c>
      <c r="H66438">
        <v>3.375</v>
      </c>
      <c r="I66438">
        <v>360</v>
      </c>
      <c r="J66438" t="s">
        <v>21</v>
      </c>
      <c r="K66438">
        <v>3120</v>
      </c>
      <c r="L66438">
        <v>532</v>
      </c>
      <c r="M66438" t="s">
        <v>29</v>
      </c>
      <c r="N66438" t="s">
        <v>23</v>
      </c>
      <c r="O66438">
        <v>52.906976739999998</v>
      </c>
      <c r="P66438" t="s">
        <v>30</v>
      </c>
      <c r="Q66438">
        <v>0</v>
      </c>
      <c r="R66438">
        <v>10</v>
      </c>
    </row>
    <row r="66439" spans="1:18" x14ac:dyDescent="0.3">
      <c r="A66439">
        <v>149437</v>
      </c>
      <c r="B66439">
        <v>2019</v>
      </c>
      <c r="C66439" t="s">
        <v>25</v>
      </c>
      <c r="D66439" t="s">
        <v>18</v>
      </c>
      <c r="E66439" t="s">
        <v>19</v>
      </c>
      <c r="F66439" t="s">
        <v>20</v>
      </c>
      <c r="G66439">
        <v>356500</v>
      </c>
      <c r="H66439">
        <v>3.5</v>
      </c>
      <c r="I66439">
        <v>360</v>
      </c>
      <c r="J66439" t="s">
        <v>21</v>
      </c>
      <c r="K66439">
        <v>4200</v>
      </c>
      <c r="L66439">
        <v>812</v>
      </c>
      <c r="M66439" t="s">
        <v>43</v>
      </c>
      <c r="N66439" t="s">
        <v>34</v>
      </c>
      <c r="O66439">
        <v>81.392694059999997</v>
      </c>
      <c r="P66439" t="s">
        <v>30</v>
      </c>
      <c r="Q66439">
        <v>0</v>
      </c>
      <c r="R66439">
        <v>45</v>
      </c>
    </row>
    <row r="66440" spans="1:18" x14ac:dyDescent="0.3">
      <c r="A66440">
        <v>149438</v>
      </c>
      <c r="B66440">
        <v>2019</v>
      </c>
      <c r="C66440" t="s">
        <v>25</v>
      </c>
      <c r="D66440" t="s">
        <v>18</v>
      </c>
      <c r="E66440" t="s">
        <v>19</v>
      </c>
      <c r="F66440" t="s">
        <v>20</v>
      </c>
      <c r="G66440">
        <v>126500</v>
      </c>
      <c r="H66440">
        <v>3.99</v>
      </c>
      <c r="I66440">
        <v>360</v>
      </c>
      <c r="J66440" t="s">
        <v>21</v>
      </c>
      <c r="K66440">
        <v>1980</v>
      </c>
      <c r="L66440">
        <v>624</v>
      </c>
      <c r="M66440" t="s">
        <v>43</v>
      </c>
      <c r="N66440" t="s">
        <v>23</v>
      </c>
      <c r="O66440">
        <v>80.063291140000004</v>
      </c>
      <c r="P66440" t="s">
        <v>30</v>
      </c>
      <c r="Q66440">
        <v>0</v>
      </c>
      <c r="R66440">
        <v>38</v>
      </c>
    </row>
    <row r="66441" spans="1:18" x14ac:dyDescent="0.3">
      <c r="A66441">
        <v>149439</v>
      </c>
      <c r="B66441">
        <v>2019</v>
      </c>
      <c r="C66441" t="s">
        <v>35</v>
      </c>
      <c r="D66441" t="s">
        <v>26</v>
      </c>
      <c r="E66441" t="s">
        <v>36</v>
      </c>
      <c r="F66441" t="s">
        <v>27</v>
      </c>
      <c r="G66441">
        <v>526500</v>
      </c>
      <c r="H66441">
        <v>4.125</v>
      </c>
      <c r="I66441">
        <v>360</v>
      </c>
      <c r="J66441" t="s">
        <v>21</v>
      </c>
      <c r="K66441">
        <v>8100</v>
      </c>
      <c r="L66441">
        <v>887</v>
      </c>
      <c r="M66441" t="s">
        <v>41</v>
      </c>
      <c r="N66441" t="s">
        <v>23</v>
      </c>
      <c r="O66441">
        <v>85.194174759999996</v>
      </c>
      <c r="P66441" t="s">
        <v>30</v>
      </c>
      <c r="Q66441">
        <v>0</v>
      </c>
      <c r="R66441">
        <v>38</v>
      </c>
    </row>
    <row r="66442" spans="1:18" x14ac:dyDescent="0.3">
      <c r="A66442">
        <v>149440</v>
      </c>
      <c r="B66442">
        <v>2019</v>
      </c>
      <c r="C66442" t="s">
        <v>25</v>
      </c>
      <c r="D66442" t="s">
        <v>18</v>
      </c>
      <c r="E66442" t="s">
        <v>32</v>
      </c>
      <c r="F66442" t="s">
        <v>20</v>
      </c>
      <c r="G66442">
        <v>316500</v>
      </c>
      <c r="H66442">
        <v>4.18</v>
      </c>
      <c r="I66442">
        <v>360</v>
      </c>
      <c r="J66442" t="s">
        <v>21</v>
      </c>
      <c r="K66442">
        <v>8820</v>
      </c>
      <c r="L66442">
        <v>542</v>
      </c>
      <c r="M66442" t="s">
        <v>22</v>
      </c>
      <c r="N66442" t="s">
        <v>34</v>
      </c>
      <c r="O66442">
        <v>79.522613070000006</v>
      </c>
      <c r="P66442" t="s">
        <v>30</v>
      </c>
      <c r="Q66442">
        <v>0</v>
      </c>
      <c r="R66442">
        <v>28</v>
      </c>
    </row>
    <row r="66443" spans="1:18" x14ac:dyDescent="0.3">
      <c r="A66443">
        <v>149441</v>
      </c>
      <c r="B66443">
        <v>2019</v>
      </c>
      <c r="C66443" t="s">
        <v>25</v>
      </c>
      <c r="D66443" t="s">
        <v>18</v>
      </c>
      <c r="E66443" t="s">
        <v>32</v>
      </c>
      <c r="F66443" t="s">
        <v>20</v>
      </c>
      <c r="G66443">
        <v>446500</v>
      </c>
      <c r="H66443">
        <v>3.75</v>
      </c>
      <c r="I66443">
        <v>360</v>
      </c>
      <c r="J66443" t="s">
        <v>21</v>
      </c>
      <c r="K66443">
        <v>8340</v>
      </c>
      <c r="L66443">
        <v>777</v>
      </c>
      <c r="M66443" t="s">
        <v>33</v>
      </c>
      <c r="N66443" t="s">
        <v>34</v>
      </c>
      <c r="O66443">
        <v>46.607515659999997</v>
      </c>
      <c r="P66443" t="s">
        <v>24</v>
      </c>
      <c r="Q66443">
        <v>0</v>
      </c>
      <c r="R66443">
        <v>37</v>
      </c>
    </row>
    <row r="66444" spans="1:18" x14ac:dyDescent="0.3">
      <c r="A66444">
        <v>149442</v>
      </c>
      <c r="B66444">
        <v>2019</v>
      </c>
      <c r="C66444" t="s">
        <v>37</v>
      </c>
      <c r="D66444" t="s">
        <v>18</v>
      </c>
      <c r="E66444" t="s">
        <v>36</v>
      </c>
      <c r="F66444" t="s">
        <v>20</v>
      </c>
      <c r="G66444">
        <v>356500</v>
      </c>
      <c r="H66444">
        <v>4.625</v>
      </c>
      <c r="I66444">
        <v>360</v>
      </c>
      <c r="J66444" t="s">
        <v>21</v>
      </c>
      <c r="K66444">
        <v>4860</v>
      </c>
      <c r="L66444">
        <v>640</v>
      </c>
      <c r="M66444" t="s">
        <v>31</v>
      </c>
      <c r="N66444" t="s">
        <v>23</v>
      </c>
      <c r="O66444">
        <v>79.575892859999996</v>
      </c>
      <c r="P66444" t="s">
        <v>24</v>
      </c>
      <c r="Q66444">
        <v>0</v>
      </c>
      <c r="R66444">
        <v>42</v>
      </c>
    </row>
    <row r="66445" spans="1:18" x14ac:dyDescent="0.3">
      <c r="A66445">
        <v>149443</v>
      </c>
      <c r="B66445">
        <v>2019</v>
      </c>
      <c r="C66445" t="s">
        <v>35</v>
      </c>
      <c r="D66445" t="s">
        <v>18</v>
      </c>
      <c r="E66445" t="s">
        <v>32</v>
      </c>
      <c r="F66445" t="s">
        <v>20</v>
      </c>
      <c r="G66445">
        <v>236500</v>
      </c>
      <c r="H66445">
        <v>4.375</v>
      </c>
      <c r="I66445">
        <v>360</v>
      </c>
      <c r="J66445" t="s">
        <v>21</v>
      </c>
      <c r="K66445">
        <v>2760</v>
      </c>
      <c r="L66445">
        <v>794</v>
      </c>
      <c r="M66445" t="s">
        <v>40</v>
      </c>
      <c r="N66445" t="s">
        <v>23</v>
      </c>
      <c r="O66445">
        <v>51.637554590000001</v>
      </c>
      <c r="P66445" t="s">
        <v>30</v>
      </c>
      <c r="Q66445">
        <v>0</v>
      </c>
      <c r="R66445">
        <v>45</v>
      </c>
    </row>
    <row r="66446" spans="1:18" x14ac:dyDescent="0.3">
      <c r="A66446">
        <v>149444</v>
      </c>
      <c r="B66446">
        <v>2019</v>
      </c>
      <c r="C66446" t="s">
        <v>25</v>
      </c>
      <c r="D66446" t="s">
        <v>18</v>
      </c>
      <c r="E66446" t="s">
        <v>36</v>
      </c>
      <c r="F66446" t="s">
        <v>20</v>
      </c>
      <c r="G66446">
        <v>466500</v>
      </c>
      <c r="H66446">
        <v>4.5</v>
      </c>
      <c r="I66446">
        <v>360</v>
      </c>
      <c r="J66446" t="s">
        <v>21</v>
      </c>
      <c r="K66446">
        <v>10500</v>
      </c>
      <c r="L66446">
        <v>793</v>
      </c>
      <c r="M66446" t="s">
        <v>33</v>
      </c>
      <c r="N66446" t="s">
        <v>23</v>
      </c>
      <c r="O66446">
        <v>44.0926276</v>
      </c>
      <c r="P66446" t="s">
        <v>24</v>
      </c>
      <c r="Q66446">
        <v>0</v>
      </c>
      <c r="R66446">
        <v>43</v>
      </c>
    </row>
    <row r="66447" spans="1:18" x14ac:dyDescent="0.3">
      <c r="A66447">
        <v>149446</v>
      </c>
      <c r="B66447">
        <v>2019</v>
      </c>
      <c r="C66447" t="s">
        <v>25</v>
      </c>
      <c r="D66447" t="s">
        <v>18</v>
      </c>
      <c r="E66447" t="s">
        <v>32</v>
      </c>
      <c r="F66447" t="s">
        <v>20</v>
      </c>
      <c r="G66447">
        <v>566500</v>
      </c>
      <c r="H66447">
        <v>4.75</v>
      </c>
      <c r="I66447">
        <v>360</v>
      </c>
      <c r="J66447" t="s">
        <v>21</v>
      </c>
      <c r="K66447">
        <v>8880</v>
      </c>
      <c r="L66447">
        <v>579</v>
      </c>
      <c r="M66447" t="s">
        <v>33</v>
      </c>
      <c r="N66447" t="s">
        <v>34</v>
      </c>
      <c r="O66447">
        <v>86.094224920000002</v>
      </c>
      <c r="P66447" t="s">
        <v>30</v>
      </c>
      <c r="Q66447">
        <v>0</v>
      </c>
      <c r="R66447">
        <v>41</v>
      </c>
    </row>
    <row r="66448" spans="1:18" x14ac:dyDescent="0.3">
      <c r="A66448">
        <v>149448</v>
      </c>
      <c r="B66448">
        <v>2019</v>
      </c>
      <c r="C66448" t="s">
        <v>25</v>
      </c>
      <c r="D66448" t="s">
        <v>18</v>
      </c>
      <c r="E66448" t="s">
        <v>19</v>
      </c>
      <c r="F66448" t="s">
        <v>20</v>
      </c>
      <c r="G66448">
        <v>306500</v>
      </c>
      <c r="H66448">
        <v>3.75</v>
      </c>
      <c r="I66448">
        <v>180</v>
      </c>
      <c r="J66448" t="s">
        <v>21</v>
      </c>
      <c r="K66448">
        <v>20760</v>
      </c>
      <c r="L66448">
        <v>599</v>
      </c>
      <c r="M66448" t="s">
        <v>33</v>
      </c>
      <c r="N66448" t="s">
        <v>23</v>
      </c>
      <c r="O66448">
        <v>77.010050250000006</v>
      </c>
      <c r="P66448" t="s">
        <v>30</v>
      </c>
      <c r="Q66448">
        <v>0</v>
      </c>
      <c r="R66448">
        <v>48</v>
      </c>
    </row>
    <row r="66449" spans="1:18" x14ac:dyDescent="0.3">
      <c r="A66449">
        <v>149451</v>
      </c>
      <c r="B66449">
        <v>2019</v>
      </c>
      <c r="C66449" t="s">
        <v>25</v>
      </c>
      <c r="D66449" t="s">
        <v>18</v>
      </c>
      <c r="E66449" t="s">
        <v>19</v>
      </c>
      <c r="F66449" t="s">
        <v>20</v>
      </c>
      <c r="G66449">
        <v>616500</v>
      </c>
      <c r="H66449">
        <v>4.5</v>
      </c>
      <c r="I66449">
        <v>360</v>
      </c>
      <c r="J66449" t="s">
        <v>21</v>
      </c>
      <c r="K66449">
        <v>10860</v>
      </c>
      <c r="L66449">
        <v>554</v>
      </c>
      <c r="M66449" t="s">
        <v>22</v>
      </c>
      <c r="N66449" t="s">
        <v>23</v>
      </c>
      <c r="O66449">
        <v>95.138888890000004</v>
      </c>
      <c r="P66449" t="s">
        <v>30</v>
      </c>
      <c r="Q66449">
        <v>0</v>
      </c>
      <c r="R66449">
        <v>32</v>
      </c>
    </row>
    <row r="66450" spans="1:18" x14ac:dyDescent="0.3">
      <c r="A66450">
        <v>149452</v>
      </c>
      <c r="B66450">
        <v>2019</v>
      </c>
      <c r="C66450" t="s">
        <v>35</v>
      </c>
      <c r="D66450" t="s">
        <v>18</v>
      </c>
      <c r="E66450" t="s">
        <v>32</v>
      </c>
      <c r="F66450" t="s">
        <v>20</v>
      </c>
      <c r="G66450">
        <v>486500</v>
      </c>
      <c r="H66450">
        <v>3.99</v>
      </c>
      <c r="I66450">
        <v>324</v>
      </c>
      <c r="J66450" t="s">
        <v>21</v>
      </c>
      <c r="K66450">
        <v>8460</v>
      </c>
      <c r="L66450">
        <v>679</v>
      </c>
      <c r="M66450" t="s">
        <v>22</v>
      </c>
      <c r="N66450" t="s">
        <v>34</v>
      </c>
      <c r="O66450">
        <v>88.777372260000007</v>
      </c>
      <c r="P66450" t="s">
        <v>30</v>
      </c>
      <c r="Q66450">
        <v>0</v>
      </c>
      <c r="R66450">
        <v>30</v>
      </c>
    </row>
    <row r="66451" spans="1:18" x14ac:dyDescent="0.3">
      <c r="A66451">
        <v>149453</v>
      </c>
      <c r="B66451">
        <v>2019</v>
      </c>
      <c r="C66451" t="s">
        <v>35</v>
      </c>
      <c r="D66451" t="s">
        <v>18</v>
      </c>
      <c r="E66451" t="s">
        <v>36</v>
      </c>
      <c r="F66451" t="s">
        <v>20</v>
      </c>
      <c r="G66451">
        <v>486500</v>
      </c>
      <c r="H66451">
        <v>4.375</v>
      </c>
      <c r="I66451">
        <v>360</v>
      </c>
      <c r="J66451" t="s">
        <v>21</v>
      </c>
      <c r="K66451">
        <v>6720</v>
      </c>
      <c r="L66451">
        <v>553</v>
      </c>
      <c r="M66451" t="s">
        <v>33</v>
      </c>
      <c r="N66451" t="s">
        <v>34</v>
      </c>
      <c r="O66451">
        <v>73.93617021</v>
      </c>
      <c r="P66451" t="s">
        <v>24</v>
      </c>
      <c r="Q66451">
        <v>0</v>
      </c>
      <c r="R66451">
        <v>39</v>
      </c>
    </row>
    <row r="66452" spans="1:18" x14ac:dyDescent="0.3">
      <c r="A66452">
        <v>149454</v>
      </c>
      <c r="B66452">
        <v>2019</v>
      </c>
      <c r="C66452" t="s">
        <v>37</v>
      </c>
      <c r="D66452" t="s">
        <v>18</v>
      </c>
      <c r="E66452" t="s">
        <v>32</v>
      </c>
      <c r="F66452" t="s">
        <v>20</v>
      </c>
      <c r="G66452">
        <v>486500</v>
      </c>
      <c r="H66452">
        <v>4.375</v>
      </c>
      <c r="I66452">
        <v>360</v>
      </c>
      <c r="J66452" t="s">
        <v>21</v>
      </c>
      <c r="K66452">
        <v>9360</v>
      </c>
      <c r="L66452">
        <v>823</v>
      </c>
      <c r="M66452" t="s">
        <v>29</v>
      </c>
      <c r="N66452" t="s">
        <v>34</v>
      </c>
      <c r="O66452">
        <v>56.048387099999999</v>
      </c>
      <c r="P66452" t="s">
        <v>30</v>
      </c>
      <c r="Q66452">
        <v>0</v>
      </c>
      <c r="R66452">
        <v>24</v>
      </c>
    </row>
    <row r="66453" spans="1:18" x14ac:dyDescent="0.3">
      <c r="A66453">
        <v>149455</v>
      </c>
      <c r="B66453">
        <v>2019</v>
      </c>
      <c r="C66453" t="s">
        <v>37</v>
      </c>
      <c r="D66453" t="s">
        <v>18</v>
      </c>
      <c r="E66453" t="s">
        <v>19</v>
      </c>
      <c r="F66453" t="s">
        <v>20</v>
      </c>
      <c r="G66453">
        <v>206500</v>
      </c>
      <c r="H66453">
        <v>4.5</v>
      </c>
      <c r="I66453">
        <v>360</v>
      </c>
      <c r="J66453" t="s">
        <v>21</v>
      </c>
      <c r="K66453">
        <v>7500</v>
      </c>
      <c r="L66453">
        <v>571</v>
      </c>
      <c r="M66453" t="s">
        <v>29</v>
      </c>
      <c r="N66453" t="s">
        <v>23</v>
      </c>
      <c r="O66453">
        <v>69.29530201</v>
      </c>
      <c r="P66453" t="s">
        <v>30</v>
      </c>
      <c r="Q66453">
        <v>0</v>
      </c>
      <c r="R66453">
        <v>25</v>
      </c>
    </row>
    <row r="66454" spans="1:18" x14ac:dyDescent="0.3">
      <c r="A66454">
        <v>149456</v>
      </c>
      <c r="B66454">
        <v>2019</v>
      </c>
      <c r="C66454" t="s">
        <v>37</v>
      </c>
      <c r="D66454" t="s">
        <v>18</v>
      </c>
      <c r="E66454" t="s">
        <v>36</v>
      </c>
      <c r="F66454" t="s">
        <v>20</v>
      </c>
      <c r="G66454">
        <v>286500</v>
      </c>
      <c r="H66454">
        <v>3.5</v>
      </c>
      <c r="I66454">
        <v>240</v>
      </c>
      <c r="J66454" t="s">
        <v>21</v>
      </c>
      <c r="K66454">
        <v>6060</v>
      </c>
      <c r="L66454">
        <v>809</v>
      </c>
      <c r="M66454" t="s">
        <v>33</v>
      </c>
      <c r="N66454" t="s">
        <v>23</v>
      </c>
      <c r="O66454">
        <v>62.554585150000001</v>
      </c>
      <c r="P66454" t="s">
        <v>24</v>
      </c>
      <c r="Q66454">
        <v>0</v>
      </c>
      <c r="R66454">
        <v>20</v>
      </c>
    </row>
    <row r="66455" spans="1:18" x14ac:dyDescent="0.3">
      <c r="A66455">
        <v>149459</v>
      </c>
      <c r="B66455">
        <v>2019</v>
      </c>
      <c r="C66455" t="s">
        <v>37</v>
      </c>
      <c r="D66455" t="s">
        <v>18</v>
      </c>
      <c r="E66455" t="s">
        <v>36</v>
      </c>
      <c r="F66455" t="s">
        <v>20</v>
      </c>
      <c r="G66455">
        <v>176500</v>
      </c>
      <c r="H66455">
        <v>4.5</v>
      </c>
      <c r="I66455">
        <v>360</v>
      </c>
      <c r="J66455" t="s">
        <v>21</v>
      </c>
      <c r="K66455">
        <v>2160</v>
      </c>
      <c r="L66455">
        <v>657</v>
      </c>
      <c r="M66455" t="s">
        <v>29</v>
      </c>
      <c r="N66455" t="s">
        <v>23</v>
      </c>
      <c r="O66455">
        <v>49.301675979999999</v>
      </c>
      <c r="P66455" t="s">
        <v>30</v>
      </c>
      <c r="Q66455">
        <v>0</v>
      </c>
      <c r="R66455">
        <v>42</v>
      </c>
    </row>
    <row r="66456" spans="1:18" x14ac:dyDescent="0.3">
      <c r="A66456">
        <v>149460</v>
      </c>
      <c r="B66456">
        <v>2019</v>
      </c>
      <c r="C66456" t="s">
        <v>25</v>
      </c>
      <c r="D66456" t="s">
        <v>39</v>
      </c>
      <c r="E66456" t="s">
        <v>36</v>
      </c>
      <c r="F66456" t="s">
        <v>20</v>
      </c>
      <c r="G66456">
        <v>306500</v>
      </c>
      <c r="H66456">
        <v>3.875</v>
      </c>
      <c r="I66456">
        <v>240</v>
      </c>
      <c r="J66456" t="s">
        <v>21</v>
      </c>
      <c r="K66456">
        <v>3660</v>
      </c>
      <c r="L66456">
        <v>726</v>
      </c>
      <c r="M66456" t="s">
        <v>29</v>
      </c>
      <c r="N66456" t="s">
        <v>23</v>
      </c>
      <c r="O66456">
        <v>88.074712640000001</v>
      </c>
      <c r="P66456" t="s">
        <v>30</v>
      </c>
      <c r="Q66456">
        <v>0</v>
      </c>
      <c r="R66456">
        <v>44</v>
      </c>
    </row>
    <row r="66457" spans="1:18" x14ac:dyDescent="0.3">
      <c r="A66457">
        <v>149462</v>
      </c>
      <c r="B66457">
        <v>2019</v>
      </c>
      <c r="C66457" t="s">
        <v>25</v>
      </c>
      <c r="D66457" t="s">
        <v>26</v>
      </c>
      <c r="E66457" t="s">
        <v>36</v>
      </c>
      <c r="F66457" t="s">
        <v>27</v>
      </c>
      <c r="G66457">
        <v>246500</v>
      </c>
      <c r="H66457">
        <v>4.125</v>
      </c>
      <c r="I66457">
        <v>360</v>
      </c>
      <c r="J66457" t="s">
        <v>21</v>
      </c>
      <c r="K66457">
        <v>5340</v>
      </c>
      <c r="L66457">
        <v>830</v>
      </c>
      <c r="M66457" t="s">
        <v>31</v>
      </c>
      <c r="N66457" t="s">
        <v>23</v>
      </c>
      <c r="O66457">
        <v>82.718120810000002</v>
      </c>
      <c r="P66457" t="s">
        <v>30</v>
      </c>
      <c r="Q66457">
        <v>0</v>
      </c>
      <c r="R66457">
        <v>61</v>
      </c>
    </row>
    <row r="66458" spans="1:18" x14ac:dyDescent="0.3">
      <c r="A66458">
        <v>149463</v>
      </c>
      <c r="B66458">
        <v>2019</v>
      </c>
      <c r="C66458" t="s">
        <v>37</v>
      </c>
      <c r="D66458" t="s">
        <v>18</v>
      </c>
      <c r="E66458" t="s">
        <v>19</v>
      </c>
      <c r="F66458" t="s">
        <v>20</v>
      </c>
      <c r="G66458">
        <v>126500</v>
      </c>
      <c r="H66458">
        <v>4.5</v>
      </c>
      <c r="I66458">
        <v>360</v>
      </c>
      <c r="J66458" t="s">
        <v>21</v>
      </c>
      <c r="K66458">
        <v>2340</v>
      </c>
      <c r="L66458">
        <v>744</v>
      </c>
      <c r="M66458" t="s">
        <v>33</v>
      </c>
      <c r="N66458" t="s">
        <v>34</v>
      </c>
      <c r="O66458">
        <v>91.666666669999998</v>
      </c>
      <c r="P66458" t="s">
        <v>30</v>
      </c>
      <c r="Q66458">
        <v>0</v>
      </c>
      <c r="R66458">
        <v>40</v>
      </c>
    </row>
    <row r="66459" spans="1:18" x14ac:dyDescent="0.3">
      <c r="A66459">
        <v>149464</v>
      </c>
      <c r="B66459">
        <v>2019</v>
      </c>
      <c r="C66459" t="s">
        <v>37</v>
      </c>
      <c r="D66459" t="s">
        <v>18</v>
      </c>
      <c r="E66459" t="s">
        <v>36</v>
      </c>
      <c r="F66459" t="s">
        <v>20</v>
      </c>
      <c r="G66459">
        <v>86500</v>
      </c>
      <c r="H66459">
        <v>4.625</v>
      </c>
      <c r="I66459">
        <v>180</v>
      </c>
      <c r="J66459" t="s">
        <v>21</v>
      </c>
      <c r="K66459">
        <v>4320</v>
      </c>
      <c r="L66459">
        <v>535</v>
      </c>
      <c r="M66459" t="s">
        <v>31</v>
      </c>
      <c r="N66459" t="s">
        <v>23</v>
      </c>
      <c r="O66459">
        <v>33.527131779999998</v>
      </c>
      <c r="P66459" t="s">
        <v>38</v>
      </c>
      <c r="Q66459">
        <v>0</v>
      </c>
      <c r="R66459">
        <v>30</v>
      </c>
    </row>
    <row r="66460" spans="1:18" x14ac:dyDescent="0.3">
      <c r="A66460">
        <v>149467</v>
      </c>
      <c r="B66460">
        <v>2019</v>
      </c>
      <c r="C66460" t="s">
        <v>35</v>
      </c>
      <c r="D66460" t="s">
        <v>18</v>
      </c>
      <c r="E66460" t="s">
        <v>19</v>
      </c>
      <c r="F66460" t="s">
        <v>20</v>
      </c>
      <c r="G66460">
        <v>556500</v>
      </c>
      <c r="H66460">
        <v>4.125</v>
      </c>
      <c r="I66460">
        <v>360</v>
      </c>
      <c r="J66460" t="s">
        <v>21</v>
      </c>
      <c r="K66460">
        <v>9060</v>
      </c>
      <c r="L66460">
        <v>804</v>
      </c>
      <c r="M66460" t="s">
        <v>33</v>
      </c>
      <c r="N66460" t="s">
        <v>34</v>
      </c>
      <c r="O66460">
        <v>70.621827409999995</v>
      </c>
      <c r="P66460" t="s">
        <v>24</v>
      </c>
      <c r="Q66460">
        <v>0</v>
      </c>
      <c r="R66460">
        <v>40</v>
      </c>
    </row>
    <row r="66461" spans="1:18" x14ac:dyDescent="0.3">
      <c r="A66461">
        <v>149468</v>
      </c>
      <c r="B66461">
        <v>2019</v>
      </c>
      <c r="C66461" t="s">
        <v>35</v>
      </c>
      <c r="D66461" t="s">
        <v>18</v>
      </c>
      <c r="E66461" t="s">
        <v>36</v>
      </c>
      <c r="F66461" t="s">
        <v>20</v>
      </c>
      <c r="G66461">
        <v>246500</v>
      </c>
      <c r="H66461">
        <v>3.625</v>
      </c>
      <c r="I66461">
        <v>360</v>
      </c>
      <c r="J66461" t="s">
        <v>21</v>
      </c>
      <c r="K66461">
        <v>3180</v>
      </c>
      <c r="L66461">
        <v>749</v>
      </c>
      <c r="M66461" t="s">
        <v>22</v>
      </c>
      <c r="N66461" t="s">
        <v>34</v>
      </c>
      <c r="O66461">
        <v>80.032467530000005</v>
      </c>
      <c r="P66461" t="s">
        <v>30</v>
      </c>
      <c r="Q66461">
        <v>0</v>
      </c>
      <c r="R66461">
        <v>45</v>
      </c>
    </row>
    <row r="66462" spans="1:18" x14ac:dyDescent="0.3">
      <c r="A66462">
        <v>149469</v>
      </c>
      <c r="B66462">
        <v>2019</v>
      </c>
      <c r="C66462" t="s">
        <v>35</v>
      </c>
      <c r="D66462" t="s">
        <v>18</v>
      </c>
      <c r="E66462" t="s">
        <v>36</v>
      </c>
      <c r="F66462" t="s">
        <v>20</v>
      </c>
      <c r="G66462">
        <v>486500</v>
      </c>
      <c r="H66462">
        <v>3.75</v>
      </c>
      <c r="I66462">
        <v>360</v>
      </c>
      <c r="J66462" t="s">
        <v>21</v>
      </c>
      <c r="K66462">
        <v>8520</v>
      </c>
      <c r="L66462">
        <v>614</v>
      </c>
      <c r="M66462" t="s">
        <v>29</v>
      </c>
      <c r="N66462" t="s">
        <v>34</v>
      </c>
      <c r="O66462">
        <v>40.95117845</v>
      </c>
      <c r="P66462" t="s">
        <v>30</v>
      </c>
      <c r="Q66462">
        <v>0</v>
      </c>
      <c r="R66462">
        <v>43</v>
      </c>
    </row>
    <row r="66463" spans="1:18" x14ac:dyDescent="0.3">
      <c r="A66463">
        <v>149471</v>
      </c>
      <c r="B66463">
        <v>2019</v>
      </c>
      <c r="C66463" t="s">
        <v>25</v>
      </c>
      <c r="D66463" t="s">
        <v>18</v>
      </c>
      <c r="E66463" t="s">
        <v>36</v>
      </c>
      <c r="F66463" t="s">
        <v>20</v>
      </c>
      <c r="G66463">
        <v>176500</v>
      </c>
      <c r="H66463">
        <v>4.375</v>
      </c>
      <c r="I66463">
        <v>360</v>
      </c>
      <c r="J66463" t="s">
        <v>21</v>
      </c>
      <c r="K66463">
        <v>2100</v>
      </c>
      <c r="L66463">
        <v>522</v>
      </c>
      <c r="M66463" t="s">
        <v>33</v>
      </c>
      <c r="N66463" t="s">
        <v>23</v>
      </c>
      <c r="O66463">
        <v>53.81097561</v>
      </c>
      <c r="P66463" t="s">
        <v>38</v>
      </c>
      <c r="Q66463">
        <v>0</v>
      </c>
      <c r="R66463">
        <v>49</v>
      </c>
    </row>
    <row r="66464" spans="1:18" x14ac:dyDescent="0.3">
      <c r="A66464">
        <v>149475</v>
      </c>
      <c r="B66464">
        <v>2019</v>
      </c>
      <c r="C66464" t="s">
        <v>37</v>
      </c>
      <c r="D66464" t="s">
        <v>18</v>
      </c>
      <c r="E66464" t="s">
        <v>32</v>
      </c>
      <c r="F66464" t="s">
        <v>20</v>
      </c>
      <c r="G66464">
        <v>156500</v>
      </c>
      <c r="H66464">
        <v>2.875</v>
      </c>
      <c r="I66464">
        <v>180</v>
      </c>
      <c r="J66464" t="s">
        <v>21</v>
      </c>
      <c r="K66464">
        <v>5400</v>
      </c>
      <c r="L66464">
        <v>783</v>
      </c>
      <c r="M66464" t="s">
        <v>29</v>
      </c>
      <c r="N66464" t="s">
        <v>23</v>
      </c>
      <c r="O66464">
        <v>54.340277780000001</v>
      </c>
      <c r="P66464" t="s">
        <v>30</v>
      </c>
      <c r="Q66464">
        <v>0</v>
      </c>
      <c r="R66464">
        <v>22</v>
      </c>
    </row>
    <row r="66465" spans="1:18" x14ac:dyDescent="0.3">
      <c r="A66465">
        <v>149476</v>
      </c>
      <c r="B66465">
        <v>2019</v>
      </c>
      <c r="C66465" t="s">
        <v>37</v>
      </c>
      <c r="D66465" t="s">
        <v>18</v>
      </c>
      <c r="E66465" t="s">
        <v>36</v>
      </c>
      <c r="F66465" t="s">
        <v>20</v>
      </c>
      <c r="G66465">
        <v>106500</v>
      </c>
      <c r="H66465">
        <v>3.75</v>
      </c>
      <c r="I66465">
        <v>96</v>
      </c>
      <c r="J66465" t="s">
        <v>21</v>
      </c>
      <c r="K66465">
        <v>2880</v>
      </c>
      <c r="L66465">
        <v>815</v>
      </c>
      <c r="M66465" t="s">
        <v>29</v>
      </c>
      <c r="N66465" t="s">
        <v>23</v>
      </c>
      <c r="O66465">
        <v>16.18541033</v>
      </c>
      <c r="P66465" t="s">
        <v>30</v>
      </c>
      <c r="Q66465">
        <v>0</v>
      </c>
      <c r="R66465">
        <v>40</v>
      </c>
    </row>
    <row r="66466" spans="1:18" x14ac:dyDescent="0.3">
      <c r="A66466">
        <v>149478</v>
      </c>
      <c r="B66466">
        <v>2019</v>
      </c>
      <c r="C66466" t="s">
        <v>25</v>
      </c>
      <c r="D66466" t="s">
        <v>39</v>
      </c>
      <c r="E66466" t="s">
        <v>36</v>
      </c>
      <c r="F66466" t="s">
        <v>20</v>
      </c>
      <c r="G66466">
        <v>146500</v>
      </c>
      <c r="H66466">
        <v>4.5</v>
      </c>
      <c r="I66466">
        <v>360</v>
      </c>
      <c r="J66466" t="s">
        <v>21</v>
      </c>
      <c r="K66466">
        <v>1440</v>
      </c>
      <c r="L66466">
        <v>556</v>
      </c>
      <c r="M66466" t="s">
        <v>40</v>
      </c>
      <c r="N66466" t="s">
        <v>23</v>
      </c>
      <c r="O66466">
        <v>64.254385959999993</v>
      </c>
      <c r="P66466" t="s">
        <v>24</v>
      </c>
      <c r="Q66466">
        <v>0</v>
      </c>
      <c r="R66466">
        <v>49</v>
      </c>
    </row>
    <row r="66467" spans="1:18" x14ac:dyDescent="0.3">
      <c r="A66467">
        <v>149479</v>
      </c>
      <c r="B66467">
        <v>2019</v>
      </c>
      <c r="C66467" t="s">
        <v>25</v>
      </c>
      <c r="D66467" t="s">
        <v>18</v>
      </c>
      <c r="E66467" t="s">
        <v>36</v>
      </c>
      <c r="F66467" t="s">
        <v>20</v>
      </c>
      <c r="G66467">
        <v>326500</v>
      </c>
      <c r="H66467">
        <v>4.25</v>
      </c>
      <c r="I66467">
        <v>360</v>
      </c>
      <c r="J66467" t="s">
        <v>21</v>
      </c>
      <c r="K66467">
        <v>3660</v>
      </c>
      <c r="L66467">
        <v>711</v>
      </c>
      <c r="M66467" t="s">
        <v>29</v>
      </c>
      <c r="N66467" t="s">
        <v>34</v>
      </c>
      <c r="O66467">
        <v>80.024509800000004</v>
      </c>
      <c r="P66467" t="s">
        <v>30</v>
      </c>
      <c r="Q66467">
        <v>0</v>
      </c>
      <c r="R66467">
        <v>41</v>
      </c>
    </row>
    <row r="66468" spans="1:18" x14ac:dyDescent="0.3">
      <c r="A66468">
        <v>149481</v>
      </c>
      <c r="B66468">
        <v>2019</v>
      </c>
      <c r="C66468" t="s">
        <v>25</v>
      </c>
      <c r="D66468" t="s">
        <v>18</v>
      </c>
      <c r="E66468" t="s">
        <v>19</v>
      </c>
      <c r="F66468" t="s">
        <v>20</v>
      </c>
      <c r="G66468">
        <v>266500</v>
      </c>
      <c r="H66468">
        <v>4.25</v>
      </c>
      <c r="I66468">
        <v>360</v>
      </c>
      <c r="J66468" t="s">
        <v>21</v>
      </c>
      <c r="K66468">
        <v>7320</v>
      </c>
      <c r="L66468">
        <v>779</v>
      </c>
      <c r="M66468" t="s">
        <v>29</v>
      </c>
      <c r="N66468" t="s">
        <v>23</v>
      </c>
      <c r="O66468">
        <v>92.534722220000006</v>
      </c>
      <c r="P66468" t="s">
        <v>30</v>
      </c>
      <c r="Q66468">
        <v>0</v>
      </c>
      <c r="R66468">
        <v>42</v>
      </c>
    </row>
    <row r="66469" spans="1:18" x14ac:dyDescent="0.3">
      <c r="A66469">
        <v>149483</v>
      </c>
      <c r="B66469">
        <v>2019</v>
      </c>
      <c r="C66469" t="s">
        <v>25</v>
      </c>
      <c r="D66469" t="s">
        <v>18</v>
      </c>
      <c r="E66469" t="s">
        <v>36</v>
      </c>
      <c r="F66469" t="s">
        <v>20</v>
      </c>
      <c r="G66469">
        <v>316500</v>
      </c>
      <c r="H66469">
        <v>3.99</v>
      </c>
      <c r="I66469">
        <v>360</v>
      </c>
      <c r="J66469" t="s">
        <v>21</v>
      </c>
      <c r="K66469">
        <v>10920</v>
      </c>
      <c r="L66469">
        <v>834</v>
      </c>
      <c r="M66469" t="s">
        <v>29</v>
      </c>
      <c r="N66469" t="s">
        <v>23</v>
      </c>
      <c r="O66469">
        <v>57.755474450000001</v>
      </c>
      <c r="P66469" t="s">
        <v>30</v>
      </c>
      <c r="Q66469">
        <v>0</v>
      </c>
      <c r="R66469">
        <v>20</v>
      </c>
    </row>
    <row r="66470" spans="1:18" x14ac:dyDescent="0.3">
      <c r="A66470">
        <v>149486</v>
      </c>
      <c r="B66470">
        <v>2019</v>
      </c>
      <c r="C66470" t="s">
        <v>35</v>
      </c>
      <c r="D66470" t="s">
        <v>18</v>
      </c>
      <c r="E66470" t="s">
        <v>32</v>
      </c>
      <c r="F66470" t="s">
        <v>20</v>
      </c>
      <c r="G66470">
        <v>416500</v>
      </c>
      <c r="H66470">
        <v>4.25</v>
      </c>
      <c r="I66470">
        <v>360</v>
      </c>
      <c r="J66470" t="s">
        <v>21</v>
      </c>
      <c r="K66470">
        <v>6480</v>
      </c>
      <c r="L66470">
        <v>609</v>
      </c>
      <c r="M66470" t="s">
        <v>31</v>
      </c>
      <c r="N66470" t="s">
        <v>23</v>
      </c>
      <c r="O66470">
        <v>45.870044049999997</v>
      </c>
      <c r="P66470" t="s">
        <v>30</v>
      </c>
      <c r="Q66470">
        <v>0</v>
      </c>
      <c r="R66470">
        <v>39</v>
      </c>
    </row>
    <row r="66471" spans="1:18" x14ac:dyDescent="0.3">
      <c r="A66471">
        <v>149489</v>
      </c>
      <c r="B66471">
        <v>2019</v>
      </c>
      <c r="C66471" t="s">
        <v>25</v>
      </c>
      <c r="D66471" t="s">
        <v>18</v>
      </c>
      <c r="E66471" t="s">
        <v>36</v>
      </c>
      <c r="F66471" t="s">
        <v>20</v>
      </c>
      <c r="G66471">
        <v>596500</v>
      </c>
      <c r="H66471">
        <v>4.75</v>
      </c>
      <c r="I66471">
        <v>360</v>
      </c>
      <c r="J66471" t="s">
        <v>21</v>
      </c>
      <c r="K66471">
        <v>6360</v>
      </c>
      <c r="L66471">
        <v>671</v>
      </c>
      <c r="M66471" t="s">
        <v>31</v>
      </c>
      <c r="N66471" t="s">
        <v>23</v>
      </c>
      <c r="O66471">
        <v>49.379139070000001</v>
      </c>
      <c r="P66471" t="s">
        <v>44</v>
      </c>
      <c r="Q66471">
        <v>0</v>
      </c>
      <c r="R66471">
        <v>38</v>
      </c>
    </row>
    <row r="66472" spans="1:18" x14ac:dyDescent="0.3">
      <c r="A66472">
        <v>149491</v>
      </c>
      <c r="B66472">
        <v>2019</v>
      </c>
      <c r="C66472" t="s">
        <v>25</v>
      </c>
      <c r="D66472" t="s">
        <v>18</v>
      </c>
      <c r="E66472" t="s">
        <v>32</v>
      </c>
      <c r="F66472" t="s">
        <v>20</v>
      </c>
      <c r="G66472">
        <v>486500</v>
      </c>
      <c r="H66472">
        <v>3.99</v>
      </c>
      <c r="I66472">
        <v>360</v>
      </c>
      <c r="J66472" t="s">
        <v>21</v>
      </c>
      <c r="K66472">
        <v>7020</v>
      </c>
      <c r="L66472">
        <v>766</v>
      </c>
      <c r="M66472" t="s">
        <v>29</v>
      </c>
      <c r="N66472" t="s">
        <v>23</v>
      </c>
      <c r="O66472">
        <v>75.077160489999997</v>
      </c>
      <c r="P66472" t="s">
        <v>24</v>
      </c>
      <c r="Q66472">
        <v>0</v>
      </c>
      <c r="R66472">
        <v>44</v>
      </c>
    </row>
    <row r="66473" spans="1:18" x14ac:dyDescent="0.3">
      <c r="A66473">
        <v>149493</v>
      </c>
      <c r="B66473">
        <v>2019</v>
      </c>
      <c r="C66473" t="s">
        <v>37</v>
      </c>
      <c r="D66473" t="s">
        <v>18</v>
      </c>
      <c r="E66473" t="s">
        <v>36</v>
      </c>
      <c r="F66473" t="s">
        <v>20</v>
      </c>
      <c r="G66473">
        <v>106500</v>
      </c>
      <c r="H66473">
        <v>4.99</v>
      </c>
      <c r="I66473">
        <v>360</v>
      </c>
      <c r="J66473" t="s">
        <v>21</v>
      </c>
      <c r="K66473">
        <v>1440</v>
      </c>
      <c r="L66473">
        <v>645</v>
      </c>
      <c r="M66473" t="s">
        <v>40</v>
      </c>
      <c r="N66473" t="s">
        <v>23</v>
      </c>
      <c r="O66473">
        <v>51.20192308</v>
      </c>
      <c r="P66473" t="s">
        <v>44</v>
      </c>
      <c r="Q66473">
        <v>0</v>
      </c>
      <c r="R66473">
        <v>42</v>
      </c>
    </row>
    <row r="66474" spans="1:18" x14ac:dyDescent="0.3">
      <c r="A66474">
        <v>149495</v>
      </c>
      <c r="B66474">
        <v>2019</v>
      </c>
      <c r="C66474" t="s">
        <v>35</v>
      </c>
      <c r="D66474" t="s">
        <v>18</v>
      </c>
      <c r="E66474" t="s">
        <v>32</v>
      </c>
      <c r="F66474" t="s">
        <v>20</v>
      </c>
      <c r="G66474">
        <v>246500</v>
      </c>
      <c r="H66474">
        <v>3.5</v>
      </c>
      <c r="I66474">
        <v>240</v>
      </c>
      <c r="J66474" t="s">
        <v>21</v>
      </c>
      <c r="K66474">
        <v>11760</v>
      </c>
      <c r="L66474">
        <v>861</v>
      </c>
      <c r="M66474" t="s">
        <v>33</v>
      </c>
      <c r="N66474" t="s">
        <v>34</v>
      </c>
      <c r="O66474">
        <v>37.462006080000002</v>
      </c>
      <c r="P66474" t="s">
        <v>24</v>
      </c>
      <c r="Q66474">
        <v>0</v>
      </c>
      <c r="R66474">
        <v>35</v>
      </c>
    </row>
    <row r="66475" spans="1:18" x14ac:dyDescent="0.3">
      <c r="A66475">
        <v>149497</v>
      </c>
      <c r="B66475">
        <v>2019</v>
      </c>
      <c r="C66475" t="s">
        <v>37</v>
      </c>
      <c r="D66475" t="s">
        <v>26</v>
      </c>
      <c r="E66475" t="s">
        <v>32</v>
      </c>
      <c r="F66475" t="s">
        <v>27</v>
      </c>
      <c r="G66475">
        <v>336500</v>
      </c>
      <c r="H66475">
        <v>3.125</v>
      </c>
      <c r="I66475">
        <v>360</v>
      </c>
      <c r="J66475" t="s">
        <v>21</v>
      </c>
      <c r="K66475">
        <v>4620</v>
      </c>
      <c r="L66475">
        <v>506</v>
      </c>
      <c r="M66475" t="s">
        <v>33</v>
      </c>
      <c r="N66475" t="s">
        <v>34</v>
      </c>
      <c r="O66475">
        <v>84.547738690000003</v>
      </c>
      <c r="P66475" t="s">
        <v>30</v>
      </c>
      <c r="Q66475">
        <v>0</v>
      </c>
      <c r="R66475">
        <v>54</v>
      </c>
    </row>
    <row r="66476" spans="1:18" x14ac:dyDescent="0.3">
      <c r="A66476">
        <v>149498</v>
      </c>
      <c r="B66476">
        <v>2019</v>
      </c>
      <c r="C66476" t="s">
        <v>25</v>
      </c>
      <c r="D66476" t="s">
        <v>18</v>
      </c>
      <c r="E66476" t="s">
        <v>19</v>
      </c>
      <c r="F66476" t="s">
        <v>20</v>
      </c>
      <c r="G66476">
        <v>236500</v>
      </c>
      <c r="H66476">
        <v>3.99</v>
      </c>
      <c r="I66476">
        <v>360</v>
      </c>
      <c r="J66476" t="s">
        <v>21</v>
      </c>
      <c r="K66476">
        <v>4680</v>
      </c>
      <c r="L66476">
        <v>527</v>
      </c>
      <c r="M66476" t="s">
        <v>22</v>
      </c>
      <c r="N66476" t="s">
        <v>34</v>
      </c>
      <c r="O66476">
        <v>79.362416109999998</v>
      </c>
      <c r="P66476" t="s">
        <v>38</v>
      </c>
      <c r="Q66476">
        <v>0</v>
      </c>
      <c r="R66476">
        <v>27</v>
      </c>
    </row>
    <row r="66477" spans="1:18" x14ac:dyDescent="0.3">
      <c r="A66477">
        <v>149500</v>
      </c>
      <c r="B66477">
        <v>2019</v>
      </c>
      <c r="C66477" t="s">
        <v>25</v>
      </c>
      <c r="D66477" t="s">
        <v>18</v>
      </c>
      <c r="E66477" t="s">
        <v>42</v>
      </c>
      <c r="F66477" t="s">
        <v>20</v>
      </c>
      <c r="G66477">
        <v>56500</v>
      </c>
      <c r="H66477">
        <v>5.375</v>
      </c>
      <c r="I66477">
        <v>360</v>
      </c>
      <c r="J66477" t="s">
        <v>21</v>
      </c>
      <c r="K66477">
        <v>1740</v>
      </c>
      <c r="L66477">
        <v>599</v>
      </c>
      <c r="M66477" t="s">
        <v>40</v>
      </c>
      <c r="N66477" t="s">
        <v>23</v>
      </c>
      <c r="O66477">
        <v>11.82008368</v>
      </c>
      <c r="P66477" t="s">
        <v>24</v>
      </c>
      <c r="Q66477">
        <v>0</v>
      </c>
      <c r="R66477">
        <v>27</v>
      </c>
    </row>
    <row r="66478" spans="1:18" x14ac:dyDescent="0.3">
      <c r="A66478">
        <v>149502</v>
      </c>
      <c r="B66478">
        <v>2019</v>
      </c>
      <c r="C66478" t="s">
        <v>25</v>
      </c>
      <c r="D66478" t="s">
        <v>18</v>
      </c>
      <c r="E66478" t="s">
        <v>32</v>
      </c>
      <c r="F66478" t="s">
        <v>20</v>
      </c>
      <c r="G66478">
        <v>486500</v>
      </c>
      <c r="H66478">
        <v>3.625</v>
      </c>
      <c r="I66478">
        <v>360</v>
      </c>
      <c r="J66478" t="s">
        <v>21</v>
      </c>
      <c r="K66478">
        <v>9180</v>
      </c>
      <c r="L66478">
        <v>659</v>
      </c>
      <c r="M66478" t="s">
        <v>22</v>
      </c>
      <c r="N66478" t="s">
        <v>34</v>
      </c>
      <c r="O66478">
        <v>37.4807396</v>
      </c>
      <c r="P66478" t="s">
        <v>24</v>
      </c>
      <c r="Q66478">
        <v>0</v>
      </c>
      <c r="R66478">
        <v>37</v>
      </c>
    </row>
    <row r="66479" spans="1:18" x14ac:dyDescent="0.3">
      <c r="A66479">
        <v>149507</v>
      </c>
      <c r="B66479">
        <v>2019</v>
      </c>
      <c r="C66479" t="s">
        <v>35</v>
      </c>
      <c r="D66479" t="s">
        <v>18</v>
      </c>
      <c r="E66479" t="s">
        <v>36</v>
      </c>
      <c r="F66479" t="s">
        <v>20</v>
      </c>
      <c r="G66479">
        <v>486500</v>
      </c>
      <c r="H66479">
        <v>4.75</v>
      </c>
      <c r="I66479">
        <v>360</v>
      </c>
      <c r="J66479" t="s">
        <v>21</v>
      </c>
      <c r="K66479">
        <v>10620</v>
      </c>
      <c r="L66479">
        <v>646</v>
      </c>
      <c r="M66479" t="s">
        <v>33</v>
      </c>
      <c r="N66479" t="s">
        <v>23</v>
      </c>
      <c r="O66479">
        <v>73.93617021</v>
      </c>
      <c r="P66479" t="s">
        <v>24</v>
      </c>
      <c r="Q66479">
        <v>0</v>
      </c>
      <c r="R66479">
        <v>38</v>
      </c>
    </row>
    <row r="66480" spans="1:18" x14ac:dyDescent="0.3">
      <c r="A66480">
        <v>149508</v>
      </c>
      <c r="B66480">
        <v>2019</v>
      </c>
      <c r="C66480" t="s">
        <v>25</v>
      </c>
      <c r="D66480" t="s">
        <v>18</v>
      </c>
      <c r="E66480" t="s">
        <v>19</v>
      </c>
      <c r="F66480" t="s">
        <v>20</v>
      </c>
      <c r="G66480">
        <v>206500</v>
      </c>
      <c r="H66480">
        <v>4.625</v>
      </c>
      <c r="I66480">
        <v>360</v>
      </c>
      <c r="J66480" t="s">
        <v>21</v>
      </c>
      <c r="K66480">
        <v>6360</v>
      </c>
      <c r="L66480">
        <v>502</v>
      </c>
      <c r="M66480" t="s">
        <v>29</v>
      </c>
      <c r="N66480" t="s">
        <v>23</v>
      </c>
      <c r="O66480">
        <v>86.764705879999994</v>
      </c>
      <c r="P66480" t="s">
        <v>30</v>
      </c>
      <c r="Q66480">
        <v>0</v>
      </c>
      <c r="R66480">
        <v>30</v>
      </c>
    </row>
    <row r="66481" spans="1:18" x14ac:dyDescent="0.3">
      <c r="A66481">
        <v>149509</v>
      </c>
      <c r="B66481">
        <v>2019</v>
      </c>
      <c r="C66481" t="s">
        <v>37</v>
      </c>
      <c r="D66481" t="s">
        <v>18</v>
      </c>
      <c r="E66481" t="s">
        <v>32</v>
      </c>
      <c r="F66481" t="s">
        <v>20</v>
      </c>
      <c r="G66481">
        <v>176500</v>
      </c>
      <c r="H66481">
        <v>4.75</v>
      </c>
      <c r="I66481">
        <v>360</v>
      </c>
      <c r="J66481" t="s">
        <v>21</v>
      </c>
      <c r="K66481">
        <v>4560</v>
      </c>
      <c r="L66481">
        <v>685</v>
      </c>
      <c r="M66481" t="s">
        <v>40</v>
      </c>
      <c r="N66481" t="s">
        <v>23</v>
      </c>
      <c r="O66481">
        <v>28.559870549999999</v>
      </c>
      <c r="P66481" t="s">
        <v>24</v>
      </c>
      <c r="Q66481">
        <v>0</v>
      </c>
      <c r="R66481">
        <v>32</v>
      </c>
    </row>
    <row r="66482" spans="1:18" x14ac:dyDescent="0.3">
      <c r="A66482">
        <v>149512</v>
      </c>
      <c r="B66482">
        <v>2019</v>
      </c>
      <c r="C66482" t="s">
        <v>25</v>
      </c>
      <c r="D66482" t="s">
        <v>18</v>
      </c>
      <c r="E66482" t="s">
        <v>32</v>
      </c>
      <c r="F66482" t="s">
        <v>20</v>
      </c>
      <c r="G66482">
        <v>586500</v>
      </c>
      <c r="H66482">
        <v>4.625</v>
      </c>
      <c r="I66482">
        <v>360</v>
      </c>
      <c r="J66482" t="s">
        <v>21</v>
      </c>
      <c r="K66482">
        <v>7020</v>
      </c>
      <c r="L66482">
        <v>706</v>
      </c>
      <c r="M66482" t="s">
        <v>31</v>
      </c>
      <c r="N66482" t="s">
        <v>34</v>
      </c>
      <c r="O66482">
        <v>90.509259259999993</v>
      </c>
      <c r="P66482" t="s">
        <v>24</v>
      </c>
      <c r="Q66482">
        <v>0</v>
      </c>
      <c r="R66482">
        <v>42</v>
      </c>
    </row>
    <row r="66483" spans="1:18" x14ac:dyDescent="0.3">
      <c r="A66483">
        <v>149513</v>
      </c>
      <c r="B66483">
        <v>2019</v>
      </c>
      <c r="C66483" t="s">
        <v>37</v>
      </c>
      <c r="D66483" t="s">
        <v>18</v>
      </c>
      <c r="E66483" t="s">
        <v>19</v>
      </c>
      <c r="F66483" t="s">
        <v>20</v>
      </c>
      <c r="G66483">
        <v>146500</v>
      </c>
      <c r="H66483">
        <v>3.99</v>
      </c>
      <c r="I66483">
        <v>360</v>
      </c>
      <c r="J66483" t="s">
        <v>21</v>
      </c>
      <c r="K66483">
        <v>2520</v>
      </c>
      <c r="L66483">
        <v>747</v>
      </c>
      <c r="M66483" t="s">
        <v>31</v>
      </c>
      <c r="N66483" t="s">
        <v>23</v>
      </c>
      <c r="O66483">
        <v>77.925531910000004</v>
      </c>
      <c r="P66483" t="s">
        <v>30</v>
      </c>
      <c r="Q66483">
        <v>0</v>
      </c>
      <c r="R66483">
        <v>46</v>
      </c>
    </row>
    <row r="66484" spans="1:18" x14ac:dyDescent="0.3">
      <c r="A66484">
        <v>149519</v>
      </c>
      <c r="B66484">
        <v>2019</v>
      </c>
      <c r="C66484" t="s">
        <v>35</v>
      </c>
      <c r="D66484" t="s">
        <v>18</v>
      </c>
      <c r="E66484" t="s">
        <v>36</v>
      </c>
      <c r="F66484" t="s">
        <v>20</v>
      </c>
      <c r="G66484">
        <v>716500</v>
      </c>
      <c r="H66484">
        <v>4.18</v>
      </c>
      <c r="I66484">
        <v>360</v>
      </c>
      <c r="J66484" t="s">
        <v>21</v>
      </c>
      <c r="K66484">
        <v>11040</v>
      </c>
      <c r="L66484">
        <v>609</v>
      </c>
      <c r="M66484" t="s">
        <v>29</v>
      </c>
      <c r="N66484" t="s">
        <v>34</v>
      </c>
      <c r="O66484">
        <v>56.955484900000002</v>
      </c>
      <c r="P66484" t="s">
        <v>24</v>
      </c>
      <c r="Q66484">
        <v>0</v>
      </c>
      <c r="R66484">
        <v>44</v>
      </c>
    </row>
    <row r="66485" spans="1:18" x14ac:dyDescent="0.3">
      <c r="A66485">
        <v>149522</v>
      </c>
      <c r="B66485">
        <v>2019</v>
      </c>
      <c r="C66485" t="s">
        <v>35</v>
      </c>
      <c r="D66485" t="s">
        <v>26</v>
      </c>
      <c r="E66485" t="s">
        <v>19</v>
      </c>
      <c r="F66485" t="s">
        <v>27</v>
      </c>
      <c r="G66485">
        <v>636500</v>
      </c>
      <c r="H66485">
        <v>3.5</v>
      </c>
      <c r="I66485">
        <v>360</v>
      </c>
      <c r="J66485" t="s">
        <v>21</v>
      </c>
      <c r="K66485">
        <v>6180</v>
      </c>
      <c r="L66485">
        <v>589</v>
      </c>
      <c r="M66485" t="s">
        <v>31</v>
      </c>
      <c r="N66485" t="s">
        <v>34</v>
      </c>
      <c r="O66485">
        <v>89.901129940000004</v>
      </c>
      <c r="P66485" t="s">
        <v>38</v>
      </c>
      <c r="Q66485">
        <v>0</v>
      </c>
      <c r="R66485">
        <v>55</v>
      </c>
    </row>
    <row r="66486" spans="1:18" x14ac:dyDescent="0.3">
      <c r="A66486">
        <v>149523</v>
      </c>
      <c r="B66486">
        <v>2019</v>
      </c>
      <c r="C66486" t="s">
        <v>25</v>
      </c>
      <c r="D66486" t="s">
        <v>26</v>
      </c>
      <c r="E66486" t="s">
        <v>19</v>
      </c>
      <c r="F66486" t="s">
        <v>27</v>
      </c>
      <c r="G66486">
        <v>426500</v>
      </c>
      <c r="H66486">
        <v>4.25</v>
      </c>
      <c r="I66486">
        <v>360</v>
      </c>
      <c r="J66486" t="s">
        <v>21</v>
      </c>
      <c r="K66486">
        <v>7440</v>
      </c>
      <c r="L66486">
        <v>534</v>
      </c>
      <c r="M66486" t="s">
        <v>31</v>
      </c>
      <c r="N66486" t="s">
        <v>34</v>
      </c>
      <c r="O66486">
        <v>91.132478629999994</v>
      </c>
      <c r="P66486" t="s">
        <v>30</v>
      </c>
      <c r="Q66486">
        <v>0</v>
      </c>
      <c r="R66486">
        <v>52</v>
      </c>
    </row>
    <row r="66487" spans="1:18" x14ac:dyDescent="0.3">
      <c r="A66487">
        <v>149524</v>
      </c>
      <c r="B66487">
        <v>2019</v>
      </c>
      <c r="C66487" t="s">
        <v>35</v>
      </c>
      <c r="D66487" t="s">
        <v>39</v>
      </c>
      <c r="E66487" t="s">
        <v>36</v>
      </c>
      <c r="F66487" t="s">
        <v>20</v>
      </c>
      <c r="G66487">
        <v>456500</v>
      </c>
      <c r="H66487">
        <v>3.25</v>
      </c>
      <c r="I66487">
        <v>360</v>
      </c>
      <c r="J66487" t="s">
        <v>21</v>
      </c>
      <c r="K66487">
        <v>6540</v>
      </c>
      <c r="L66487">
        <v>767</v>
      </c>
      <c r="M66487" t="s">
        <v>29</v>
      </c>
      <c r="N66487" t="s">
        <v>23</v>
      </c>
      <c r="O66487">
        <v>86.458333330000002</v>
      </c>
      <c r="P66487" t="s">
        <v>38</v>
      </c>
      <c r="Q66487">
        <v>0</v>
      </c>
      <c r="R66487">
        <v>30</v>
      </c>
    </row>
    <row r="66488" spans="1:18" x14ac:dyDescent="0.3">
      <c r="A66488">
        <v>149526</v>
      </c>
      <c r="B66488">
        <v>2019</v>
      </c>
      <c r="C66488" t="s">
        <v>37</v>
      </c>
      <c r="D66488" t="s">
        <v>18</v>
      </c>
      <c r="E66488" t="s">
        <v>36</v>
      </c>
      <c r="F66488" t="s">
        <v>20</v>
      </c>
      <c r="G66488">
        <v>166500</v>
      </c>
      <c r="H66488">
        <v>4.875</v>
      </c>
      <c r="I66488">
        <v>360</v>
      </c>
      <c r="J66488" t="s">
        <v>21</v>
      </c>
      <c r="K66488">
        <v>2100</v>
      </c>
      <c r="L66488">
        <v>667</v>
      </c>
      <c r="M66488" t="s">
        <v>40</v>
      </c>
      <c r="N66488" t="s">
        <v>23</v>
      </c>
      <c r="O66488">
        <v>76.376146790000007</v>
      </c>
      <c r="P66488" t="s">
        <v>30</v>
      </c>
      <c r="Q66488">
        <v>0</v>
      </c>
      <c r="R66488">
        <v>47</v>
      </c>
    </row>
    <row r="66489" spans="1:18" x14ac:dyDescent="0.3">
      <c r="A66489">
        <v>149528</v>
      </c>
      <c r="B66489">
        <v>2019</v>
      </c>
      <c r="C66489" t="s">
        <v>25</v>
      </c>
      <c r="D66489" t="s">
        <v>26</v>
      </c>
      <c r="E66489" t="s">
        <v>19</v>
      </c>
      <c r="F66489" t="s">
        <v>27</v>
      </c>
      <c r="G66489">
        <v>486500</v>
      </c>
      <c r="H66489">
        <v>3.625</v>
      </c>
      <c r="I66489">
        <v>360</v>
      </c>
      <c r="J66489" t="s">
        <v>21</v>
      </c>
      <c r="K66489">
        <v>9960</v>
      </c>
      <c r="L66489">
        <v>869</v>
      </c>
      <c r="M66489" t="s">
        <v>31</v>
      </c>
      <c r="N66489" t="s">
        <v>34</v>
      </c>
      <c r="O66489">
        <v>97.690763050000001</v>
      </c>
      <c r="P66489" t="s">
        <v>30</v>
      </c>
      <c r="Q66489">
        <v>0</v>
      </c>
      <c r="R66489">
        <v>57</v>
      </c>
    </row>
    <row r="66490" spans="1:18" x14ac:dyDescent="0.3">
      <c r="A66490">
        <v>149530</v>
      </c>
      <c r="B66490">
        <v>2019</v>
      </c>
      <c r="C66490" t="s">
        <v>25</v>
      </c>
      <c r="D66490" t="s">
        <v>18</v>
      </c>
      <c r="E66490" t="s">
        <v>32</v>
      </c>
      <c r="F66490" t="s">
        <v>20</v>
      </c>
      <c r="G66490">
        <v>466500</v>
      </c>
      <c r="H66490">
        <v>3.25</v>
      </c>
      <c r="I66490">
        <v>360</v>
      </c>
      <c r="J66490" t="s">
        <v>21</v>
      </c>
      <c r="K66490">
        <v>10020</v>
      </c>
      <c r="L66490">
        <v>564</v>
      </c>
      <c r="M66490" t="s">
        <v>33</v>
      </c>
      <c r="N66490" t="s">
        <v>34</v>
      </c>
      <c r="O66490">
        <v>57.735148510000002</v>
      </c>
      <c r="P66490" t="s">
        <v>30</v>
      </c>
      <c r="Q66490">
        <v>0</v>
      </c>
      <c r="R66490">
        <v>37</v>
      </c>
    </row>
    <row r="66491" spans="1:18" x14ac:dyDescent="0.3">
      <c r="A66491">
        <v>149531</v>
      </c>
      <c r="B66491">
        <v>2019</v>
      </c>
      <c r="C66491" t="s">
        <v>25</v>
      </c>
      <c r="D66491" t="s">
        <v>18</v>
      </c>
      <c r="E66491" t="s">
        <v>36</v>
      </c>
      <c r="F66491" t="s">
        <v>20</v>
      </c>
      <c r="G66491">
        <v>206500</v>
      </c>
      <c r="H66491">
        <v>4.25</v>
      </c>
      <c r="I66491">
        <v>360</v>
      </c>
      <c r="J66491" t="s">
        <v>21</v>
      </c>
      <c r="K66491">
        <v>4200</v>
      </c>
      <c r="L66491">
        <v>587</v>
      </c>
      <c r="M66491" t="s">
        <v>29</v>
      </c>
      <c r="N66491" t="s">
        <v>23</v>
      </c>
      <c r="O66491">
        <v>80.038759690000006</v>
      </c>
      <c r="P66491" t="s">
        <v>30</v>
      </c>
      <c r="Q66491">
        <v>0</v>
      </c>
      <c r="R66491">
        <v>28</v>
      </c>
    </row>
    <row r="66492" spans="1:18" x14ac:dyDescent="0.3">
      <c r="A66492">
        <v>149532</v>
      </c>
      <c r="B66492">
        <v>2019</v>
      </c>
      <c r="C66492" t="s">
        <v>35</v>
      </c>
      <c r="D66492" t="s">
        <v>18</v>
      </c>
      <c r="E66492" t="s">
        <v>32</v>
      </c>
      <c r="F66492" t="s">
        <v>20</v>
      </c>
      <c r="G66492">
        <v>556500</v>
      </c>
      <c r="H66492">
        <v>4.25</v>
      </c>
      <c r="I66492">
        <v>360</v>
      </c>
      <c r="J66492" t="s">
        <v>21</v>
      </c>
      <c r="K66492">
        <v>10020</v>
      </c>
      <c r="L66492">
        <v>626</v>
      </c>
      <c r="M66492" t="s">
        <v>33</v>
      </c>
      <c r="N66492" t="s">
        <v>34</v>
      </c>
      <c r="O66492">
        <v>87.225705329999997</v>
      </c>
      <c r="P66492" t="s">
        <v>30</v>
      </c>
      <c r="Q66492">
        <v>0</v>
      </c>
      <c r="R66492">
        <v>20</v>
      </c>
    </row>
    <row r="66493" spans="1:18" x14ac:dyDescent="0.3">
      <c r="A66493">
        <v>149533</v>
      </c>
      <c r="B66493">
        <v>2019</v>
      </c>
      <c r="C66493" t="s">
        <v>25</v>
      </c>
      <c r="D66493" t="s">
        <v>18</v>
      </c>
      <c r="E66493" t="s">
        <v>19</v>
      </c>
      <c r="F66493" t="s">
        <v>20</v>
      </c>
      <c r="G66493">
        <v>36500</v>
      </c>
      <c r="H66493">
        <v>4.875</v>
      </c>
      <c r="I66493">
        <v>360</v>
      </c>
      <c r="J66493" t="s">
        <v>21</v>
      </c>
      <c r="K66493">
        <v>1500</v>
      </c>
      <c r="L66493">
        <v>843</v>
      </c>
      <c r="M66493" t="s">
        <v>33</v>
      </c>
      <c r="N66493" t="s">
        <v>23</v>
      </c>
      <c r="O66493">
        <v>96.052631579999996</v>
      </c>
      <c r="P66493" t="s">
        <v>30</v>
      </c>
      <c r="Q66493">
        <v>0</v>
      </c>
      <c r="R66493">
        <v>39</v>
      </c>
    </row>
    <row r="66494" spans="1:18" x14ac:dyDescent="0.3">
      <c r="A66494">
        <v>149534</v>
      </c>
      <c r="B66494">
        <v>2019</v>
      </c>
      <c r="C66494" t="s">
        <v>35</v>
      </c>
      <c r="D66494" t="s">
        <v>18</v>
      </c>
      <c r="E66494" t="s">
        <v>32</v>
      </c>
      <c r="F66494" t="s">
        <v>20</v>
      </c>
      <c r="G66494">
        <v>716500</v>
      </c>
      <c r="H66494">
        <v>4.375</v>
      </c>
      <c r="I66494">
        <v>360</v>
      </c>
      <c r="J66494" t="s">
        <v>21</v>
      </c>
      <c r="K66494">
        <v>12240</v>
      </c>
      <c r="L66494">
        <v>751</v>
      </c>
      <c r="M66494" t="s">
        <v>33</v>
      </c>
      <c r="N66494" t="s">
        <v>34</v>
      </c>
      <c r="O66494">
        <v>64.666064980000002</v>
      </c>
      <c r="P66494" t="s">
        <v>30</v>
      </c>
      <c r="Q66494">
        <v>0</v>
      </c>
      <c r="R66494">
        <v>45</v>
      </c>
    </row>
    <row r="66495" spans="1:18" x14ac:dyDescent="0.3">
      <c r="A66495">
        <v>149535</v>
      </c>
      <c r="B66495">
        <v>2019</v>
      </c>
      <c r="C66495" t="s">
        <v>35</v>
      </c>
      <c r="D66495" t="s">
        <v>18</v>
      </c>
      <c r="E66495" t="s">
        <v>42</v>
      </c>
      <c r="F66495" t="s">
        <v>20</v>
      </c>
      <c r="G66495">
        <v>266500</v>
      </c>
      <c r="H66495">
        <v>3.875</v>
      </c>
      <c r="I66495">
        <v>360</v>
      </c>
      <c r="J66495" t="s">
        <v>21</v>
      </c>
      <c r="K66495">
        <v>3900</v>
      </c>
      <c r="L66495">
        <v>820</v>
      </c>
      <c r="M66495" t="s">
        <v>41</v>
      </c>
      <c r="N66495" t="s">
        <v>34</v>
      </c>
      <c r="O66495">
        <v>47.759856630000002</v>
      </c>
      <c r="P66495" t="s">
        <v>30</v>
      </c>
      <c r="Q66495">
        <v>0</v>
      </c>
      <c r="R66495">
        <v>32</v>
      </c>
    </row>
    <row r="66496" spans="1:18" x14ac:dyDescent="0.3">
      <c r="A66496">
        <v>149536</v>
      </c>
      <c r="B66496">
        <v>2019</v>
      </c>
      <c r="C66496" t="s">
        <v>35</v>
      </c>
      <c r="D66496" t="s">
        <v>18</v>
      </c>
      <c r="E66496" t="s">
        <v>32</v>
      </c>
      <c r="F66496" t="s">
        <v>20</v>
      </c>
      <c r="G66496">
        <v>156500</v>
      </c>
      <c r="H66496">
        <v>3.99</v>
      </c>
      <c r="I66496">
        <v>180</v>
      </c>
      <c r="J66496" t="s">
        <v>21</v>
      </c>
      <c r="K66496">
        <v>15120</v>
      </c>
      <c r="L66496">
        <v>610</v>
      </c>
      <c r="M66496" t="s">
        <v>40</v>
      </c>
      <c r="N66496" t="s">
        <v>23</v>
      </c>
      <c r="O66496">
        <v>75.24038462</v>
      </c>
      <c r="P66496" t="s">
        <v>30</v>
      </c>
      <c r="Q66496">
        <v>0</v>
      </c>
      <c r="R66496">
        <v>38</v>
      </c>
    </row>
    <row r="66497" spans="1:18" x14ac:dyDescent="0.3">
      <c r="A66497">
        <v>149537</v>
      </c>
      <c r="B66497">
        <v>2019</v>
      </c>
      <c r="C66497" t="s">
        <v>35</v>
      </c>
      <c r="D66497" t="s">
        <v>18</v>
      </c>
      <c r="E66497" t="s">
        <v>19</v>
      </c>
      <c r="F66497" t="s">
        <v>20</v>
      </c>
      <c r="G66497">
        <v>536500</v>
      </c>
      <c r="H66497">
        <v>4.18</v>
      </c>
      <c r="I66497">
        <v>360</v>
      </c>
      <c r="J66497" t="s">
        <v>21</v>
      </c>
      <c r="K66497">
        <v>5520</v>
      </c>
      <c r="L66497">
        <v>613</v>
      </c>
      <c r="M66497" t="s">
        <v>22</v>
      </c>
      <c r="N66497" t="s">
        <v>34</v>
      </c>
      <c r="O66497">
        <v>77.979651160000003</v>
      </c>
      <c r="P66497" t="s">
        <v>24</v>
      </c>
      <c r="Q66497">
        <v>0</v>
      </c>
      <c r="R66497">
        <v>47</v>
      </c>
    </row>
    <row r="66498" spans="1:18" x14ac:dyDescent="0.3">
      <c r="A66498">
        <v>149539</v>
      </c>
      <c r="B66498">
        <v>2019</v>
      </c>
      <c r="C66498" t="s">
        <v>37</v>
      </c>
      <c r="D66498" t="s">
        <v>18</v>
      </c>
      <c r="E66498" t="s">
        <v>32</v>
      </c>
      <c r="F66498" t="s">
        <v>20</v>
      </c>
      <c r="G66498">
        <v>136500</v>
      </c>
      <c r="H66498">
        <v>3.99</v>
      </c>
      <c r="I66498">
        <v>360</v>
      </c>
      <c r="J66498" t="s">
        <v>21</v>
      </c>
      <c r="K66498">
        <v>6360</v>
      </c>
      <c r="L66498">
        <v>727</v>
      </c>
      <c r="M66498" t="s">
        <v>29</v>
      </c>
      <c r="N66498" t="s">
        <v>23</v>
      </c>
      <c r="O66498">
        <v>72.606382980000006</v>
      </c>
      <c r="P66498" t="s">
        <v>30</v>
      </c>
      <c r="Q66498">
        <v>0</v>
      </c>
      <c r="R66498">
        <v>34</v>
      </c>
    </row>
    <row r="66499" spans="1:18" x14ac:dyDescent="0.3">
      <c r="A66499">
        <v>149540</v>
      </c>
      <c r="B66499">
        <v>2019</v>
      </c>
      <c r="C66499" t="s">
        <v>37</v>
      </c>
      <c r="D66499" t="s">
        <v>18</v>
      </c>
      <c r="E66499" t="s">
        <v>19</v>
      </c>
      <c r="F66499" t="s">
        <v>20</v>
      </c>
      <c r="G66499">
        <v>106500</v>
      </c>
      <c r="H66499">
        <v>4.5</v>
      </c>
      <c r="I66499">
        <v>360</v>
      </c>
      <c r="J66499" t="s">
        <v>21</v>
      </c>
      <c r="K66499">
        <v>8580</v>
      </c>
      <c r="L66499">
        <v>745</v>
      </c>
      <c r="M66499" t="s">
        <v>29</v>
      </c>
      <c r="N66499" t="s">
        <v>34</v>
      </c>
      <c r="O66499">
        <v>56.648936169999999</v>
      </c>
      <c r="P66499" t="s">
        <v>30</v>
      </c>
      <c r="Q66499">
        <v>0</v>
      </c>
      <c r="R66499">
        <v>27</v>
      </c>
    </row>
    <row r="66500" spans="1:18" x14ac:dyDescent="0.3">
      <c r="A66500">
        <v>149541</v>
      </c>
      <c r="B66500">
        <v>2019</v>
      </c>
      <c r="C66500" t="s">
        <v>35</v>
      </c>
      <c r="D66500" t="s">
        <v>26</v>
      </c>
      <c r="E66500" t="s">
        <v>19</v>
      </c>
      <c r="F66500" t="s">
        <v>27</v>
      </c>
      <c r="G66500">
        <v>186500</v>
      </c>
      <c r="H66500">
        <v>4.125</v>
      </c>
      <c r="I66500">
        <v>360</v>
      </c>
      <c r="J66500" t="s">
        <v>21</v>
      </c>
      <c r="K66500">
        <v>4620</v>
      </c>
      <c r="L66500">
        <v>690</v>
      </c>
      <c r="M66500" t="s">
        <v>22</v>
      </c>
      <c r="N66500" t="s">
        <v>34</v>
      </c>
      <c r="O66500">
        <v>99.202127660000002</v>
      </c>
      <c r="P66500" t="s">
        <v>24</v>
      </c>
      <c r="Q66500">
        <v>0</v>
      </c>
      <c r="R66500">
        <v>37</v>
      </c>
    </row>
    <row r="66501" spans="1:18" x14ac:dyDescent="0.3">
      <c r="A66501">
        <v>149544</v>
      </c>
      <c r="B66501">
        <v>2019</v>
      </c>
      <c r="C66501" t="s">
        <v>25</v>
      </c>
      <c r="D66501" t="s">
        <v>18</v>
      </c>
      <c r="E66501" t="s">
        <v>19</v>
      </c>
      <c r="F66501" t="s">
        <v>20</v>
      </c>
      <c r="G66501">
        <v>216500</v>
      </c>
      <c r="H66501">
        <v>3.99</v>
      </c>
      <c r="I66501">
        <v>360</v>
      </c>
      <c r="J66501" t="s">
        <v>21</v>
      </c>
      <c r="K66501">
        <v>4740</v>
      </c>
      <c r="L66501">
        <v>861</v>
      </c>
      <c r="M66501" t="s">
        <v>33</v>
      </c>
      <c r="N66501" t="s">
        <v>23</v>
      </c>
      <c r="O66501">
        <v>75.173611109999996</v>
      </c>
      <c r="P66501" t="s">
        <v>30</v>
      </c>
      <c r="Q66501">
        <v>0</v>
      </c>
      <c r="R66501">
        <v>32</v>
      </c>
    </row>
    <row r="66502" spans="1:18" x14ac:dyDescent="0.3">
      <c r="A66502">
        <v>149545</v>
      </c>
      <c r="B66502">
        <v>2019</v>
      </c>
      <c r="C66502" t="s">
        <v>35</v>
      </c>
      <c r="D66502" t="s">
        <v>18</v>
      </c>
      <c r="E66502" t="s">
        <v>19</v>
      </c>
      <c r="F66502" t="s">
        <v>20</v>
      </c>
      <c r="G66502">
        <v>466500</v>
      </c>
      <c r="H66502">
        <v>4.5</v>
      </c>
      <c r="I66502">
        <v>360</v>
      </c>
      <c r="J66502" t="s">
        <v>21</v>
      </c>
      <c r="K66502">
        <v>22440</v>
      </c>
      <c r="L66502">
        <v>848</v>
      </c>
      <c r="M66502" t="s">
        <v>31</v>
      </c>
      <c r="N66502" t="s">
        <v>34</v>
      </c>
      <c r="O66502">
        <v>74.283439490000006</v>
      </c>
      <c r="P66502" t="s">
        <v>30</v>
      </c>
      <c r="Q66502">
        <v>0</v>
      </c>
      <c r="R66502">
        <v>30</v>
      </c>
    </row>
    <row r="66503" spans="1:18" x14ac:dyDescent="0.3">
      <c r="A66503">
        <v>149547</v>
      </c>
      <c r="B66503">
        <v>2019</v>
      </c>
      <c r="C66503" t="s">
        <v>35</v>
      </c>
      <c r="D66503" t="s">
        <v>18</v>
      </c>
      <c r="E66503" t="s">
        <v>32</v>
      </c>
      <c r="F66503" t="s">
        <v>20</v>
      </c>
      <c r="G66503">
        <v>366500</v>
      </c>
      <c r="H66503">
        <v>3.75</v>
      </c>
      <c r="I66503">
        <v>360</v>
      </c>
      <c r="J66503" t="s">
        <v>21</v>
      </c>
      <c r="K66503">
        <v>9000</v>
      </c>
      <c r="L66503">
        <v>631</v>
      </c>
      <c r="M66503" t="s">
        <v>29</v>
      </c>
      <c r="N66503" t="s">
        <v>23</v>
      </c>
      <c r="O66503">
        <v>54.056047200000002</v>
      </c>
      <c r="P66503" t="s">
        <v>24</v>
      </c>
      <c r="Q66503">
        <v>0</v>
      </c>
      <c r="R66503">
        <v>39</v>
      </c>
    </row>
    <row r="66504" spans="1:18" x14ac:dyDescent="0.3">
      <c r="A66504">
        <v>149555</v>
      </c>
      <c r="B66504">
        <v>2019</v>
      </c>
      <c r="C66504" t="s">
        <v>35</v>
      </c>
      <c r="D66504" t="s">
        <v>18</v>
      </c>
      <c r="E66504" t="s">
        <v>32</v>
      </c>
      <c r="F66504" t="s">
        <v>20</v>
      </c>
      <c r="G66504">
        <v>616500</v>
      </c>
      <c r="H66504">
        <v>4.125</v>
      </c>
      <c r="I66504">
        <v>360</v>
      </c>
      <c r="J66504" t="s">
        <v>21</v>
      </c>
      <c r="K66504">
        <v>9000</v>
      </c>
      <c r="L66504">
        <v>648</v>
      </c>
      <c r="M66504" t="s">
        <v>22</v>
      </c>
      <c r="N66504" t="s">
        <v>34</v>
      </c>
      <c r="O66504">
        <v>88.323782230000006</v>
      </c>
      <c r="P66504" t="s">
        <v>24</v>
      </c>
      <c r="Q66504">
        <v>0</v>
      </c>
      <c r="R66504">
        <v>44</v>
      </c>
    </row>
    <row r="66505" spans="1:18" x14ac:dyDescent="0.3">
      <c r="A66505">
        <v>149556</v>
      </c>
      <c r="B66505">
        <v>2019</v>
      </c>
      <c r="C66505" t="s">
        <v>35</v>
      </c>
      <c r="D66505" t="s">
        <v>18</v>
      </c>
      <c r="E66505" t="s">
        <v>19</v>
      </c>
      <c r="F66505" t="s">
        <v>20</v>
      </c>
      <c r="G66505">
        <v>266500</v>
      </c>
      <c r="H66505">
        <v>3.75</v>
      </c>
      <c r="I66505">
        <v>360</v>
      </c>
      <c r="J66505" t="s">
        <v>21</v>
      </c>
      <c r="K66505">
        <v>7500</v>
      </c>
      <c r="L66505">
        <v>571</v>
      </c>
      <c r="M66505" t="s">
        <v>22</v>
      </c>
      <c r="N66505" t="s">
        <v>34</v>
      </c>
      <c r="O66505">
        <v>78.846153849999993</v>
      </c>
      <c r="P66505" t="s">
        <v>30</v>
      </c>
      <c r="Q66505">
        <v>0</v>
      </c>
      <c r="R66505">
        <v>36</v>
      </c>
    </row>
    <row r="66506" spans="1:18" x14ac:dyDescent="0.3">
      <c r="A66506">
        <v>149559</v>
      </c>
      <c r="B66506">
        <v>2019</v>
      </c>
      <c r="C66506" t="s">
        <v>37</v>
      </c>
      <c r="D66506" t="s">
        <v>18</v>
      </c>
      <c r="E66506" t="s">
        <v>19</v>
      </c>
      <c r="F66506" t="s">
        <v>20</v>
      </c>
      <c r="G66506">
        <v>406500</v>
      </c>
      <c r="H66506">
        <v>3.625</v>
      </c>
      <c r="I66506">
        <v>360</v>
      </c>
      <c r="J66506" t="s">
        <v>21</v>
      </c>
      <c r="K66506">
        <v>6420</v>
      </c>
      <c r="L66506">
        <v>784</v>
      </c>
      <c r="M66506" t="s">
        <v>33</v>
      </c>
      <c r="N66506" t="s">
        <v>34</v>
      </c>
      <c r="O66506">
        <v>94.976635509999994</v>
      </c>
      <c r="P66506" t="s">
        <v>24</v>
      </c>
      <c r="Q66506">
        <v>0</v>
      </c>
      <c r="R66506">
        <v>33</v>
      </c>
    </row>
    <row r="66507" spans="1:18" x14ac:dyDescent="0.3">
      <c r="A66507">
        <v>149562</v>
      </c>
      <c r="B66507">
        <v>2019</v>
      </c>
      <c r="C66507" t="s">
        <v>35</v>
      </c>
      <c r="D66507" t="s">
        <v>18</v>
      </c>
      <c r="E66507" t="s">
        <v>32</v>
      </c>
      <c r="F66507" t="s">
        <v>20</v>
      </c>
      <c r="G66507">
        <v>416500</v>
      </c>
      <c r="H66507">
        <v>4.125</v>
      </c>
      <c r="I66507">
        <v>360</v>
      </c>
      <c r="J66507" t="s">
        <v>21</v>
      </c>
      <c r="K66507">
        <v>10980</v>
      </c>
      <c r="L66507">
        <v>818</v>
      </c>
      <c r="M66507" t="s">
        <v>33</v>
      </c>
      <c r="N66507" t="s">
        <v>34</v>
      </c>
      <c r="O66507">
        <v>77.416356879999995</v>
      </c>
      <c r="P66507" t="s">
        <v>30</v>
      </c>
      <c r="Q66507">
        <v>0</v>
      </c>
      <c r="R66507">
        <v>23</v>
      </c>
    </row>
    <row r="66508" spans="1:18" x14ac:dyDescent="0.3">
      <c r="A66508">
        <v>149564</v>
      </c>
      <c r="B66508">
        <v>2019</v>
      </c>
      <c r="C66508" t="s">
        <v>35</v>
      </c>
      <c r="D66508" t="s">
        <v>39</v>
      </c>
      <c r="E66508" t="s">
        <v>36</v>
      </c>
      <c r="F66508" t="s">
        <v>20</v>
      </c>
      <c r="G66508">
        <v>316500</v>
      </c>
      <c r="H66508">
        <v>2.99</v>
      </c>
      <c r="I66508">
        <v>360</v>
      </c>
      <c r="J66508" t="s">
        <v>21</v>
      </c>
      <c r="K66508">
        <v>5640</v>
      </c>
      <c r="L66508">
        <v>847</v>
      </c>
      <c r="M66508" t="s">
        <v>41</v>
      </c>
      <c r="N66508" t="s">
        <v>23</v>
      </c>
      <c r="O66508">
        <v>96.493902439999999</v>
      </c>
      <c r="P66508" t="s">
        <v>30</v>
      </c>
      <c r="Q66508">
        <v>0</v>
      </c>
      <c r="R66508">
        <v>27</v>
      </c>
    </row>
    <row r="66509" spans="1:18" x14ac:dyDescent="0.3">
      <c r="A66509">
        <v>149567</v>
      </c>
      <c r="B66509">
        <v>2019</v>
      </c>
      <c r="C66509" t="s">
        <v>35</v>
      </c>
      <c r="D66509" t="s">
        <v>18</v>
      </c>
      <c r="E66509" t="s">
        <v>32</v>
      </c>
      <c r="F66509" t="s">
        <v>20</v>
      </c>
      <c r="G66509">
        <v>676500</v>
      </c>
      <c r="H66509">
        <v>4.18</v>
      </c>
      <c r="I66509">
        <v>360</v>
      </c>
      <c r="J66509" t="s">
        <v>21</v>
      </c>
      <c r="K66509">
        <v>12300</v>
      </c>
      <c r="L66509">
        <v>681</v>
      </c>
      <c r="M66509" t="s">
        <v>33</v>
      </c>
      <c r="N66509" t="s">
        <v>34</v>
      </c>
      <c r="O66509">
        <v>67.113095240000007</v>
      </c>
      <c r="P66509" t="s">
        <v>24</v>
      </c>
      <c r="Q66509">
        <v>0</v>
      </c>
      <c r="R66509">
        <v>24</v>
      </c>
    </row>
    <row r="66510" spans="1:18" x14ac:dyDescent="0.3">
      <c r="A66510">
        <v>149568</v>
      </c>
      <c r="B66510">
        <v>2019</v>
      </c>
      <c r="C66510" t="s">
        <v>37</v>
      </c>
      <c r="D66510" t="s">
        <v>26</v>
      </c>
      <c r="E66510" t="s">
        <v>32</v>
      </c>
      <c r="F66510" t="s">
        <v>27</v>
      </c>
      <c r="G66510">
        <v>476500</v>
      </c>
      <c r="H66510">
        <v>3.125</v>
      </c>
      <c r="I66510">
        <v>360</v>
      </c>
      <c r="J66510" t="s">
        <v>21</v>
      </c>
      <c r="K66510">
        <v>6960</v>
      </c>
      <c r="L66510">
        <v>536</v>
      </c>
      <c r="M66510" t="s">
        <v>31</v>
      </c>
      <c r="N66510" t="s">
        <v>34</v>
      </c>
      <c r="O66510">
        <v>86.952554739999997</v>
      </c>
      <c r="P66510" t="s">
        <v>30</v>
      </c>
      <c r="Q66510">
        <v>0</v>
      </c>
      <c r="R66510">
        <v>46</v>
      </c>
    </row>
    <row r="66511" spans="1:18" x14ac:dyDescent="0.3">
      <c r="A66511">
        <v>149569</v>
      </c>
      <c r="B66511">
        <v>2019</v>
      </c>
      <c r="C66511" t="s">
        <v>37</v>
      </c>
      <c r="D66511" t="s">
        <v>26</v>
      </c>
      <c r="E66511" t="s">
        <v>36</v>
      </c>
      <c r="F66511" t="s">
        <v>27</v>
      </c>
      <c r="G66511">
        <v>116500</v>
      </c>
      <c r="H66511">
        <v>3.25</v>
      </c>
      <c r="I66511">
        <v>180</v>
      </c>
      <c r="J66511" t="s">
        <v>21</v>
      </c>
      <c r="K66511">
        <v>1620</v>
      </c>
      <c r="L66511">
        <v>885</v>
      </c>
      <c r="M66511" t="s">
        <v>29</v>
      </c>
      <c r="N66511" t="s">
        <v>23</v>
      </c>
      <c r="O66511">
        <v>78.716216220000007</v>
      </c>
      <c r="P66511" t="s">
        <v>30</v>
      </c>
      <c r="Q66511">
        <v>0</v>
      </c>
      <c r="R66511">
        <v>46</v>
      </c>
    </row>
    <row r="66512" spans="1:18" x14ac:dyDescent="0.3">
      <c r="A66512">
        <v>149570</v>
      </c>
      <c r="B66512">
        <v>2019</v>
      </c>
      <c r="C66512" t="s">
        <v>35</v>
      </c>
      <c r="D66512" t="s">
        <v>26</v>
      </c>
      <c r="E66512" t="s">
        <v>36</v>
      </c>
      <c r="F66512" t="s">
        <v>27</v>
      </c>
      <c r="G66512">
        <v>176500</v>
      </c>
      <c r="H66512">
        <v>3.875</v>
      </c>
      <c r="I66512">
        <v>360</v>
      </c>
      <c r="J66512" t="s">
        <v>21</v>
      </c>
      <c r="K66512">
        <v>2880</v>
      </c>
      <c r="L66512">
        <v>699</v>
      </c>
      <c r="M66512" t="s">
        <v>33</v>
      </c>
      <c r="N66512" t="s">
        <v>23</v>
      </c>
      <c r="O66512">
        <v>84.855769230000007</v>
      </c>
      <c r="P66512" t="s">
        <v>30</v>
      </c>
      <c r="Q66512">
        <v>0</v>
      </c>
      <c r="R66512">
        <v>55</v>
      </c>
    </row>
    <row r="66513" spans="1:18" x14ac:dyDescent="0.3">
      <c r="A66513">
        <v>149576</v>
      </c>
      <c r="B66513">
        <v>2019</v>
      </c>
      <c r="C66513" t="s">
        <v>37</v>
      </c>
      <c r="D66513" t="s">
        <v>18</v>
      </c>
      <c r="E66513" t="s">
        <v>32</v>
      </c>
      <c r="F66513" t="s">
        <v>20</v>
      </c>
      <c r="G66513">
        <v>206500</v>
      </c>
      <c r="H66513">
        <v>3.99</v>
      </c>
      <c r="I66513">
        <v>240</v>
      </c>
      <c r="J66513" t="s">
        <v>21</v>
      </c>
      <c r="K66513">
        <v>4860</v>
      </c>
      <c r="L66513">
        <v>837</v>
      </c>
      <c r="M66513" t="s">
        <v>33</v>
      </c>
      <c r="N66513" t="s">
        <v>23</v>
      </c>
      <c r="O66513">
        <v>74.280575540000001</v>
      </c>
      <c r="P66513" t="s">
        <v>38</v>
      </c>
      <c r="Q66513">
        <v>0</v>
      </c>
      <c r="R66513">
        <v>37</v>
      </c>
    </row>
    <row r="66514" spans="1:18" x14ac:dyDescent="0.3">
      <c r="A66514">
        <v>149577</v>
      </c>
      <c r="B66514">
        <v>2019</v>
      </c>
      <c r="C66514" t="s">
        <v>35</v>
      </c>
      <c r="D66514" t="s">
        <v>18</v>
      </c>
      <c r="E66514" t="s">
        <v>19</v>
      </c>
      <c r="F66514" t="s">
        <v>20</v>
      </c>
      <c r="G66514">
        <v>306500</v>
      </c>
      <c r="H66514">
        <v>4.5</v>
      </c>
      <c r="I66514">
        <v>360</v>
      </c>
      <c r="J66514" t="s">
        <v>21</v>
      </c>
      <c r="K66514">
        <v>4440</v>
      </c>
      <c r="L66514">
        <v>731</v>
      </c>
      <c r="M66514" t="s">
        <v>29</v>
      </c>
      <c r="N66514" t="s">
        <v>23</v>
      </c>
      <c r="O66514">
        <v>81.084656080000002</v>
      </c>
      <c r="P66514" t="s">
        <v>24</v>
      </c>
      <c r="Q66514">
        <v>0</v>
      </c>
      <c r="R66514">
        <v>45</v>
      </c>
    </row>
    <row r="66515" spans="1:18" x14ac:dyDescent="0.3">
      <c r="A66515">
        <v>149578</v>
      </c>
      <c r="B66515">
        <v>2019</v>
      </c>
      <c r="C66515" t="s">
        <v>35</v>
      </c>
      <c r="D66515" t="s">
        <v>18</v>
      </c>
      <c r="E66515" t="s">
        <v>19</v>
      </c>
      <c r="F66515" t="s">
        <v>20</v>
      </c>
      <c r="G66515">
        <v>226500</v>
      </c>
      <c r="H66515">
        <v>3.99</v>
      </c>
      <c r="I66515">
        <v>360</v>
      </c>
      <c r="J66515" t="s">
        <v>21</v>
      </c>
      <c r="K66515">
        <v>12000</v>
      </c>
      <c r="L66515">
        <v>873</v>
      </c>
      <c r="M66515" t="s">
        <v>22</v>
      </c>
      <c r="N66515" t="s">
        <v>23</v>
      </c>
      <c r="O66515">
        <v>37.253289469999999</v>
      </c>
      <c r="P66515" t="s">
        <v>30</v>
      </c>
      <c r="Q66515">
        <v>0</v>
      </c>
      <c r="R66515">
        <v>14</v>
      </c>
    </row>
    <row r="66516" spans="1:18" x14ac:dyDescent="0.3">
      <c r="A66516">
        <v>149580</v>
      </c>
      <c r="B66516">
        <v>2019</v>
      </c>
      <c r="C66516" t="s">
        <v>25</v>
      </c>
      <c r="D66516" t="s">
        <v>18</v>
      </c>
      <c r="E66516" t="s">
        <v>32</v>
      </c>
      <c r="F66516" t="s">
        <v>20</v>
      </c>
      <c r="G66516">
        <v>426500</v>
      </c>
      <c r="H66516">
        <v>3.75</v>
      </c>
      <c r="I66516">
        <v>360</v>
      </c>
      <c r="J66516" t="s">
        <v>21</v>
      </c>
      <c r="K66516">
        <v>12240</v>
      </c>
      <c r="L66516">
        <v>688</v>
      </c>
      <c r="M66516" t="s">
        <v>33</v>
      </c>
      <c r="N66516" t="s">
        <v>34</v>
      </c>
      <c r="O66516">
        <v>64.817629179999997</v>
      </c>
      <c r="P66516" t="s">
        <v>30</v>
      </c>
      <c r="Q66516">
        <v>0</v>
      </c>
      <c r="R66516">
        <v>49</v>
      </c>
    </row>
    <row r="66517" spans="1:18" x14ac:dyDescent="0.3">
      <c r="A66517">
        <v>149582</v>
      </c>
      <c r="B66517">
        <v>2019</v>
      </c>
      <c r="C66517" t="s">
        <v>37</v>
      </c>
      <c r="D66517" t="s">
        <v>26</v>
      </c>
      <c r="E66517" t="s">
        <v>32</v>
      </c>
      <c r="F66517" t="s">
        <v>27</v>
      </c>
      <c r="G66517">
        <v>506500</v>
      </c>
      <c r="H66517">
        <v>3.99</v>
      </c>
      <c r="I66517">
        <v>360</v>
      </c>
      <c r="J66517" t="s">
        <v>21</v>
      </c>
      <c r="K66517">
        <v>8400</v>
      </c>
      <c r="L66517">
        <v>572</v>
      </c>
      <c r="M66517" t="s">
        <v>31</v>
      </c>
      <c r="N66517" t="s">
        <v>23</v>
      </c>
      <c r="O66517">
        <v>92.4270073</v>
      </c>
      <c r="P66517" t="s">
        <v>30</v>
      </c>
      <c r="Q66517">
        <v>0</v>
      </c>
      <c r="R66517">
        <v>46</v>
      </c>
    </row>
    <row r="66518" spans="1:18" x14ac:dyDescent="0.3">
      <c r="A66518">
        <v>149584</v>
      </c>
      <c r="B66518">
        <v>2019</v>
      </c>
      <c r="C66518" t="s">
        <v>25</v>
      </c>
      <c r="D66518" t="s">
        <v>18</v>
      </c>
      <c r="E66518" t="s">
        <v>32</v>
      </c>
      <c r="F66518" t="s">
        <v>20</v>
      </c>
      <c r="G66518">
        <v>206500</v>
      </c>
      <c r="H66518">
        <v>4.5</v>
      </c>
      <c r="I66518">
        <v>300</v>
      </c>
      <c r="J66518" t="s">
        <v>21</v>
      </c>
      <c r="K66518">
        <v>3720</v>
      </c>
      <c r="L66518">
        <v>605</v>
      </c>
      <c r="M66518" t="s">
        <v>22</v>
      </c>
      <c r="N66518" t="s">
        <v>23</v>
      </c>
      <c r="O66518">
        <v>77.052238810000006</v>
      </c>
      <c r="P66518" t="s">
        <v>30</v>
      </c>
      <c r="Q66518">
        <v>0</v>
      </c>
      <c r="R66518">
        <v>37</v>
      </c>
    </row>
    <row r="66519" spans="1:18" x14ac:dyDescent="0.3">
      <c r="A66519">
        <v>149585</v>
      </c>
      <c r="B66519">
        <v>2019</v>
      </c>
      <c r="C66519" t="s">
        <v>25</v>
      </c>
      <c r="D66519" t="s">
        <v>18</v>
      </c>
      <c r="E66519" t="s">
        <v>19</v>
      </c>
      <c r="F66519" t="s">
        <v>20</v>
      </c>
      <c r="G66519">
        <v>506500</v>
      </c>
      <c r="H66519">
        <v>4.125</v>
      </c>
      <c r="I66519">
        <v>360</v>
      </c>
      <c r="J66519" t="s">
        <v>21</v>
      </c>
      <c r="K66519">
        <v>5400</v>
      </c>
      <c r="L66519">
        <v>770</v>
      </c>
      <c r="M66519" t="s">
        <v>29</v>
      </c>
      <c r="N66519" t="s">
        <v>34</v>
      </c>
      <c r="O66519">
        <v>79.388714730000004</v>
      </c>
      <c r="P66519" t="s">
        <v>30</v>
      </c>
      <c r="Q66519">
        <v>0</v>
      </c>
      <c r="R66519">
        <v>43</v>
      </c>
    </row>
    <row r="66520" spans="1:18" x14ac:dyDescent="0.3">
      <c r="A66520">
        <v>149586</v>
      </c>
      <c r="B66520">
        <v>2019</v>
      </c>
      <c r="C66520" t="s">
        <v>25</v>
      </c>
      <c r="D66520" t="s">
        <v>18</v>
      </c>
      <c r="E66520" t="s">
        <v>32</v>
      </c>
      <c r="F66520" t="s">
        <v>20</v>
      </c>
      <c r="G66520">
        <v>536500</v>
      </c>
      <c r="H66520">
        <v>3.875</v>
      </c>
      <c r="I66520">
        <v>360</v>
      </c>
      <c r="J66520" t="s">
        <v>21</v>
      </c>
      <c r="K66520">
        <v>8580</v>
      </c>
      <c r="L66520">
        <v>807</v>
      </c>
      <c r="M66520" t="s">
        <v>33</v>
      </c>
      <c r="N66520" t="s">
        <v>34</v>
      </c>
      <c r="O66520">
        <v>82.793209880000006</v>
      </c>
      <c r="P66520" t="s">
        <v>24</v>
      </c>
      <c r="Q66520">
        <v>0</v>
      </c>
      <c r="R66520">
        <v>44</v>
      </c>
    </row>
    <row r="66521" spans="1:18" x14ac:dyDescent="0.3">
      <c r="A66521">
        <v>149587</v>
      </c>
      <c r="B66521">
        <v>2019</v>
      </c>
      <c r="C66521" t="s">
        <v>25</v>
      </c>
      <c r="D66521" t="s">
        <v>18</v>
      </c>
      <c r="E66521" t="s">
        <v>36</v>
      </c>
      <c r="F66521" t="s">
        <v>20</v>
      </c>
      <c r="G66521">
        <v>176500</v>
      </c>
      <c r="H66521">
        <v>4.75</v>
      </c>
      <c r="I66521">
        <v>360</v>
      </c>
      <c r="J66521" t="s">
        <v>21</v>
      </c>
      <c r="K66521">
        <v>4980</v>
      </c>
      <c r="L66521">
        <v>632</v>
      </c>
      <c r="M66521" t="s">
        <v>29</v>
      </c>
      <c r="N66521" t="s">
        <v>23</v>
      </c>
      <c r="O66521">
        <v>77.412280699999997</v>
      </c>
      <c r="P66521" t="s">
        <v>30</v>
      </c>
      <c r="Q66521">
        <v>0</v>
      </c>
      <c r="R66521">
        <v>28</v>
      </c>
    </row>
    <row r="66522" spans="1:18" x14ac:dyDescent="0.3">
      <c r="A66522">
        <v>149589</v>
      </c>
      <c r="B66522">
        <v>2019</v>
      </c>
      <c r="C66522" t="s">
        <v>35</v>
      </c>
      <c r="D66522" t="s">
        <v>18</v>
      </c>
      <c r="E66522" t="s">
        <v>36</v>
      </c>
      <c r="F66522" t="s">
        <v>20</v>
      </c>
      <c r="G66522">
        <v>426500</v>
      </c>
      <c r="H66522">
        <v>4.5599999999999996</v>
      </c>
      <c r="I66522">
        <v>360</v>
      </c>
      <c r="J66522" t="s">
        <v>21</v>
      </c>
      <c r="K66522">
        <v>5880</v>
      </c>
      <c r="L66522">
        <v>707</v>
      </c>
      <c r="M66522" t="s">
        <v>33</v>
      </c>
      <c r="N66522" t="s">
        <v>34</v>
      </c>
      <c r="O66522">
        <v>79.275092939999993</v>
      </c>
      <c r="P66522" t="s">
        <v>30</v>
      </c>
      <c r="Q66522">
        <v>0</v>
      </c>
      <c r="R66522">
        <v>41</v>
      </c>
    </row>
    <row r="66523" spans="1:18" x14ac:dyDescent="0.3">
      <c r="A66523">
        <v>149590</v>
      </c>
      <c r="B66523">
        <v>2019</v>
      </c>
      <c r="C66523" t="s">
        <v>35</v>
      </c>
      <c r="D66523" t="s">
        <v>18</v>
      </c>
      <c r="E66523" t="s">
        <v>32</v>
      </c>
      <c r="F66523" t="s">
        <v>20</v>
      </c>
      <c r="G66523">
        <v>366500</v>
      </c>
      <c r="H66523">
        <v>3.875</v>
      </c>
      <c r="I66523">
        <v>300</v>
      </c>
      <c r="J66523" t="s">
        <v>21</v>
      </c>
      <c r="K66523">
        <v>16620</v>
      </c>
      <c r="L66523">
        <v>828</v>
      </c>
      <c r="M66523" t="s">
        <v>31</v>
      </c>
      <c r="N66523" t="s">
        <v>23</v>
      </c>
      <c r="O66523">
        <v>70.752895749999993</v>
      </c>
      <c r="P66523" t="s">
        <v>30</v>
      </c>
      <c r="Q66523">
        <v>0</v>
      </c>
      <c r="R66523">
        <v>20</v>
      </c>
    </row>
    <row r="66524" spans="1:18" x14ac:dyDescent="0.3">
      <c r="A66524">
        <v>149591</v>
      </c>
      <c r="B66524">
        <v>2019</v>
      </c>
      <c r="C66524" t="s">
        <v>37</v>
      </c>
      <c r="D66524" t="s">
        <v>18</v>
      </c>
      <c r="E66524" t="s">
        <v>19</v>
      </c>
      <c r="F66524" t="s">
        <v>20</v>
      </c>
      <c r="G66524">
        <v>516500</v>
      </c>
      <c r="H66524">
        <v>4.99</v>
      </c>
      <c r="I66524">
        <v>360</v>
      </c>
      <c r="J66524" t="s">
        <v>21</v>
      </c>
      <c r="K66524">
        <v>10380</v>
      </c>
      <c r="L66524">
        <v>804</v>
      </c>
      <c r="M66524" t="s">
        <v>31</v>
      </c>
      <c r="N66524" t="s">
        <v>34</v>
      </c>
      <c r="O66524">
        <v>69.050802140000002</v>
      </c>
      <c r="P66524" t="s">
        <v>24</v>
      </c>
      <c r="Q66524">
        <v>0</v>
      </c>
      <c r="R66524">
        <v>39</v>
      </c>
    </row>
    <row r="66525" spans="1:18" x14ac:dyDescent="0.3">
      <c r="A66525">
        <v>149592</v>
      </c>
      <c r="B66525">
        <v>2019</v>
      </c>
      <c r="C66525" t="s">
        <v>25</v>
      </c>
      <c r="D66525" t="s">
        <v>26</v>
      </c>
      <c r="E66525" t="s">
        <v>19</v>
      </c>
      <c r="F66525" t="s">
        <v>27</v>
      </c>
      <c r="G66525">
        <v>206500</v>
      </c>
      <c r="H66525">
        <v>3.5</v>
      </c>
      <c r="I66525">
        <v>360</v>
      </c>
      <c r="J66525" t="s">
        <v>21</v>
      </c>
      <c r="K66525">
        <v>3960</v>
      </c>
      <c r="L66525">
        <v>751</v>
      </c>
      <c r="M66525" t="s">
        <v>22</v>
      </c>
      <c r="N66525" t="s">
        <v>34</v>
      </c>
      <c r="O66525">
        <v>94.724770640000003</v>
      </c>
      <c r="P66525" t="s">
        <v>30</v>
      </c>
      <c r="Q66525">
        <v>0</v>
      </c>
      <c r="R66525">
        <v>30</v>
      </c>
    </row>
    <row r="66526" spans="1:18" x14ac:dyDescent="0.3">
      <c r="A66526">
        <v>149596</v>
      </c>
      <c r="B66526">
        <v>2019</v>
      </c>
      <c r="C66526" t="s">
        <v>25</v>
      </c>
      <c r="D66526" t="s">
        <v>18</v>
      </c>
      <c r="E66526" t="s">
        <v>32</v>
      </c>
      <c r="F66526" t="s">
        <v>20</v>
      </c>
      <c r="G66526">
        <v>376500</v>
      </c>
      <c r="H66526">
        <v>3.5</v>
      </c>
      <c r="I66526">
        <v>360</v>
      </c>
      <c r="J66526" t="s">
        <v>21</v>
      </c>
      <c r="K66526">
        <v>5820</v>
      </c>
      <c r="L66526">
        <v>519</v>
      </c>
      <c r="M66526" t="s">
        <v>31</v>
      </c>
      <c r="N66526" t="s">
        <v>23</v>
      </c>
      <c r="O66526">
        <v>66.285211270000005</v>
      </c>
      <c r="P66526" t="s">
        <v>24</v>
      </c>
      <c r="Q66526">
        <v>0</v>
      </c>
      <c r="R66526">
        <v>42</v>
      </c>
    </row>
    <row r="66527" spans="1:18" x14ac:dyDescent="0.3">
      <c r="A66527">
        <v>149597</v>
      </c>
      <c r="B66527">
        <v>2019</v>
      </c>
      <c r="C66527" t="s">
        <v>25</v>
      </c>
      <c r="D66527" t="s">
        <v>18</v>
      </c>
      <c r="E66527" t="s">
        <v>36</v>
      </c>
      <c r="F66527" t="s">
        <v>20</v>
      </c>
      <c r="G66527">
        <v>476500</v>
      </c>
      <c r="H66527">
        <v>4.75</v>
      </c>
      <c r="I66527">
        <v>360</v>
      </c>
      <c r="J66527" t="s">
        <v>21</v>
      </c>
      <c r="K66527">
        <v>10260</v>
      </c>
      <c r="L66527">
        <v>563</v>
      </c>
      <c r="M66527" t="s">
        <v>29</v>
      </c>
      <c r="N66527" t="s">
        <v>23</v>
      </c>
      <c r="O66527">
        <v>56.191037739999999</v>
      </c>
      <c r="P66527" t="s">
        <v>30</v>
      </c>
      <c r="Q66527">
        <v>0</v>
      </c>
      <c r="R66527">
        <v>34</v>
      </c>
    </row>
    <row r="66528" spans="1:18" x14ac:dyDescent="0.3">
      <c r="A66528">
        <v>149599</v>
      </c>
      <c r="B66528">
        <v>2019</v>
      </c>
      <c r="C66528" t="s">
        <v>35</v>
      </c>
      <c r="D66528" t="s">
        <v>18</v>
      </c>
      <c r="E66528" t="s">
        <v>36</v>
      </c>
      <c r="F66528" t="s">
        <v>20</v>
      </c>
      <c r="G66528">
        <v>316500</v>
      </c>
      <c r="H66528">
        <v>3.625</v>
      </c>
      <c r="I66528">
        <v>360</v>
      </c>
      <c r="J66528" t="s">
        <v>21</v>
      </c>
      <c r="K66528">
        <v>9540</v>
      </c>
      <c r="L66528">
        <v>802</v>
      </c>
      <c r="M66528" t="s">
        <v>33</v>
      </c>
      <c r="N66528" t="s">
        <v>23</v>
      </c>
      <c r="O66528">
        <v>56.720430110000002</v>
      </c>
      <c r="P66528" t="s">
        <v>30</v>
      </c>
      <c r="Q66528">
        <v>0</v>
      </c>
      <c r="R66528">
        <v>25</v>
      </c>
    </row>
    <row r="66529" spans="1:18" x14ac:dyDescent="0.3">
      <c r="A66529">
        <v>149601</v>
      </c>
      <c r="B66529">
        <v>2019</v>
      </c>
      <c r="C66529" t="s">
        <v>35</v>
      </c>
      <c r="D66529" t="s">
        <v>18</v>
      </c>
      <c r="E66529" t="s">
        <v>36</v>
      </c>
      <c r="F66529" t="s">
        <v>20</v>
      </c>
      <c r="G66529">
        <v>256500</v>
      </c>
      <c r="H66529">
        <v>3.75</v>
      </c>
      <c r="I66529">
        <v>180</v>
      </c>
      <c r="J66529" t="s">
        <v>21</v>
      </c>
      <c r="K66529">
        <v>4920</v>
      </c>
      <c r="L66529">
        <v>703</v>
      </c>
      <c r="M66529" t="s">
        <v>40</v>
      </c>
      <c r="N66529" t="s">
        <v>23</v>
      </c>
      <c r="O66529">
        <v>49.517374519999997</v>
      </c>
      <c r="P66529" t="s">
        <v>38</v>
      </c>
      <c r="Q66529">
        <v>0</v>
      </c>
      <c r="R66529">
        <v>44</v>
      </c>
    </row>
    <row r="66530" spans="1:18" x14ac:dyDescent="0.3">
      <c r="A66530">
        <v>149602</v>
      </c>
      <c r="B66530">
        <v>2019</v>
      </c>
      <c r="C66530" t="s">
        <v>25</v>
      </c>
      <c r="D66530" t="s">
        <v>18</v>
      </c>
      <c r="E66530" t="s">
        <v>32</v>
      </c>
      <c r="F66530" t="s">
        <v>20</v>
      </c>
      <c r="G66530">
        <v>586500</v>
      </c>
      <c r="H66530">
        <v>3.75</v>
      </c>
      <c r="I66530">
        <v>360</v>
      </c>
      <c r="J66530" t="s">
        <v>21</v>
      </c>
      <c r="K66530">
        <v>11400</v>
      </c>
      <c r="L66530">
        <v>658</v>
      </c>
      <c r="M66530" t="s">
        <v>31</v>
      </c>
      <c r="N66530" t="s">
        <v>34</v>
      </c>
      <c r="O66530">
        <v>73.496240599999993</v>
      </c>
      <c r="P66530" t="s">
        <v>24</v>
      </c>
      <c r="Q66530">
        <v>0</v>
      </c>
      <c r="R66530">
        <v>31</v>
      </c>
    </row>
    <row r="66531" spans="1:18" x14ac:dyDescent="0.3">
      <c r="A66531">
        <v>149608</v>
      </c>
      <c r="B66531">
        <v>2019</v>
      </c>
      <c r="C66531" t="s">
        <v>25</v>
      </c>
      <c r="D66531" t="s">
        <v>18</v>
      </c>
      <c r="E66531" t="s">
        <v>32</v>
      </c>
      <c r="F66531" t="s">
        <v>20</v>
      </c>
      <c r="G66531">
        <v>446500</v>
      </c>
      <c r="H66531">
        <v>3.99</v>
      </c>
      <c r="I66531">
        <v>324</v>
      </c>
      <c r="J66531" t="s">
        <v>21</v>
      </c>
      <c r="K66531">
        <v>8700</v>
      </c>
      <c r="L66531">
        <v>564</v>
      </c>
      <c r="M66531" t="s">
        <v>31</v>
      </c>
      <c r="N66531" t="s">
        <v>23</v>
      </c>
      <c r="O66531">
        <v>75.935374150000001</v>
      </c>
      <c r="P66531" t="s">
        <v>30</v>
      </c>
      <c r="Q66531">
        <v>0</v>
      </c>
      <c r="R66531">
        <v>37</v>
      </c>
    </row>
    <row r="66532" spans="1:18" x14ac:dyDescent="0.3">
      <c r="A66532">
        <v>149610</v>
      </c>
      <c r="B66532">
        <v>2019</v>
      </c>
      <c r="C66532" t="s">
        <v>25</v>
      </c>
      <c r="D66532" t="s">
        <v>18</v>
      </c>
      <c r="E66532" t="s">
        <v>32</v>
      </c>
      <c r="F66532" t="s">
        <v>20</v>
      </c>
      <c r="G66532">
        <v>486500</v>
      </c>
      <c r="H66532">
        <v>3.5</v>
      </c>
      <c r="I66532">
        <v>360</v>
      </c>
      <c r="J66532" t="s">
        <v>21</v>
      </c>
      <c r="K66532">
        <v>7740</v>
      </c>
      <c r="L66532">
        <v>575</v>
      </c>
      <c r="M66532" t="s">
        <v>29</v>
      </c>
      <c r="N66532" t="s">
        <v>34</v>
      </c>
      <c r="O66532">
        <v>56.7016317</v>
      </c>
      <c r="P66532" t="s">
        <v>30</v>
      </c>
      <c r="Q66532">
        <v>0</v>
      </c>
      <c r="R66532">
        <v>27</v>
      </c>
    </row>
    <row r="66533" spans="1:18" x14ac:dyDescent="0.3">
      <c r="A66533">
        <v>149611</v>
      </c>
      <c r="B66533">
        <v>2019</v>
      </c>
      <c r="C66533" t="s">
        <v>35</v>
      </c>
      <c r="D66533" t="s">
        <v>18</v>
      </c>
      <c r="E66533" t="s">
        <v>32</v>
      </c>
      <c r="F66533" t="s">
        <v>20</v>
      </c>
      <c r="G66533">
        <v>456500</v>
      </c>
      <c r="H66533">
        <v>3.99</v>
      </c>
      <c r="I66533">
        <v>360</v>
      </c>
      <c r="J66533" t="s">
        <v>21</v>
      </c>
      <c r="K66533">
        <v>6840</v>
      </c>
      <c r="L66533">
        <v>826</v>
      </c>
      <c r="M66533" t="s">
        <v>31</v>
      </c>
      <c r="N66533" t="s">
        <v>34</v>
      </c>
      <c r="O66533">
        <v>80.369718309999996</v>
      </c>
      <c r="P66533" t="s">
        <v>30</v>
      </c>
      <c r="Q66533">
        <v>0</v>
      </c>
      <c r="R66533">
        <v>43</v>
      </c>
    </row>
    <row r="66534" spans="1:18" x14ac:dyDescent="0.3">
      <c r="A66534">
        <v>149612</v>
      </c>
      <c r="B66534">
        <v>2019</v>
      </c>
      <c r="C66534" t="s">
        <v>25</v>
      </c>
      <c r="D66534" t="s">
        <v>18</v>
      </c>
      <c r="E66534" t="s">
        <v>36</v>
      </c>
      <c r="F66534" t="s">
        <v>20</v>
      </c>
      <c r="G66534">
        <v>266500</v>
      </c>
      <c r="H66534">
        <v>4.5</v>
      </c>
      <c r="I66534">
        <v>360</v>
      </c>
      <c r="J66534" t="s">
        <v>21</v>
      </c>
      <c r="K66534">
        <v>6960</v>
      </c>
      <c r="L66534">
        <v>812</v>
      </c>
      <c r="M66534" t="s">
        <v>29</v>
      </c>
      <c r="N66534" t="s">
        <v>34</v>
      </c>
      <c r="O66534">
        <v>59.486607139999997</v>
      </c>
      <c r="P66534" t="s">
        <v>30</v>
      </c>
      <c r="Q66534">
        <v>0</v>
      </c>
      <c r="R66534">
        <v>30</v>
      </c>
    </row>
    <row r="66535" spans="1:18" x14ac:dyDescent="0.3">
      <c r="A66535">
        <v>149613</v>
      </c>
      <c r="B66535">
        <v>2019</v>
      </c>
      <c r="C66535" t="s">
        <v>25</v>
      </c>
      <c r="D66535" t="s">
        <v>18</v>
      </c>
      <c r="E66535" t="s">
        <v>36</v>
      </c>
      <c r="F66535" t="s">
        <v>20</v>
      </c>
      <c r="G66535">
        <v>506500</v>
      </c>
      <c r="H66535">
        <v>3.69</v>
      </c>
      <c r="I66535">
        <v>360</v>
      </c>
      <c r="J66535" t="s">
        <v>21</v>
      </c>
      <c r="K66535">
        <v>6900</v>
      </c>
      <c r="L66535">
        <v>890</v>
      </c>
      <c r="M66535" t="s">
        <v>31</v>
      </c>
      <c r="N66535" t="s">
        <v>34</v>
      </c>
      <c r="O66535">
        <v>59.032634029999997</v>
      </c>
      <c r="P66535" t="s">
        <v>30</v>
      </c>
      <c r="Q66535">
        <v>0</v>
      </c>
      <c r="R66535">
        <v>37</v>
      </c>
    </row>
    <row r="66536" spans="1:18" x14ac:dyDescent="0.3">
      <c r="A66536">
        <v>149616</v>
      </c>
      <c r="B66536">
        <v>2019</v>
      </c>
      <c r="C66536" t="s">
        <v>35</v>
      </c>
      <c r="D66536" t="s">
        <v>18</v>
      </c>
      <c r="E66536" t="s">
        <v>19</v>
      </c>
      <c r="F66536" t="s">
        <v>20</v>
      </c>
      <c r="G66536">
        <v>286500</v>
      </c>
      <c r="H66536">
        <v>3.99</v>
      </c>
      <c r="I66536">
        <v>360</v>
      </c>
      <c r="J66536" t="s">
        <v>21</v>
      </c>
      <c r="K66536">
        <v>23700</v>
      </c>
      <c r="L66536">
        <v>675</v>
      </c>
      <c r="M66536" t="s">
        <v>40</v>
      </c>
      <c r="N66536" t="s">
        <v>23</v>
      </c>
      <c r="O66536">
        <v>73.840206190000004</v>
      </c>
      <c r="P66536" t="s">
        <v>30</v>
      </c>
      <c r="Q66536">
        <v>0</v>
      </c>
      <c r="R66536">
        <v>21</v>
      </c>
    </row>
    <row r="66537" spans="1:18" x14ac:dyDescent="0.3">
      <c r="A66537">
        <v>149621</v>
      </c>
      <c r="B66537">
        <v>2019</v>
      </c>
      <c r="C66537" t="s">
        <v>25</v>
      </c>
      <c r="D66537" t="s">
        <v>18</v>
      </c>
      <c r="E66537" t="s">
        <v>36</v>
      </c>
      <c r="F66537" t="s">
        <v>20</v>
      </c>
      <c r="G66537">
        <v>276500</v>
      </c>
      <c r="H66537">
        <v>5.25</v>
      </c>
      <c r="I66537">
        <v>360</v>
      </c>
      <c r="J66537" t="s">
        <v>21</v>
      </c>
      <c r="K66537">
        <v>5820</v>
      </c>
      <c r="L66537">
        <v>674</v>
      </c>
      <c r="M66537" t="s">
        <v>40</v>
      </c>
      <c r="N66537" t="s">
        <v>23</v>
      </c>
      <c r="O66537">
        <v>73.148148149999997</v>
      </c>
      <c r="P66537" t="s">
        <v>38</v>
      </c>
      <c r="Q66537">
        <v>0</v>
      </c>
      <c r="R66537">
        <v>41</v>
      </c>
    </row>
    <row r="66538" spans="1:18" x14ac:dyDescent="0.3">
      <c r="A66538">
        <v>149623</v>
      </c>
      <c r="B66538">
        <v>2019</v>
      </c>
      <c r="C66538" t="s">
        <v>25</v>
      </c>
      <c r="D66538" t="s">
        <v>18</v>
      </c>
      <c r="E66538" t="s">
        <v>32</v>
      </c>
      <c r="F66538" t="s">
        <v>20</v>
      </c>
      <c r="G66538">
        <v>526500</v>
      </c>
      <c r="H66538">
        <v>4</v>
      </c>
      <c r="I66538">
        <v>360</v>
      </c>
      <c r="J66538" t="s">
        <v>21</v>
      </c>
      <c r="K66538">
        <v>6240</v>
      </c>
      <c r="L66538">
        <v>839</v>
      </c>
      <c r="M66538" t="s">
        <v>31</v>
      </c>
      <c r="N66538" t="s">
        <v>34</v>
      </c>
      <c r="O66538">
        <v>72.321428569999995</v>
      </c>
      <c r="P66538" t="s">
        <v>24</v>
      </c>
      <c r="Q66538">
        <v>0</v>
      </c>
      <c r="R66538">
        <v>46</v>
      </c>
    </row>
    <row r="66539" spans="1:18" x14ac:dyDescent="0.3">
      <c r="A66539">
        <v>149625</v>
      </c>
      <c r="B66539">
        <v>2019</v>
      </c>
      <c r="C66539" t="s">
        <v>25</v>
      </c>
      <c r="D66539" t="s">
        <v>18</v>
      </c>
      <c r="E66539" t="s">
        <v>32</v>
      </c>
      <c r="F66539" t="s">
        <v>20</v>
      </c>
      <c r="G66539">
        <v>226500</v>
      </c>
      <c r="H66539">
        <v>3.75</v>
      </c>
      <c r="I66539">
        <v>360</v>
      </c>
      <c r="J66539" t="s">
        <v>21</v>
      </c>
      <c r="K66539">
        <v>3480</v>
      </c>
      <c r="L66539">
        <v>827</v>
      </c>
      <c r="M66539" t="s">
        <v>22</v>
      </c>
      <c r="N66539" t="s">
        <v>34</v>
      </c>
      <c r="O66539">
        <v>91.330645160000003</v>
      </c>
      <c r="P66539" t="s">
        <v>30</v>
      </c>
      <c r="Q66539">
        <v>0</v>
      </c>
      <c r="R66539">
        <v>30</v>
      </c>
    </row>
    <row r="66540" spans="1:18" x14ac:dyDescent="0.3">
      <c r="A66540">
        <v>149627</v>
      </c>
      <c r="B66540">
        <v>2019</v>
      </c>
      <c r="C66540" t="s">
        <v>25</v>
      </c>
      <c r="D66540" t="s">
        <v>39</v>
      </c>
      <c r="E66540" t="s">
        <v>36</v>
      </c>
      <c r="F66540" t="s">
        <v>20</v>
      </c>
      <c r="G66540">
        <v>146500</v>
      </c>
      <c r="H66540">
        <v>3.375</v>
      </c>
      <c r="I66540">
        <v>360</v>
      </c>
      <c r="J66540" t="s">
        <v>21</v>
      </c>
      <c r="K66540">
        <v>2340</v>
      </c>
      <c r="L66540">
        <v>603</v>
      </c>
      <c r="M66540" t="s">
        <v>41</v>
      </c>
      <c r="N66540" t="s">
        <v>23</v>
      </c>
      <c r="O66540">
        <v>92.721518990000007</v>
      </c>
      <c r="P66540" t="s">
        <v>30</v>
      </c>
      <c r="Q66540">
        <v>0</v>
      </c>
      <c r="R66540">
        <v>40</v>
      </c>
    </row>
    <row r="66541" spans="1:18" x14ac:dyDescent="0.3">
      <c r="A66541">
        <v>149628</v>
      </c>
      <c r="B66541">
        <v>2019</v>
      </c>
      <c r="C66541" t="s">
        <v>35</v>
      </c>
      <c r="D66541" t="s">
        <v>18</v>
      </c>
      <c r="E66541" t="s">
        <v>36</v>
      </c>
      <c r="F66541" t="s">
        <v>20</v>
      </c>
      <c r="G66541">
        <v>376500</v>
      </c>
      <c r="H66541">
        <v>3.375</v>
      </c>
      <c r="I66541">
        <v>360</v>
      </c>
      <c r="J66541" t="s">
        <v>21</v>
      </c>
      <c r="K66541">
        <v>5700</v>
      </c>
      <c r="L66541">
        <v>791</v>
      </c>
      <c r="M66541" t="s">
        <v>31</v>
      </c>
      <c r="N66541" t="s">
        <v>34</v>
      </c>
      <c r="O66541">
        <v>72.683397679999999</v>
      </c>
      <c r="P66541" t="s">
        <v>30</v>
      </c>
      <c r="Q66541">
        <v>0</v>
      </c>
      <c r="R66541">
        <v>25</v>
      </c>
    </row>
    <row r="66542" spans="1:18" x14ac:dyDescent="0.3">
      <c r="A66542">
        <v>149632</v>
      </c>
      <c r="B66542">
        <v>2019</v>
      </c>
      <c r="C66542" t="s">
        <v>35</v>
      </c>
      <c r="D66542" t="s">
        <v>18</v>
      </c>
      <c r="E66542" t="s">
        <v>19</v>
      </c>
      <c r="F66542" t="s">
        <v>20</v>
      </c>
      <c r="G66542">
        <v>726500</v>
      </c>
      <c r="H66542">
        <v>3.75</v>
      </c>
      <c r="I66542">
        <v>360</v>
      </c>
      <c r="J66542" t="s">
        <v>21</v>
      </c>
      <c r="K66542">
        <v>11220</v>
      </c>
      <c r="L66542">
        <v>891</v>
      </c>
      <c r="M66542" t="s">
        <v>31</v>
      </c>
      <c r="N66542" t="s">
        <v>34</v>
      </c>
      <c r="O66542">
        <v>93.380462719999997</v>
      </c>
      <c r="P66542" t="s">
        <v>30</v>
      </c>
      <c r="Q66542">
        <v>0</v>
      </c>
      <c r="R66542">
        <v>34</v>
      </c>
    </row>
    <row r="66543" spans="1:18" x14ac:dyDescent="0.3">
      <c r="A66543">
        <v>149634</v>
      </c>
      <c r="B66543">
        <v>2019</v>
      </c>
      <c r="C66543" t="s">
        <v>35</v>
      </c>
      <c r="D66543" t="s">
        <v>18</v>
      </c>
      <c r="E66543" t="s">
        <v>32</v>
      </c>
      <c r="F66543" t="s">
        <v>20</v>
      </c>
      <c r="G66543">
        <v>626500</v>
      </c>
      <c r="H66543">
        <v>4</v>
      </c>
      <c r="I66543">
        <v>360</v>
      </c>
      <c r="J66543" t="s">
        <v>21</v>
      </c>
      <c r="K66543">
        <v>16140</v>
      </c>
      <c r="L66543">
        <v>637</v>
      </c>
      <c r="M66543" t="s">
        <v>33</v>
      </c>
      <c r="N66543" t="s">
        <v>34</v>
      </c>
      <c r="O66543">
        <v>73.879716979999998</v>
      </c>
      <c r="P66543" t="s">
        <v>30</v>
      </c>
      <c r="Q66543">
        <v>0</v>
      </c>
      <c r="R66543">
        <v>47</v>
      </c>
    </row>
    <row r="66544" spans="1:18" x14ac:dyDescent="0.3">
      <c r="A66544">
        <v>149635</v>
      </c>
      <c r="B66544">
        <v>2019</v>
      </c>
      <c r="C66544" t="s">
        <v>35</v>
      </c>
      <c r="D66544" t="s">
        <v>18</v>
      </c>
      <c r="E66544" t="s">
        <v>32</v>
      </c>
      <c r="F66544" t="s">
        <v>20</v>
      </c>
      <c r="G66544">
        <v>626500</v>
      </c>
      <c r="H66544">
        <v>4</v>
      </c>
      <c r="I66544">
        <v>360</v>
      </c>
      <c r="J66544" t="s">
        <v>21</v>
      </c>
      <c r="K66544">
        <v>13080</v>
      </c>
      <c r="L66544">
        <v>723</v>
      </c>
      <c r="M66544" t="s">
        <v>22</v>
      </c>
      <c r="N66544" t="s">
        <v>34</v>
      </c>
      <c r="O66544">
        <v>89.756446990000001</v>
      </c>
      <c r="P66544" t="s">
        <v>30</v>
      </c>
      <c r="Q66544">
        <v>0</v>
      </c>
      <c r="R66544">
        <v>36</v>
      </c>
    </row>
    <row r="66545" spans="1:18" x14ac:dyDescent="0.3">
      <c r="A66545">
        <v>149636</v>
      </c>
      <c r="B66545">
        <v>2019</v>
      </c>
      <c r="C66545" t="s">
        <v>25</v>
      </c>
      <c r="D66545" t="s">
        <v>18</v>
      </c>
      <c r="E66545" t="s">
        <v>36</v>
      </c>
      <c r="F66545" t="s">
        <v>20</v>
      </c>
      <c r="G66545">
        <v>186500</v>
      </c>
      <c r="H66545">
        <v>4.25</v>
      </c>
      <c r="I66545">
        <v>180</v>
      </c>
      <c r="J66545" t="s">
        <v>21</v>
      </c>
      <c r="K66545">
        <v>3960</v>
      </c>
      <c r="L66545">
        <v>601</v>
      </c>
      <c r="M66545" t="s">
        <v>29</v>
      </c>
      <c r="N66545" t="s">
        <v>34</v>
      </c>
      <c r="O66545">
        <v>50.679347829999998</v>
      </c>
      <c r="P66545" t="s">
        <v>30</v>
      </c>
      <c r="Q66545">
        <v>0</v>
      </c>
      <c r="R66545">
        <v>30</v>
      </c>
    </row>
    <row r="66546" spans="1:18" x14ac:dyDescent="0.3">
      <c r="A66546">
        <v>149640</v>
      </c>
      <c r="B66546">
        <v>2019</v>
      </c>
      <c r="C66546" t="s">
        <v>25</v>
      </c>
      <c r="D66546" t="s">
        <v>18</v>
      </c>
      <c r="E66546" t="s">
        <v>32</v>
      </c>
      <c r="F66546" t="s">
        <v>20</v>
      </c>
      <c r="G66546">
        <v>426500</v>
      </c>
      <c r="H66546">
        <v>3.5</v>
      </c>
      <c r="I66546">
        <v>360</v>
      </c>
      <c r="J66546" t="s">
        <v>21</v>
      </c>
      <c r="K66546">
        <v>5100</v>
      </c>
      <c r="L66546">
        <v>851</v>
      </c>
      <c r="M66546" t="s">
        <v>40</v>
      </c>
      <c r="N66546" t="s">
        <v>34</v>
      </c>
      <c r="O66546">
        <v>61.991279069999997</v>
      </c>
      <c r="P66546" t="s">
        <v>30</v>
      </c>
      <c r="Q66546">
        <v>0</v>
      </c>
      <c r="R66546">
        <v>38</v>
      </c>
    </row>
    <row r="66547" spans="1:18" x14ac:dyDescent="0.3">
      <c r="A66547">
        <v>149641</v>
      </c>
      <c r="B66547">
        <v>2019</v>
      </c>
      <c r="C66547" t="s">
        <v>35</v>
      </c>
      <c r="D66547" t="s">
        <v>18</v>
      </c>
      <c r="E66547" t="s">
        <v>36</v>
      </c>
      <c r="F66547" t="s">
        <v>20</v>
      </c>
      <c r="G66547">
        <v>256500</v>
      </c>
      <c r="H66547">
        <v>3.625</v>
      </c>
      <c r="I66547">
        <v>360</v>
      </c>
      <c r="J66547" t="s">
        <v>21</v>
      </c>
      <c r="K66547">
        <v>3000</v>
      </c>
      <c r="L66547">
        <v>858</v>
      </c>
      <c r="M66547" t="s">
        <v>22</v>
      </c>
      <c r="N66547" t="s">
        <v>34</v>
      </c>
      <c r="O66547">
        <v>56.00436681</v>
      </c>
      <c r="P66547" t="s">
        <v>30</v>
      </c>
      <c r="Q66547">
        <v>0</v>
      </c>
      <c r="R66547">
        <v>42</v>
      </c>
    </row>
    <row r="66548" spans="1:18" x14ac:dyDescent="0.3">
      <c r="A66548">
        <v>149643</v>
      </c>
      <c r="B66548">
        <v>2019</v>
      </c>
      <c r="C66548" t="s">
        <v>25</v>
      </c>
      <c r="D66548" t="s">
        <v>18</v>
      </c>
      <c r="E66548" t="s">
        <v>19</v>
      </c>
      <c r="F66548" t="s">
        <v>20</v>
      </c>
      <c r="G66548">
        <v>826500</v>
      </c>
      <c r="H66548">
        <v>4.25</v>
      </c>
      <c r="I66548">
        <v>360</v>
      </c>
      <c r="J66548" t="s">
        <v>21</v>
      </c>
      <c r="K66548">
        <v>20400</v>
      </c>
      <c r="L66548">
        <v>656</v>
      </c>
      <c r="M66548" t="s">
        <v>31</v>
      </c>
      <c r="N66548" t="s">
        <v>34</v>
      </c>
      <c r="O66548">
        <v>84.509202450000004</v>
      </c>
      <c r="P66548" t="s">
        <v>30</v>
      </c>
      <c r="Q66548">
        <v>0</v>
      </c>
      <c r="R66548">
        <v>40</v>
      </c>
    </row>
    <row r="66549" spans="1:18" x14ac:dyDescent="0.3">
      <c r="A66549">
        <v>149644</v>
      </c>
      <c r="B66549">
        <v>2019</v>
      </c>
      <c r="C66549" t="s">
        <v>25</v>
      </c>
      <c r="D66549" t="s">
        <v>18</v>
      </c>
      <c r="E66549" t="s">
        <v>19</v>
      </c>
      <c r="F66549" t="s">
        <v>20</v>
      </c>
      <c r="G66549">
        <v>186500</v>
      </c>
      <c r="H66549">
        <v>3.99</v>
      </c>
      <c r="I66549">
        <v>360</v>
      </c>
      <c r="J66549" t="s">
        <v>21</v>
      </c>
      <c r="K66549">
        <v>3420</v>
      </c>
      <c r="L66549">
        <v>791</v>
      </c>
      <c r="M66549" t="s">
        <v>22</v>
      </c>
      <c r="N66549" t="s">
        <v>34</v>
      </c>
      <c r="O66549">
        <v>56.859756099999998</v>
      </c>
      <c r="P66549" t="s">
        <v>30</v>
      </c>
      <c r="Q66549">
        <v>0</v>
      </c>
      <c r="R66549">
        <v>33</v>
      </c>
    </row>
    <row r="66550" spans="1:18" x14ac:dyDescent="0.3">
      <c r="A66550">
        <v>149645</v>
      </c>
      <c r="B66550">
        <v>2019</v>
      </c>
      <c r="C66550" t="s">
        <v>35</v>
      </c>
      <c r="D66550" t="s">
        <v>18</v>
      </c>
      <c r="E66550" t="s">
        <v>32</v>
      </c>
      <c r="F66550" t="s">
        <v>20</v>
      </c>
      <c r="G66550">
        <v>556500</v>
      </c>
      <c r="H66550">
        <v>3.875</v>
      </c>
      <c r="I66550">
        <v>360</v>
      </c>
      <c r="J66550" t="s">
        <v>21</v>
      </c>
      <c r="K66550">
        <v>10560</v>
      </c>
      <c r="L66550">
        <v>508</v>
      </c>
      <c r="M66550" t="s">
        <v>31</v>
      </c>
      <c r="N66550" t="s">
        <v>34</v>
      </c>
      <c r="O66550">
        <v>83.308383230000004</v>
      </c>
      <c r="P66550" t="s">
        <v>30</v>
      </c>
      <c r="Q66550">
        <v>0</v>
      </c>
      <c r="R66550">
        <v>34</v>
      </c>
    </row>
    <row r="66551" spans="1:18" x14ac:dyDescent="0.3">
      <c r="A66551">
        <v>149646</v>
      </c>
      <c r="B66551">
        <v>2019</v>
      </c>
      <c r="C66551" t="s">
        <v>35</v>
      </c>
      <c r="D66551" t="s">
        <v>39</v>
      </c>
      <c r="E66551" t="s">
        <v>36</v>
      </c>
      <c r="F66551" t="s">
        <v>20</v>
      </c>
      <c r="G66551">
        <v>226500</v>
      </c>
      <c r="H66551">
        <v>3.25</v>
      </c>
      <c r="I66551">
        <v>360</v>
      </c>
      <c r="J66551" t="s">
        <v>21</v>
      </c>
      <c r="K66551">
        <v>3300</v>
      </c>
      <c r="L66551">
        <v>601</v>
      </c>
      <c r="M66551" t="s">
        <v>40</v>
      </c>
      <c r="N66551" t="s">
        <v>23</v>
      </c>
      <c r="O66551">
        <v>81.474820140000006</v>
      </c>
      <c r="P66551" t="s">
        <v>30</v>
      </c>
      <c r="Q66551">
        <v>0</v>
      </c>
      <c r="R66551">
        <v>31</v>
      </c>
    </row>
    <row r="66552" spans="1:18" x14ac:dyDescent="0.3">
      <c r="A66552">
        <v>149651</v>
      </c>
      <c r="B66552">
        <v>2019</v>
      </c>
      <c r="C66552" t="s">
        <v>35</v>
      </c>
      <c r="D66552" t="s">
        <v>18</v>
      </c>
      <c r="E66552" t="s">
        <v>32</v>
      </c>
      <c r="F66552" t="s">
        <v>20</v>
      </c>
      <c r="G66552">
        <v>406500</v>
      </c>
      <c r="H66552">
        <v>3.625</v>
      </c>
      <c r="I66552">
        <v>240</v>
      </c>
      <c r="J66552" t="s">
        <v>21</v>
      </c>
      <c r="K66552">
        <v>21060</v>
      </c>
      <c r="L66552">
        <v>714</v>
      </c>
      <c r="M66552" t="s">
        <v>29</v>
      </c>
      <c r="N66552" t="s">
        <v>23</v>
      </c>
      <c r="O66552">
        <v>75.557620819999997</v>
      </c>
      <c r="P66552" t="s">
        <v>30</v>
      </c>
      <c r="Q66552">
        <v>0</v>
      </c>
      <c r="R66552">
        <v>14</v>
      </c>
    </row>
    <row r="66553" spans="1:18" x14ac:dyDescent="0.3">
      <c r="A66553">
        <v>149653</v>
      </c>
      <c r="B66553">
        <v>2019</v>
      </c>
      <c r="C66553" t="s">
        <v>35</v>
      </c>
      <c r="D66553" t="s">
        <v>18</v>
      </c>
      <c r="E66553" t="s">
        <v>32</v>
      </c>
      <c r="F66553" t="s">
        <v>20</v>
      </c>
      <c r="G66553">
        <v>686500</v>
      </c>
      <c r="H66553">
        <v>4.375</v>
      </c>
      <c r="I66553">
        <v>360</v>
      </c>
      <c r="J66553" t="s">
        <v>21</v>
      </c>
      <c r="K66553">
        <v>12360</v>
      </c>
      <c r="L66553">
        <v>727</v>
      </c>
      <c r="M66553" t="s">
        <v>22</v>
      </c>
      <c r="N66553" t="s">
        <v>34</v>
      </c>
      <c r="O66553">
        <v>80.011655009999998</v>
      </c>
      <c r="P66553" t="s">
        <v>38</v>
      </c>
      <c r="Q66553">
        <v>0</v>
      </c>
      <c r="R66553">
        <v>39</v>
      </c>
    </row>
    <row r="66554" spans="1:18" x14ac:dyDescent="0.3">
      <c r="A66554">
        <v>149654</v>
      </c>
      <c r="B66554">
        <v>2019</v>
      </c>
      <c r="C66554" t="s">
        <v>35</v>
      </c>
      <c r="D66554" t="s">
        <v>39</v>
      </c>
      <c r="E66554" t="s">
        <v>19</v>
      </c>
      <c r="F66554" t="s">
        <v>20</v>
      </c>
      <c r="G66554">
        <v>306500</v>
      </c>
      <c r="H66554">
        <v>4.125</v>
      </c>
      <c r="I66554">
        <v>360</v>
      </c>
      <c r="J66554" t="s">
        <v>21</v>
      </c>
      <c r="K66554">
        <v>9600</v>
      </c>
      <c r="L66554">
        <v>780</v>
      </c>
      <c r="M66554" t="s">
        <v>33</v>
      </c>
      <c r="N66554" t="s">
        <v>23</v>
      </c>
      <c r="O66554">
        <v>102.852349</v>
      </c>
      <c r="P66554" t="s">
        <v>30</v>
      </c>
      <c r="Q66554">
        <v>0</v>
      </c>
      <c r="R66554">
        <v>47</v>
      </c>
    </row>
    <row r="66555" spans="1:18" x14ac:dyDescent="0.3">
      <c r="A66555">
        <v>149655</v>
      </c>
      <c r="B66555">
        <v>2019</v>
      </c>
      <c r="C66555" t="s">
        <v>35</v>
      </c>
      <c r="D66555" t="s">
        <v>18</v>
      </c>
      <c r="E66555" t="s">
        <v>32</v>
      </c>
      <c r="F66555" t="s">
        <v>20</v>
      </c>
      <c r="G66555">
        <v>386500</v>
      </c>
      <c r="H66555">
        <v>3.625</v>
      </c>
      <c r="I66555">
        <v>240</v>
      </c>
      <c r="J66555" t="s">
        <v>21</v>
      </c>
      <c r="K66555">
        <v>11400</v>
      </c>
      <c r="L66555">
        <v>752</v>
      </c>
      <c r="M66555" t="s">
        <v>33</v>
      </c>
      <c r="N66555" t="s">
        <v>34</v>
      </c>
      <c r="O66555">
        <v>32.8098472</v>
      </c>
      <c r="P66555" t="s">
        <v>30</v>
      </c>
      <c r="Q66555">
        <v>0</v>
      </c>
      <c r="R66555">
        <v>28</v>
      </c>
    </row>
    <row r="66556" spans="1:18" x14ac:dyDescent="0.3">
      <c r="A66556">
        <v>149657</v>
      </c>
      <c r="B66556">
        <v>2019</v>
      </c>
      <c r="C66556" t="s">
        <v>37</v>
      </c>
      <c r="D66556" t="s">
        <v>18</v>
      </c>
      <c r="E66556" t="s">
        <v>32</v>
      </c>
      <c r="F66556" t="s">
        <v>20</v>
      </c>
      <c r="G66556">
        <v>166500</v>
      </c>
      <c r="H66556">
        <v>3.75</v>
      </c>
      <c r="I66556">
        <v>324</v>
      </c>
      <c r="J66556" t="s">
        <v>21</v>
      </c>
      <c r="K66556">
        <v>2940</v>
      </c>
      <c r="L66556">
        <v>611</v>
      </c>
      <c r="M66556" t="s">
        <v>29</v>
      </c>
      <c r="N66556" t="s">
        <v>23</v>
      </c>
      <c r="O66556">
        <v>69.957983189999993</v>
      </c>
      <c r="P66556" t="s">
        <v>24</v>
      </c>
      <c r="Q66556">
        <v>0</v>
      </c>
      <c r="R66556">
        <v>34</v>
      </c>
    </row>
    <row r="66557" spans="1:18" x14ac:dyDescent="0.3">
      <c r="A66557">
        <v>149658</v>
      </c>
      <c r="B66557">
        <v>2019</v>
      </c>
      <c r="C66557" t="s">
        <v>25</v>
      </c>
      <c r="D66557" t="s">
        <v>18</v>
      </c>
      <c r="E66557" t="s">
        <v>36</v>
      </c>
      <c r="F66557" t="s">
        <v>20</v>
      </c>
      <c r="G66557">
        <v>136500</v>
      </c>
      <c r="H66557">
        <v>4.75</v>
      </c>
      <c r="I66557">
        <v>180</v>
      </c>
      <c r="J66557" t="s">
        <v>21</v>
      </c>
      <c r="K66557">
        <v>9720</v>
      </c>
      <c r="L66557">
        <v>601</v>
      </c>
      <c r="M66557" t="s">
        <v>29</v>
      </c>
      <c r="N66557" t="s">
        <v>23</v>
      </c>
      <c r="O66557">
        <v>68.939393940000002</v>
      </c>
      <c r="P66557" t="s">
        <v>30</v>
      </c>
      <c r="Q66557">
        <v>0</v>
      </c>
      <c r="R66557">
        <v>8</v>
      </c>
    </row>
    <row r="66558" spans="1:18" x14ac:dyDescent="0.3">
      <c r="A66558">
        <v>149659</v>
      </c>
      <c r="B66558">
        <v>2019</v>
      </c>
      <c r="C66558" t="s">
        <v>25</v>
      </c>
      <c r="D66558" t="s">
        <v>18</v>
      </c>
      <c r="E66558" t="s">
        <v>32</v>
      </c>
      <c r="F66558" t="s">
        <v>20</v>
      </c>
      <c r="G66558">
        <v>326500</v>
      </c>
      <c r="H66558">
        <v>4.25</v>
      </c>
      <c r="I66558">
        <v>360</v>
      </c>
      <c r="J66558" t="s">
        <v>21</v>
      </c>
      <c r="K66558">
        <v>6180</v>
      </c>
      <c r="L66558">
        <v>547</v>
      </c>
      <c r="M66558" t="s">
        <v>22</v>
      </c>
      <c r="N66558" t="s">
        <v>34</v>
      </c>
      <c r="O66558">
        <v>72.879464290000001</v>
      </c>
      <c r="P66558" t="s">
        <v>30</v>
      </c>
      <c r="Q66558">
        <v>0</v>
      </c>
      <c r="R66558">
        <v>34</v>
      </c>
    </row>
    <row r="66559" spans="1:18" x14ac:dyDescent="0.3">
      <c r="A66559">
        <v>149660</v>
      </c>
      <c r="B66559">
        <v>2019</v>
      </c>
      <c r="C66559" t="s">
        <v>37</v>
      </c>
      <c r="D66559" t="s">
        <v>18</v>
      </c>
      <c r="E66559" t="s">
        <v>36</v>
      </c>
      <c r="F66559" t="s">
        <v>20</v>
      </c>
      <c r="G66559">
        <v>266500</v>
      </c>
      <c r="H66559">
        <v>4.625</v>
      </c>
      <c r="I66559">
        <v>360</v>
      </c>
      <c r="J66559" t="s">
        <v>21</v>
      </c>
      <c r="K66559">
        <v>4740</v>
      </c>
      <c r="L66559">
        <v>684</v>
      </c>
      <c r="M66559" t="s">
        <v>29</v>
      </c>
      <c r="N66559" t="s">
        <v>23</v>
      </c>
      <c r="O66559">
        <v>74.441340780000004</v>
      </c>
      <c r="P66559" t="s">
        <v>30</v>
      </c>
      <c r="Q66559">
        <v>0</v>
      </c>
      <c r="R66559">
        <v>30</v>
      </c>
    </row>
    <row r="66560" spans="1:18" x14ac:dyDescent="0.3">
      <c r="A66560">
        <v>149663</v>
      </c>
      <c r="B66560">
        <v>2019</v>
      </c>
      <c r="C66560" t="s">
        <v>37</v>
      </c>
      <c r="D66560" t="s">
        <v>18</v>
      </c>
      <c r="E66560" t="s">
        <v>36</v>
      </c>
      <c r="F66560" t="s">
        <v>20</v>
      </c>
      <c r="G66560">
        <v>176500</v>
      </c>
      <c r="H66560">
        <v>4.875</v>
      </c>
      <c r="I66560">
        <v>360</v>
      </c>
      <c r="J66560" t="s">
        <v>21</v>
      </c>
      <c r="K66560">
        <v>4440</v>
      </c>
      <c r="L66560">
        <v>742</v>
      </c>
      <c r="M66560" t="s">
        <v>40</v>
      </c>
      <c r="N66560" t="s">
        <v>23</v>
      </c>
      <c r="O66560">
        <v>43.259803920000003</v>
      </c>
      <c r="P66560" t="s">
        <v>30</v>
      </c>
      <c r="Q66560">
        <v>0</v>
      </c>
      <c r="R66560">
        <v>36</v>
      </c>
    </row>
    <row r="66561" spans="1:18" x14ac:dyDescent="0.3">
      <c r="A66561">
        <v>149664</v>
      </c>
      <c r="B66561">
        <v>2019</v>
      </c>
      <c r="C66561" t="s">
        <v>37</v>
      </c>
      <c r="D66561" t="s">
        <v>18</v>
      </c>
      <c r="E66561" t="s">
        <v>32</v>
      </c>
      <c r="F66561" t="s">
        <v>20</v>
      </c>
      <c r="G66561">
        <v>256500</v>
      </c>
      <c r="H66561">
        <v>3.75</v>
      </c>
      <c r="I66561">
        <v>360</v>
      </c>
      <c r="J66561" t="s">
        <v>21</v>
      </c>
      <c r="K66561">
        <v>3300</v>
      </c>
      <c r="L66561">
        <v>853</v>
      </c>
      <c r="M66561" t="s">
        <v>33</v>
      </c>
      <c r="N66561" t="s">
        <v>34</v>
      </c>
      <c r="O66561">
        <v>61.363636360000001</v>
      </c>
      <c r="P66561" t="s">
        <v>24</v>
      </c>
      <c r="Q66561">
        <v>0</v>
      </c>
      <c r="R66561">
        <v>39</v>
      </c>
    </row>
    <row r="66562" spans="1:18" x14ac:dyDescent="0.3">
      <c r="A66562">
        <v>149666</v>
      </c>
      <c r="B66562">
        <v>2019</v>
      </c>
      <c r="C66562" t="s">
        <v>35</v>
      </c>
      <c r="D66562" t="s">
        <v>18</v>
      </c>
      <c r="E66562" t="s">
        <v>36</v>
      </c>
      <c r="F66562" t="s">
        <v>20</v>
      </c>
      <c r="G66562">
        <v>146500</v>
      </c>
      <c r="H66562">
        <v>4.5</v>
      </c>
      <c r="I66562">
        <v>360</v>
      </c>
      <c r="J66562" t="s">
        <v>21</v>
      </c>
      <c r="K66562">
        <v>9480</v>
      </c>
      <c r="L66562">
        <v>898</v>
      </c>
      <c r="M66562" t="s">
        <v>33</v>
      </c>
      <c r="N66562" t="s">
        <v>23</v>
      </c>
      <c r="O66562">
        <v>61.554621849999997</v>
      </c>
      <c r="P66562" t="s">
        <v>30</v>
      </c>
      <c r="Q66562">
        <v>0</v>
      </c>
      <c r="R66562">
        <v>9</v>
      </c>
    </row>
    <row r="66563" spans="1:18" x14ac:dyDescent="0.3">
      <c r="A66563">
        <v>149667</v>
      </c>
      <c r="B66563">
        <v>2019</v>
      </c>
      <c r="C66563" t="s">
        <v>25</v>
      </c>
      <c r="D66563" t="s">
        <v>26</v>
      </c>
      <c r="E66563" t="s">
        <v>36</v>
      </c>
      <c r="F66563" t="s">
        <v>27</v>
      </c>
      <c r="G66563">
        <v>236500</v>
      </c>
      <c r="H66563">
        <v>4.25</v>
      </c>
      <c r="I66563">
        <v>360</v>
      </c>
      <c r="J66563" t="s">
        <v>21</v>
      </c>
      <c r="K66563">
        <v>8640</v>
      </c>
      <c r="L66563">
        <v>843</v>
      </c>
      <c r="M66563" t="s">
        <v>33</v>
      </c>
      <c r="N66563" t="s">
        <v>23</v>
      </c>
      <c r="O66563">
        <v>76.785714290000001</v>
      </c>
      <c r="P66563" t="s">
        <v>30</v>
      </c>
      <c r="Q66563">
        <v>0</v>
      </c>
      <c r="R66563">
        <v>37</v>
      </c>
    </row>
    <row r="66564" spans="1:18" x14ac:dyDescent="0.3">
      <c r="A66564">
        <v>149668</v>
      </c>
      <c r="B66564">
        <v>2019</v>
      </c>
      <c r="C66564" t="s">
        <v>25</v>
      </c>
      <c r="D66564" t="s">
        <v>18</v>
      </c>
      <c r="E66564" t="s">
        <v>19</v>
      </c>
      <c r="F66564" t="s">
        <v>20</v>
      </c>
      <c r="G66564">
        <v>256500</v>
      </c>
      <c r="H66564">
        <v>4.5</v>
      </c>
      <c r="I66564">
        <v>360</v>
      </c>
      <c r="J66564" t="s">
        <v>21</v>
      </c>
      <c r="K66564">
        <v>9000</v>
      </c>
      <c r="L66564">
        <v>553</v>
      </c>
      <c r="M66564" t="s">
        <v>33</v>
      </c>
      <c r="N66564" t="s">
        <v>34</v>
      </c>
      <c r="O66564">
        <v>78.201219510000001</v>
      </c>
      <c r="P66564" t="s">
        <v>30</v>
      </c>
      <c r="Q66564">
        <v>0</v>
      </c>
      <c r="R66564">
        <v>30</v>
      </c>
    </row>
    <row r="66565" spans="1:18" x14ac:dyDescent="0.3">
      <c r="A66565">
        <v>149673</v>
      </c>
      <c r="B66565">
        <v>2019</v>
      </c>
      <c r="C66565" t="s">
        <v>35</v>
      </c>
      <c r="D66565" t="s">
        <v>18</v>
      </c>
      <c r="E66565" t="s">
        <v>32</v>
      </c>
      <c r="F66565" t="s">
        <v>20</v>
      </c>
      <c r="G66565">
        <v>646500</v>
      </c>
      <c r="H66565">
        <v>3.75</v>
      </c>
      <c r="I66565">
        <v>360</v>
      </c>
      <c r="J66565" t="s">
        <v>21</v>
      </c>
      <c r="K66565">
        <v>11820</v>
      </c>
      <c r="L66565">
        <v>681</v>
      </c>
      <c r="M66565" t="s">
        <v>31</v>
      </c>
      <c r="N66565" t="s">
        <v>34</v>
      </c>
      <c r="O66565">
        <v>79.034229830000001</v>
      </c>
      <c r="P66565" t="s">
        <v>30</v>
      </c>
      <c r="Q66565">
        <v>0</v>
      </c>
      <c r="R66565">
        <v>45</v>
      </c>
    </row>
    <row r="66566" spans="1:18" x14ac:dyDescent="0.3">
      <c r="A66566">
        <v>149674</v>
      </c>
      <c r="B66566">
        <v>2019</v>
      </c>
      <c r="C66566" t="s">
        <v>25</v>
      </c>
      <c r="D66566" t="s">
        <v>18</v>
      </c>
      <c r="E66566" t="s">
        <v>36</v>
      </c>
      <c r="F66566" t="s">
        <v>20</v>
      </c>
      <c r="G66566">
        <v>106500</v>
      </c>
      <c r="H66566">
        <v>4.25</v>
      </c>
      <c r="I66566">
        <v>180</v>
      </c>
      <c r="J66566" t="s">
        <v>21</v>
      </c>
      <c r="K66566">
        <v>3840</v>
      </c>
      <c r="L66566">
        <v>598</v>
      </c>
      <c r="M66566" t="s">
        <v>33</v>
      </c>
      <c r="N66566" t="s">
        <v>23</v>
      </c>
      <c r="O66566">
        <v>77.173913040000002</v>
      </c>
      <c r="P66566" t="s">
        <v>30</v>
      </c>
      <c r="Q66566">
        <v>0</v>
      </c>
      <c r="R66566">
        <v>31</v>
      </c>
    </row>
    <row r="66567" spans="1:18" x14ac:dyDescent="0.3">
      <c r="A66567">
        <v>149677</v>
      </c>
      <c r="B66567">
        <v>2019</v>
      </c>
      <c r="C66567" t="s">
        <v>37</v>
      </c>
      <c r="D66567" t="s">
        <v>18</v>
      </c>
      <c r="E66567" t="s">
        <v>19</v>
      </c>
      <c r="F66567" t="s">
        <v>20</v>
      </c>
      <c r="G66567">
        <v>276500</v>
      </c>
      <c r="H66567">
        <v>4.5599999999999996</v>
      </c>
      <c r="I66567">
        <v>360</v>
      </c>
      <c r="J66567" t="s">
        <v>21</v>
      </c>
      <c r="K66567">
        <v>3000</v>
      </c>
      <c r="L66567">
        <v>675</v>
      </c>
      <c r="M66567" t="s">
        <v>29</v>
      </c>
      <c r="N66567" t="s">
        <v>23</v>
      </c>
      <c r="O66567">
        <v>64.602803739999999</v>
      </c>
      <c r="P66567" t="s">
        <v>30</v>
      </c>
      <c r="Q66567">
        <v>0</v>
      </c>
      <c r="R66567">
        <v>45</v>
      </c>
    </row>
    <row r="66568" spans="1:18" x14ac:dyDescent="0.3">
      <c r="A66568">
        <v>149678</v>
      </c>
      <c r="B66568">
        <v>2019</v>
      </c>
      <c r="C66568" t="s">
        <v>35</v>
      </c>
      <c r="D66568" t="s">
        <v>26</v>
      </c>
      <c r="E66568" t="s">
        <v>36</v>
      </c>
      <c r="F66568" t="s">
        <v>27</v>
      </c>
      <c r="G66568">
        <v>276500</v>
      </c>
      <c r="H66568">
        <v>4.25</v>
      </c>
      <c r="I66568">
        <v>360</v>
      </c>
      <c r="J66568" t="s">
        <v>21</v>
      </c>
      <c r="K66568">
        <v>4440</v>
      </c>
      <c r="L66568">
        <v>778</v>
      </c>
      <c r="M66568" t="s">
        <v>31</v>
      </c>
      <c r="N66568" t="s">
        <v>23</v>
      </c>
      <c r="O66568">
        <v>84.298780489999999</v>
      </c>
      <c r="P66568" t="s">
        <v>30</v>
      </c>
      <c r="Q66568">
        <v>0</v>
      </c>
      <c r="R66568">
        <v>53</v>
      </c>
    </row>
    <row r="66569" spans="1:18" x14ac:dyDescent="0.3">
      <c r="A66569">
        <v>149682</v>
      </c>
      <c r="B66569">
        <v>2019</v>
      </c>
      <c r="C66569" t="s">
        <v>25</v>
      </c>
      <c r="D66569" t="s">
        <v>18</v>
      </c>
      <c r="E66569" t="s">
        <v>19</v>
      </c>
      <c r="F66569" t="s">
        <v>20</v>
      </c>
      <c r="G66569">
        <v>306500</v>
      </c>
      <c r="H66569">
        <v>4.5</v>
      </c>
      <c r="I66569">
        <v>360</v>
      </c>
      <c r="J66569" t="s">
        <v>21</v>
      </c>
      <c r="K66569">
        <v>5460</v>
      </c>
      <c r="L66569">
        <v>751</v>
      </c>
      <c r="M66569" t="s">
        <v>22</v>
      </c>
      <c r="N66569" t="s">
        <v>34</v>
      </c>
      <c r="O66569">
        <v>96.383647800000006</v>
      </c>
      <c r="P66569" t="s">
        <v>38</v>
      </c>
      <c r="Q66569">
        <v>0</v>
      </c>
      <c r="R66569">
        <v>33</v>
      </c>
    </row>
    <row r="66570" spans="1:18" x14ac:dyDescent="0.3">
      <c r="A66570">
        <v>149684</v>
      </c>
      <c r="B66570">
        <v>2019</v>
      </c>
      <c r="C66570" t="s">
        <v>35</v>
      </c>
      <c r="D66570" t="s">
        <v>18</v>
      </c>
      <c r="E66570" t="s">
        <v>36</v>
      </c>
      <c r="F66570" t="s">
        <v>20</v>
      </c>
      <c r="G66570">
        <v>426500</v>
      </c>
      <c r="H66570">
        <v>4.5</v>
      </c>
      <c r="I66570">
        <v>360</v>
      </c>
      <c r="J66570" t="s">
        <v>21</v>
      </c>
      <c r="K66570">
        <v>7980</v>
      </c>
      <c r="L66570">
        <v>717</v>
      </c>
      <c r="M66570" t="s">
        <v>29</v>
      </c>
      <c r="N66570" t="s">
        <v>23</v>
      </c>
      <c r="O66570">
        <v>64.817629179999997</v>
      </c>
      <c r="P66570" t="s">
        <v>30</v>
      </c>
      <c r="Q66570">
        <v>0</v>
      </c>
      <c r="R66570">
        <v>40</v>
      </c>
    </row>
    <row r="66571" spans="1:18" x14ac:dyDescent="0.3">
      <c r="A66571">
        <v>149690</v>
      </c>
      <c r="B66571">
        <v>2019</v>
      </c>
      <c r="C66571" t="s">
        <v>25</v>
      </c>
      <c r="D66571" t="s">
        <v>39</v>
      </c>
      <c r="E66571" t="s">
        <v>19</v>
      </c>
      <c r="F66571" t="s">
        <v>20</v>
      </c>
      <c r="G66571">
        <v>626500</v>
      </c>
      <c r="H66571">
        <v>3.75</v>
      </c>
      <c r="I66571">
        <v>360</v>
      </c>
      <c r="J66571" t="s">
        <v>21</v>
      </c>
      <c r="K66571">
        <v>11460</v>
      </c>
      <c r="L66571">
        <v>898</v>
      </c>
      <c r="M66571" t="s">
        <v>33</v>
      </c>
      <c r="N66571" t="s">
        <v>23</v>
      </c>
      <c r="O66571">
        <v>95.212765959999999</v>
      </c>
      <c r="P66571" t="s">
        <v>30</v>
      </c>
      <c r="Q66571">
        <v>0</v>
      </c>
      <c r="R66571">
        <v>41</v>
      </c>
    </row>
    <row r="66572" spans="1:18" x14ac:dyDescent="0.3">
      <c r="A66572">
        <v>149691</v>
      </c>
      <c r="B66572">
        <v>2019</v>
      </c>
      <c r="C66572" t="s">
        <v>35</v>
      </c>
      <c r="D66572" t="s">
        <v>18</v>
      </c>
      <c r="E66572" t="s">
        <v>36</v>
      </c>
      <c r="F66572" t="s">
        <v>20</v>
      </c>
      <c r="G66572">
        <v>636500</v>
      </c>
      <c r="H66572">
        <v>4.5</v>
      </c>
      <c r="I66572">
        <v>360</v>
      </c>
      <c r="J66572" t="s">
        <v>21</v>
      </c>
      <c r="K66572">
        <v>10680</v>
      </c>
      <c r="L66572">
        <v>682</v>
      </c>
      <c r="M66572" t="s">
        <v>33</v>
      </c>
      <c r="N66572" t="s">
        <v>34</v>
      </c>
      <c r="O66572">
        <v>61.916342409999999</v>
      </c>
      <c r="P66572" t="s">
        <v>30</v>
      </c>
      <c r="Q66572">
        <v>0</v>
      </c>
      <c r="R66572">
        <v>42</v>
      </c>
    </row>
    <row r="66573" spans="1:18" x14ac:dyDescent="0.3">
      <c r="A66573">
        <v>149692</v>
      </c>
      <c r="B66573">
        <v>2019</v>
      </c>
      <c r="C66573" t="s">
        <v>37</v>
      </c>
      <c r="D66573" t="s">
        <v>18</v>
      </c>
      <c r="E66573" t="s">
        <v>32</v>
      </c>
      <c r="F66573" t="s">
        <v>20</v>
      </c>
      <c r="G66573">
        <v>376500</v>
      </c>
      <c r="H66573">
        <v>3.625</v>
      </c>
      <c r="I66573">
        <v>360</v>
      </c>
      <c r="J66573" t="s">
        <v>21</v>
      </c>
      <c r="K66573">
        <v>4920</v>
      </c>
      <c r="L66573">
        <v>664</v>
      </c>
      <c r="M66573" t="s">
        <v>31</v>
      </c>
      <c r="N66573" t="s">
        <v>34</v>
      </c>
      <c r="O66573">
        <v>57.21884498</v>
      </c>
      <c r="P66573" t="s">
        <v>30</v>
      </c>
      <c r="Q66573">
        <v>0</v>
      </c>
      <c r="R66573">
        <v>46</v>
      </c>
    </row>
    <row r="66574" spans="1:18" x14ac:dyDescent="0.3">
      <c r="A66574">
        <v>149697</v>
      </c>
      <c r="B66574">
        <v>2019</v>
      </c>
      <c r="C66574" t="s">
        <v>25</v>
      </c>
      <c r="D66574" t="s">
        <v>18</v>
      </c>
      <c r="E66574" t="s">
        <v>36</v>
      </c>
      <c r="F66574" t="s">
        <v>20</v>
      </c>
      <c r="G66574">
        <v>486500</v>
      </c>
      <c r="H66574">
        <v>3.99</v>
      </c>
      <c r="I66574">
        <v>360</v>
      </c>
      <c r="J66574" t="s">
        <v>21</v>
      </c>
      <c r="K66574">
        <v>12120</v>
      </c>
      <c r="L66574">
        <v>587</v>
      </c>
      <c r="M66574" t="s">
        <v>29</v>
      </c>
      <c r="N66574" t="s">
        <v>23</v>
      </c>
      <c r="O66574">
        <v>82.738095240000007</v>
      </c>
      <c r="P66574" t="s">
        <v>30</v>
      </c>
      <c r="Q66574">
        <v>0</v>
      </c>
      <c r="R66574">
        <v>26</v>
      </c>
    </row>
    <row r="66575" spans="1:18" x14ac:dyDescent="0.3">
      <c r="A66575">
        <v>149699</v>
      </c>
      <c r="B66575">
        <v>2019</v>
      </c>
      <c r="C66575" t="s">
        <v>25</v>
      </c>
      <c r="D66575" t="s">
        <v>18</v>
      </c>
      <c r="E66575" t="s">
        <v>32</v>
      </c>
      <c r="F66575" t="s">
        <v>20</v>
      </c>
      <c r="G66575">
        <v>186500</v>
      </c>
      <c r="H66575">
        <v>3.625</v>
      </c>
      <c r="I66575">
        <v>180</v>
      </c>
      <c r="J66575" t="s">
        <v>21</v>
      </c>
      <c r="K66575">
        <v>6060</v>
      </c>
      <c r="L66575">
        <v>615</v>
      </c>
      <c r="M66575" t="s">
        <v>29</v>
      </c>
      <c r="N66575" t="s">
        <v>23</v>
      </c>
      <c r="O66575">
        <v>33.422939069999998</v>
      </c>
      <c r="P66575" t="s">
        <v>30</v>
      </c>
      <c r="Q66575">
        <v>0</v>
      </c>
      <c r="R66575">
        <v>38</v>
      </c>
    </row>
    <row r="66576" spans="1:18" x14ac:dyDescent="0.3">
      <c r="A66576">
        <v>149700</v>
      </c>
      <c r="B66576">
        <v>2019</v>
      </c>
      <c r="C66576" t="s">
        <v>35</v>
      </c>
      <c r="D66576" t="s">
        <v>18</v>
      </c>
      <c r="E66576" t="s">
        <v>36</v>
      </c>
      <c r="F66576" t="s">
        <v>20</v>
      </c>
      <c r="G66576">
        <v>316500</v>
      </c>
      <c r="H66576">
        <v>3.75</v>
      </c>
      <c r="I66576">
        <v>360</v>
      </c>
      <c r="J66576" t="s">
        <v>21</v>
      </c>
      <c r="K66576">
        <v>3660</v>
      </c>
      <c r="L66576">
        <v>727</v>
      </c>
      <c r="M66576" t="s">
        <v>31</v>
      </c>
      <c r="N66576" t="s">
        <v>23</v>
      </c>
      <c r="O66576">
        <v>64.856557379999998</v>
      </c>
      <c r="P66576" t="s">
        <v>30</v>
      </c>
      <c r="Q66576">
        <v>0</v>
      </c>
      <c r="R66576">
        <v>45</v>
      </c>
    </row>
    <row r="66577" spans="1:18" x14ac:dyDescent="0.3">
      <c r="A66577">
        <v>149702</v>
      </c>
      <c r="B66577">
        <v>2019</v>
      </c>
      <c r="C66577" t="s">
        <v>35</v>
      </c>
      <c r="D66577" t="s">
        <v>18</v>
      </c>
      <c r="E66577" t="s">
        <v>36</v>
      </c>
      <c r="F66577" t="s">
        <v>20</v>
      </c>
      <c r="G66577">
        <v>726500</v>
      </c>
      <c r="H66577">
        <v>4.875</v>
      </c>
      <c r="I66577">
        <v>360</v>
      </c>
      <c r="J66577" t="s">
        <v>21</v>
      </c>
      <c r="K66577">
        <v>13560</v>
      </c>
      <c r="L66577">
        <v>629</v>
      </c>
      <c r="M66577" t="s">
        <v>22</v>
      </c>
      <c r="N66577" t="s">
        <v>34</v>
      </c>
      <c r="O66577">
        <v>75.835073070000007</v>
      </c>
      <c r="P66577" t="s">
        <v>24</v>
      </c>
      <c r="Q66577">
        <v>0</v>
      </c>
      <c r="R66577">
        <v>42</v>
      </c>
    </row>
    <row r="66578" spans="1:18" x14ac:dyDescent="0.3">
      <c r="A66578">
        <v>149704</v>
      </c>
      <c r="B66578">
        <v>2019</v>
      </c>
      <c r="C66578" t="s">
        <v>35</v>
      </c>
      <c r="D66578" t="s">
        <v>18</v>
      </c>
      <c r="E66578" t="s">
        <v>42</v>
      </c>
      <c r="F66578" t="s">
        <v>20</v>
      </c>
      <c r="G66578">
        <v>56500</v>
      </c>
      <c r="H66578">
        <v>5.25</v>
      </c>
      <c r="I66578">
        <v>360</v>
      </c>
      <c r="J66578" t="s">
        <v>21</v>
      </c>
      <c r="K66578">
        <v>6540</v>
      </c>
      <c r="L66578">
        <v>617</v>
      </c>
      <c r="M66578" t="s">
        <v>41</v>
      </c>
      <c r="N66578" t="s">
        <v>23</v>
      </c>
      <c r="O66578">
        <v>31.741573030000001</v>
      </c>
      <c r="P66578" t="s">
        <v>30</v>
      </c>
      <c r="Q66578">
        <v>0</v>
      </c>
      <c r="R66578">
        <v>37</v>
      </c>
    </row>
    <row r="66579" spans="1:18" x14ac:dyDescent="0.3">
      <c r="A66579">
        <v>149705</v>
      </c>
      <c r="B66579">
        <v>2019</v>
      </c>
      <c r="C66579" t="s">
        <v>37</v>
      </c>
      <c r="D66579" t="s">
        <v>18</v>
      </c>
      <c r="E66579" t="s">
        <v>19</v>
      </c>
      <c r="F66579" t="s">
        <v>20</v>
      </c>
      <c r="G66579">
        <v>546500</v>
      </c>
      <c r="H66579">
        <v>4.875</v>
      </c>
      <c r="I66579">
        <v>360</v>
      </c>
      <c r="J66579" t="s">
        <v>21</v>
      </c>
      <c r="K66579">
        <v>8820</v>
      </c>
      <c r="L66579">
        <v>640</v>
      </c>
      <c r="M66579" t="s">
        <v>29</v>
      </c>
      <c r="N66579" t="s">
        <v>34</v>
      </c>
      <c r="O66579">
        <v>94.550173009999995</v>
      </c>
      <c r="P66579" t="s">
        <v>30</v>
      </c>
      <c r="Q66579">
        <v>0</v>
      </c>
      <c r="R66579">
        <v>43</v>
      </c>
    </row>
    <row r="66580" spans="1:18" x14ac:dyDescent="0.3">
      <c r="A66580">
        <v>149706</v>
      </c>
      <c r="B66580">
        <v>2019</v>
      </c>
      <c r="C66580" t="s">
        <v>35</v>
      </c>
      <c r="D66580" t="s">
        <v>18</v>
      </c>
      <c r="E66580" t="s">
        <v>32</v>
      </c>
      <c r="F66580" t="s">
        <v>20</v>
      </c>
      <c r="G66580">
        <v>346500</v>
      </c>
      <c r="H66580">
        <v>3.375</v>
      </c>
      <c r="I66580">
        <v>360</v>
      </c>
      <c r="J66580" t="s">
        <v>21</v>
      </c>
      <c r="K66580">
        <v>9060</v>
      </c>
      <c r="L66580">
        <v>658</v>
      </c>
      <c r="M66580" t="s">
        <v>33</v>
      </c>
      <c r="N66580" t="s">
        <v>34</v>
      </c>
      <c r="O66580">
        <v>74.03846154</v>
      </c>
      <c r="P66580" t="s">
        <v>30</v>
      </c>
      <c r="Q66580">
        <v>0</v>
      </c>
      <c r="R66580">
        <v>28</v>
      </c>
    </row>
    <row r="66581" spans="1:18" x14ac:dyDescent="0.3">
      <c r="A66581">
        <v>149711</v>
      </c>
      <c r="B66581">
        <v>2019</v>
      </c>
      <c r="C66581" t="s">
        <v>35</v>
      </c>
      <c r="D66581" t="s">
        <v>26</v>
      </c>
      <c r="E66581" t="s">
        <v>19</v>
      </c>
      <c r="F66581" t="s">
        <v>27</v>
      </c>
      <c r="G66581">
        <v>226500</v>
      </c>
      <c r="H66581">
        <v>4.75</v>
      </c>
      <c r="I66581">
        <v>360</v>
      </c>
      <c r="J66581" t="s">
        <v>21</v>
      </c>
      <c r="K66581">
        <v>6600</v>
      </c>
      <c r="L66581">
        <v>840</v>
      </c>
      <c r="M66581" t="s">
        <v>31</v>
      </c>
      <c r="N66581" t="s">
        <v>23</v>
      </c>
      <c r="O66581">
        <v>95.168067230000005</v>
      </c>
      <c r="P66581" t="s">
        <v>30</v>
      </c>
      <c r="Q66581">
        <v>0</v>
      </c>
      <c r="R66581">
        <v>43</v>
      </c>
    </row>
    <row r="66582" spans="1:18" x14ac:dyDescent="0.3">
      <c r="A66582">
        <v>149714</v>
      </c>
      <c r="B66582">
        <v>2019</v>
      </c>
      <c r="C66582" t="s">
        <v>35</v>
      </c>
      <c r="D66582" t="s">
        <v>18</v>
      </c>
      <c r="E66582" t="s">
        <v>32</v>
      </c>
      <c r="F66582" t="s">
        <v>20</v>
      </c>
      <c r="G66582">
        <v>556500</v>
      </c>
      <c r="H66582">
        <v>3.625</v>
      </c>
      <c r="I66582">
        <v>360</v>
      </c>
      <c r="J66582" t="s">
        <v>21</v>
      </c>
      <c r="K66582">
        <v>6960</v>
      </c>
      <c r="L66582">
        <v>829</v>
      </c>
      <c r="M66582" t="s">
        <v>31</v>
      </c>
      <c r="N66582" t="s">
        <v>34</v>
      </c>
      <c r="O66582">
        <v>75.406504069999997</v>
      </c>
      <c r="P66582" t="s">
        <v>24</v>
      </c>
      <c r="Q66582">
        <v>0</v>
      </c>
      <c r="R66582">
        <v>37</v>
      </c>
    </row>
    <row r="66583" spans="1:18" x14ac:dyDescent="0.3">
      <c r="A66583">
        <v>149716</v>
      </c>
      <c r="B66583">
        <v>2019</v>
      </c>
      <c r="C66583" t="s">
        <v>25</v>
      </c>
      <c r="D66583" t="s">
        <v>18</v>
      </c>
      <c r="E66583" t="s">
        <v>32</v>
      </c>
      <c r="F66583" t="s">
        <v>20</v>
      </c>
      <c r="G66583">
        <v>216500</v>
      </c>
      <c r="H66583">
        <v>3.25</v>
      </c>
      <c r="I66583">
        <v>360</v>
      </c>
      <c r="J66583" t="s">
        <v>21</v>
      </c>
      <c r="K66583">
        <v>5220</v>
      </c>
      <c r="L66583">
        <v>692</v>
      </c>
      <c r="M66583" t="s">
        <v>40</v>
      </c>
      <c r="N66583" t="s">
        <v>34</v>
      </c>
      <c r="O66583">
        <v>41.003787879999997</v>
      </c>
      <c r="P66583" t="s">
        <v>30</v>
      </c>
      <c r="Q66583">
        <v>0</v>
      </c>
      <c r="R66583">
        <v>22</v>
      </c>
    </row>
    <row r="66584" spans="1:18" x14ac:dyDescent="0.3">
      <c r="A66584">
        <v>149717</v>
      </c>
      <c r="B66584">
        <v>2019</v>
      </c>
      <c r="C66584" t="s">
        <v>25</v>
      </c>
      <c r="D66584" t="s">
        <v>18</v>
      </c>
      <c r="E66584" t="s">
        <v>19</v>
      </c>
      <c r="F66584" t="s">
        <v>20</v>
      </c>
      <c r="G66584">
        <v>346500</v>
      </c>
      <c r="H66584">
        <v>3.625</v>
      </c>
      <c r="I66584">
        <v>360</v>
      </c>
      <c r="J66584" t="s">
        <v>21</v>
      </c>
      <c r="K66584">
        <v>4080</v>
      </c>
      <c r="L66584">
        <v>699</v>
      </c>
      <c r="M66584" t="s">
        <v>29</v>
      </c>
      <c r="N66584" t="s">
        <v>34</v>
      </c>
      <c r="O66584">
        <v>79.109589040000003</v>
      </c>
      <c r="P66584" t="s">
        <v>30</v>
      </c>
      <c r="Q66584">
        <v>0</v>
      </c>
      <c r="R66584">
        <v>41</v>
      </c>
    </row>
    <row r="66585" spans="1:18" x14ac:dyDescent="0.3">
      <c r="A66585">
        <v>149718</v>
      </c>
      <c r="B66585">
        <v>2019</v>
      </c>
      <c r="C66585" t="s">
        <v>25</v>
      </c>
      <c r="D66585" t="s">
        <v>39</v>
      </c>
      <c r="E66585" t="s">
        <v>36</v>
      </c>
      <c r="F66585" t="s">
        <v>20</v>
      </c>
      <c r="G66585">
        <v>166500</v>
      </c>
      <c r="H66585">
        <v>3.49</v>
      </c>
      <c r="I66585">
        <v>360</v>
      </c>
      <c r="J66585" t="s">
        <v>21</v>
      </c>
      <c r="K66585">
        <v>2460</v>
      </c>
      <c r="L66585">
        <v>688</v>
      </c>
      <c r="M66585" t="s">
        <v>40</v>
      </c>
      <c r="N66585" t="s">
        <v>23</v>
      </c>
      <c r="O66585">
        <v>73.026315789999998</v>
      </c>
      <c r="P66585" t="s">
        <v>30</v>
      </c>
      <c r="Q66585">
        <v>0</v>
      </c>
      <c r="R66585">
        <v>36</v>
      </c>
    </row>
    <row r="66586" spans="1:18" x14ac:dyDescent="0.3">
      <c r="A66586">
        <v>149721</v>
      </c>
      <c r="B66586">
        <v>2019</v>
      </c>
      <c r="C66586" t="s">
        <v>25</v>
      </c>
      <c r="D66586" t="s">
        <v>18</v>
      </c>
      <c r="E66586" t="s">
        <v>32</v>
      </c>
      <c r="F66586" t="s">
        <v>20</v>
      </c>
      <c r="G66586">
        <v>506500</v>
      </c>
      <c r="H66586">
        <v>3.625</v>
      </c>
      <c r="I66586">
        <v>360</v>
      </c>
      <c r="J66586" t="s">
        <v>21</v>
      </c>
      <c r="K66586">
        <v>11340</v>
      </c>
      <c r="L66586">
        <v>582</v>
      </c>
      <c r="M66586" t="s">
        <v>33</v>
      </c>
      <c r="N66586" t="s">
        <v>34</v>
      </c>
      <c r="O66586">
        <v>57.038288289999997</v>
      </c>
      <c r="P66586" t="s">
        <v>30</v>
      </c>
      <c r="Q66586">
        <v>0</v>
      </c>
      <c r="R66586">
        <v>44</v>
      </c>
    </row>
    <row r="66587" spans="1:18" x14ac:dyDescent="0.3">
      <c r="A66587">
        <v>149728</v>
      </c>
      <c r="B66587">
        <v>2019</v>
      </c>
      <c r="C66587" t="s">
        <v>25</v>
      </c>
      <c r="D66587" t="s">
        <v>18</v>
      </c>
      <c r="E66587" t="s">
        <v>36</v>
      </c>
      <c r="F66587" t="s">
        <v>20</v>
      </c>
      <c r="G66587">
        <v>376500</v>
      </c>
      <c r="H66587">
        <v>4.25</v>
      </c>
      <c r="I66587">
        <v>360</v>
      </c>
      <c r="J66587" t="s">
        <v>21</v>
      </c>
      <c r="K66587">
        <v>3300</v>
      </c>
      <c r="L66587">
        <v>853</v>
      </c>
      <c r="M66587" t="s">
        <v>29</v>
      </c>
      <c r="N66587" t="s">
        <v>23</v>
      </c>
      <c r="O66587">
        <v>59.952229299999999</v>
      </c>
      <c r="P66587" t="s">
        <v>24</v>
      </c>
      <c r="Q66587">
        <v>0</v>
      </c>
      <c r="R66587">
        <v>47</v>
      </c>
    </row>
    <row r="66588" spans="1:18" x14ac:dyDescent="0.3">
      <c r="A66588">
        <v>149730</v>
      </c>
      <c r="B66588">
        <v>2019</v>
      </c>
      <c r="C66588" t="s">
        <v>25</v>
      </c>
      <c r="D66588" t="s">
        <v>18</v>
      </c>
      <c r="E66588" t="s">
        <v>32</v>
      </c>
      <c r="F66588" t="s">
        <v>20</v>
      </c>
      <c r="G66588">
        <v>716500</v>
      </c>
      <c r="H66588">
        <v>3.875</v>
      </c>
      <c r="I66588">
        <v>360</v>
      </c>
      <c r="J66588" t="s">
        <v>21</v>
      </c>
      <c r="K66588">
        <v>8400</v>
      </c>
      <c r="L66588">
        <v>593</v>
      </c>
      <c r="M66588" t="s">
        <v>31</v>
      </c>
      <c r="N66588" t="s">
        <v>34</v>
      </c>
      <c r="O66588">
        <v>79.788418710000002</v>
      </c>
      <c r="P66588" t="s">
        <v>30</v>
      </c>
      <c r="Q66588">
        <v>0</v>
      </c>
      <c r="R66588">
        <v>44</v>
      </c>
    </row>
    <row r="66589" spans="1:18" x14ac:dyDescent="0.3">
      <c r="A66589">
        <v>149732</v>
      </c>
      <c r="B66589">
        <v>2019</v>
      </c>
      <c r="C66589" t="s">
        <v>35</v>
      </c>
      <c r="D66589" t="s">
        <v>18</v>
      </c>
      <c r="E66589" t="s">
        <v>19</v>
      </c>
      <c r="F66589" t="s">
        <v>20</v>
      </c>
      <c r="G66589">
        <v>626500</v>
      </c>
      <c r="H66589">
        <v>4</v>
      </c>
      <c r="I66589">
        <v>360</v>
      </c>
      <c r="J66589" t="s">
        <v>21</v>
      </c>
      <c r="K66589">
        <v>14400</v>
      </c>
      <c r="L66589">
        <v>554</v>
      </c>
      <c r="M66589" t="s">
        <v>22</v>
      </c>
      <c r="N66589" t="s">
        <v>34</v>
      </c>
      <c r="O66589">
        <v>79.50507614</v>
      </c>
      <c r="P66589" t="s">
        <v>24</v>
      </c>
      <c r="Q66589">
        <v>0</v>
      </c>
      <c r="R66589">
        <v>39</v>
      </c>
    </row>
    <row r="66590" spans="1:18" x14ac:dyDescent="0.3">
      <c r="A66590">
        <v>149735</v>
      </c>
      <c r="B66590">
        <v>2019</v>
      </c>
      <c r="C66590" t="s">
        <v>35</v>
      </c>
      <c r="D66590" t="s">
        <v>18</v>
      </c>
      <c r="E66590" t="s">
        <v>42</v>
      </c>
      <c r="F66590" t="s">
        <v>20</v>
      </c>
      <c r="G66590">
        <v>606500</v>
      </c>
      <c r="H66590">
        <v>3.875</v>
      </c>
      <c r="I66590">
        <v>180</v>
      </c>
      <c r="J66590" t="s">
        <v>21</v>
      </c>
      <c r="K66590">
        <v>17700</v>
      </c>
      <c r="L66590">
        <v>563</v>
      </c>
      <c r="M66590" t="s">
        <v>29</v>
      </c>
      <c r="N66590" t="s">
        <v>34</v>
      </c>
      <c r="O66590">
        <v>76.002506269999998</v>
      </c>
      <c r="P66590" t="s">
        <v>30</v>
      </c>
      <c r="Q66590">
        <v>0</v>
      </c>
      <c r="R66590">
        <v>29</v>
      </c>
    </row>
    <row r="66591" spans="1:18" x14ac:dyDescent="0.3">
      <c r="A66591">
        <v>149737</v>
      </c>
      <c r="B66591">
        <v>2019</v>
      </c>
      <c r="C66591" t="s">
        <v>37</v>
      </c>
      <c r="D66591" t="s">
        <v>18</v>
      </c>
      <c r="E66591" t="s">
        <v>19</v>
      </c>
      <c r="F66591" t="s">
        <v>20</v>
      </c>
      <c r="G66591">
        <v>386500</v>
      </c>
      <c r="H66591">
        <v>4.5</v>
      </c>
      <c r="I66591">
        <v>360</v>
      </c>
      <c r="J66591" t="s">
        <v>21</v>
      </c>
      <c r="K66591">
        <v>7860</v>
      </c>
      <c r="L66591">
        <v>702</v>
      </c>
      <c r="M66591" t="s">
        <v>29</v>
      </c>
      <c r="N66591" t="s">
        <v>23</v>
      </c>
      <c r="O66591">
        <v>92.46411483</v>
      </c>
      <c r="P66591" t="s">
        <v>30</v>
      </c>
      <c r="Q66591">
        <v>0</v>
      </c>
      <c r="R66591">
        <v>41</v>
      </c>
    </row>
    <row r="66592" spans="1:18" x14ac:dyDescent="0.3">
      <c r="A66592">
        <v>149738</v>
      </c>
      <c r="B66592">
        <v>2019</v>
      </c>
      <c r="C66592" t="s">
        <v>35</v>
      </c>
      <c r="D66592" t="s">
        <v>18</v>
      </c>
      <c r="E66592" t="s">
        <v>32</v>
      </c>
      <c r="F66592" t="s">
        <v>20</v>
      </c>
      <c r="G66592">
        <v>676500</v>
      </c>
      <c r="H66592">
        <v>4.625</v>
      </c>
      <c r="I66592">
        <v>360</v>
      </c>
      <c r="J66592" t="s">
        <v>21</v>
      </c>
      <c r="K66592">
        <v>15000</v>
      </c>
      <c r="L66592">
        <v>791</v>
      </c>
      <c r="M66592" t="s">
        <v>29</v>
      </c>
      <c r="N66592" t="s">
        <v>34</v>
      </c>
      <c r="O66592">
        <v>80.727923630000006</v>
      </c>
      <c r="P66592" t="s">
        <v>30</v>
      </c>
      <c r="Q66592">
        <v>0</v>
      </c>
      <c r="R66592">
        <v>36</v>
      </c>
    </row>
    <row r="66593" spans="1:18" x14ac:dyDescent="0.3">
      <c r="A66593">
        <v>149739</v>
      </c>
      <c r="B66593">
        <v>2019</v>
      </c>
      <c r="C66593" t="s">
        <v>25</v>
      </c>
      <c r="D66593" t="s">
        <v>18</v>
      </c>
      <c r="E66593" t="s">
        <v>36</v>
      </c>
      <c r="F66593" t="s">
        <v>20</v>
      </c>
      <c r="G66593">
        <v>316500</v>
      </c>
      <c r="H66593">
        <v>4.375</v>
      </c>
      <c r="I66593">
        <v>240</v>
      </c>
      <c r="J66593" t="s">
        <v>21</v>
      </c>
      <c r="K66593">
        <v>5460</v>
      </c>
      <c r="L66593">
        <v>609</v>
      </c>
      <c r="M66593" t="s">
        <v>29</v>
      </c>
      <c r="N66593" t="s">
        <v>23</v>
      </c>
      <c r="O66593">
        <v>42.312834219999999</v>
      </c>
      <c r="P66593" t="s">
        <v>30</v>
      </c>
      <c r="Q66593">
        <v>0</v>
      </c>
      <c r="R66593">
        <v>48</v>
      </c>
    </row>
    <row r="66594" spans="1:18" x14ac:dyDescent="0.3">
      <c r="A66594">
        <v>149741</v>
      </c>
      <c r="B66594">
        <v>2019</v>
      </c>
      <c r="C66594" t="s">
        <v>25</v>
      </c>
      <c r="D66594" t="s">
        <v>26</v>
      </c>
      <c r="E66594" t="s">
        <v>19</v>
      </c>
      <c r="F66594" t="s">
        <v>27</v>
      </c>
      <c r="G66594">
        <v>76500</v>
      </c>
      <c r="H66594">
        <v>3.875</v>
      </c>
      <c r="I66594">
        <v>360</v>
      </c>
      <c r="J66594" t="s">
        <v>21</v>
      </c>
      <c r="K66594">
        <v>3360</v>
      </c>
      <c r="L66594">
        <v>542</v>
      </c>
      <c r="M66594" t="s">
        <v>22</v>
      </c>
      <c r="N66594" t="s">
        <v>23</v>
      </c>
      <c r="O66594">
        <v>98.07692308</v>
      </c>
      <c r="P66594" t="s">
        <v>30</v>
      </c>
      <c r="Q66594">
        <v>0</v>
      </c>
      <c r="R66594">
        <v>43</v>
      </c>
    </row>
    <row r="66595" spans="1:18" x14ac:dyDescent="0.3">
      <c r="A66595">
        <v>149742</v>
      </c>
      <c r="B66595">
        <v>2019</v>
      </c>
      <c r="C66595" t="s">
        <v>25</v>
      </c>
      <c r="D66595" t="s">
        <v>18</v>
      </c>
      <c r="E66595" t="s">
        <v>32</v>
      </c>
      <c r="F66595" t="s">
        <v>20</v>
      </c>
      <c r="G66595">
        <v>546500</v>
      </c>
      <c r="H66595">
        <v>3.75</v>
      </c>
      <c r="I66595">
        <v>360</v>
      </c>
      <c r="J66595" t="s">
        <v>21</v>
      </c>
      <c r="K66595">
        <v>6420</v>
      </c>
      <c r="L66595">
        <v>501</v>
      </c>
      <c r="M66595" t="s">
        <v>31</v>
      </c>
      <c r="N66595" t="s">
        <v>34</v>
      </c>
      <c r="O66595">
        <v>79.433139530000005</v>
      </c>
      <c r="P66595" t="s">
        <v>30</v>
      </c>
      <c r="Q66595">
        <v>0</v>
      </c>
      <c r="R66595">
        <v>45</v>
      </c>
    </row>
    <row r="66596" spans="1:18" x14ac:dyDescent="0.3">
      <c r="A66596">
        <v>149743</v>
      </c>
      <c r="B66596">
        <v>2019</v>
      </c>
      <c r="C66596" t="s">
        <v>25</v>
      </c>
      <c r="D66596" t="s">
        <v>18</v>
      </c>
      <c r="E66596" t="s">
        <v>32</v>
      </c>
      <c r="F66596" t="s">
        <v>20</v>
      </c>
      <c r="G66596">
        <v>286500</v>
      </c>
      <c r="H66596">
        <v>4.75</v>
      </c>
      <c r="I66596">
        <v>360</v>
      </c>
      <c r="J66596" t="s">
        <v>21</v>
      </c>
      <c r="K66596">
        <v>6900</v>
      </c>
      <c r="L66596">
        <v>739</v>
      </c>
      <c r="M66596" t="s">
        <v>22</v>
      </c>
      <c r="N66596" t="s">
        <v>34</v>
      </c>
      <c r="O66596">
        <v>71.984924620000001</v>
      </c>
      <c r="P66596" t="s">
        <v>24</v>
      </c>
      <c r="Q66596">
        <v>0</v>
      </c>
      <c r="R66596">
        <v>36</v>
      </c>
    </row>
    <row r="66597" spans="1:18" x14ac:dyDescent="0.3">
      <c r="A66597">
        <v>149744</v>
      </c>
      <c r="B66597">
        <v>2019</v>
      </c>
      <c r="C66597" t="s">
        <v>37</v>
      </c>
      <c r="D66597" t="s">
        <v>18</v>
      </c>
      <c r="E66597" t="s">
        <v>32</v>
      </c>
      <c r="F66597" t="s">
        <v>20</v>
      </c>
      <c r="G66597">
        <v>446500</v>
      </c>
      <c r="H66597">
        <v>3.875</v>
      </c>
      <c r="I66597">
        <v>360</v>
      </c>
      <c r="J66597" t="s">
        <v>21</v>
      </c>
      <c r="K66597">
        <v>4560</v>
      </c>
      <c r="L66597">
        <v>672</v>
      </c>
      <c r="M66597" t="s">
        <v>22</v>
      </c>
      <c r="N66597" t="s">
        <v>34</v>
      </c>
      <c r="O66597">
        <v>81.478102190000001</v>
      </c>
      <c r="P66597" t="s">
        <v>30</v>
      </c>
      <c r="Q66597">
        <v>0</v>
      </c>
      <c r="R66597">
        <v>49</v>
      </c>
    </row>
    <row r="66598" spans="1:18" x14ac:dyDescent="0.3">
      <c r="A66598">
        <v>149746</v>
      </c>
      <c r="B66598">
        <v>2019</v>
      </c>
      <c r="C66598" t="s">
        <v>25</v>
      </c>
      <c r="D66598" t="s">
        <v>18</v>
      </c>
      <c r="E66598" t="s">
        <v>32</v>
      </c>
      <c r="F66598" t="s">
        <v>20</v>
      </c>
      <c r="G66598">
        <v>486500</v>
      </c>
      <c r="H66598">
        <v>3.125</v>
      </c>
      <c r="I66598">
        <v>180</v>
      </c>
      <c r="J66598" t="s">
        <v>21</v>
      </c>
      <c r="K66598">
        <v>6900</v>
      </c>
      <c r="L66598">
        <v>746</v>
      </c>
      <c r="M66598" t="s">
        <v>31</v>
      </c>
      <c r="N66598" t="s">
        <v>34</v>
      </c>
      <c r="O66598">
        <v>56.7016317</v>
      </c>
      <c r="P66598" t="s">
        <v>24</v>
      </c>
      <c r="Q66598">
        <v>0</v>
      </c>
      <c r="R66598">
        <v>44</v>
      </c>
    </row>
    <row r="66599" spans="1:18" x14ac:dyDescent="0.3">
      <c r="A66599">
        <v>149749</v>
      </c>
      <c r="B66599">
        <v>2019</v>
      </c>
      <c r="C66599" t="s">
        <v>37</v>
      </c>
      <c r="D66599" t="s">
        <v>26</v>
      </c>
      <c r="E66599" t="s">
        <v>36</v>
      </c>
      <c r="F66599" t="s">
        <v>27</v>
      </c>
      <c r="G66599">
        <v>76500</v>
      </c>
      <c r="H66599">
        <v>3.25</v>
      </c>
      <c r="I66599">
        <v>180</v>
      </c>
      <c r="J66599" t="s">
        <v>21</v>
      </c>
      <c r="K66599">
        <v>1980</v>
      </c>
      <c r="L66599">
        <v>697</v>
      </c>
      <c r="M66599" t="s">
        <v>40</v>
      </c>
      <c r="N66599" t="s">
        <v>23</v>
      </c>
      <c r="O66599">
        <v>55.434782609999999</v>
      </c>
      <c r="P66599" t="s">
        <v>30</v>
      </c>
      <c r="Q66599">
        <v>0</v>
      </c>
      <c r="R66599">
        <v>35</v>
      </c>
    </row>
    <row r="66600" spans="1:18" x14ac:dyDescent="0.3">
      <c r="A66600">
        <v>149751</v>
      </c>
      <c r="B66600">
        <v>2019</v>
      </c>
      <c r="C66600" t="s">
        <v>25</v>
      </c>
      <c r="D66600" t="s">
        <v>18</v>
      </c>
      <c r="E66600" t="s">
        <v>36</v>
      </c>
      <c r="F66600" t="s">
        <v>20</v>
      </c>
      <c r="G66600">
        <v>416500</v>
      </c>
      <c r="H66600">
        <v>4.5</v>
      </c>
      <c r="I66600">
        <v>360</v>
      </c>
      <c r="J66600" t="s">
        <v>21</v>
      </c>
      <c r="K66600">
        <v>10620</v>
      </c>
      <c r="L66600">
        <v>748</v>
      </c>
      <c r="M66600" t="s">
        <v>29</v>
      </c>
      <c r="N66600" t="s">
        <v>23</v>
      </c>
      <c r="O66600">
        <v>57.21153846</v>
      </c>
      <c r="P66600" t="s">
        <v>38</v>
      </c>
      <c r="Q66600">
        <v>0</v>
      </c>
      <c r="R66600">
        <v>48</v>
      </c>
    </row>
    <row r="66601" spans="1:18" x14ac:dyDescent="0.3">
      <c r="A66601">
        <v>149752</v>
      </c>
      <c r="B66601">
        <v>2019</v>
      </c>
      <c r="C66601" t="s">
        <v>37</v>
      </c>
      <c r="D66601" t="s">
        <v>18</v>
      </c>
      <c r="E66601" t="s">
        <v>36</v>
      </c>
      <c r="F66601" t="s">
        <v>20</v>
      </c>
      <c r="G66601">
        <v>406500</v>
      </c>
      <c r="H66601">
        <v>4.75</v>
      </c>
      <c r="I66601">
        <v>360</v>
      </c>
      <c r="J66601" t="s">
        <v>21</v>
      </c>
      <c r="K66601">
        <v>6120</v>
      </c>
      <c r="L66601">
        <v>572</v>
      </c>
      <c r="M66601" t="s">
        <v>33</v>
      </c>
      <c r="N66601" t="s">
        <v>23</v>
      </c>
      <c r="O66601">
        <v>80.019685039999999</v>
      </c>
      <c r="P66601" t="s">
        <v>30</v>
      </c>
      <c r="Q66601">
        <v>0</v>
      </c>
      <c r="R66601">
        <v>47</v>
      </c>
    </row>
    <row r="66602" spans="1:18" x14ac:dyDescent="0.3">
      <c r="A66602">
        <v>149754</v>
      </c>
      <c r="B66602">
        <v>2019</v>
      </c>
      <c r="C66602" t="s">
        <v>25</v>
      </c>
      <c r="D66602" t="s">
        <v>26</v>
      </c>
      <c r="E66602" t="s">
        <v>19</v>
      </c>
      <c r="F66602" t="s">
        <v>27</v>
      </c>
      <c r="G66602">
        <v>66500</v>
      </c>
      <c r="H66602">
        <v>4.375</v>
      </c>
      <c r="I66602">
        <v>360</v>
      </c>
      <c r="J66602" t="s">
        <v>21</v>
      </c>
      <c r="K66602">
        <v>2400</v>
      </c>
      <c r="L66602">
        <v>783</v>
      </c>
      <c r="M66602" t="s">
        <v>22</v>
      </c>
      <c r="N66602" t="s">
        <v>23</v>
      </c>
      <c r="O66602">
        <v>97.794117650000004</v>
      </c>
      <c r="P66602" t="s">
        <v>30</v>
      </c>
      <c r="Q66602">
        <v>0</v>
      </c>
      <c r="R66602">
        <v>45</v>
      </c>
    </row>
    <row r="66603" spans="1:18" x14ac:dyDescent="0.3">
      <c r="A66603">
        <v>149760</v>
      </c>
      <c r="B66603">
        <v>2019</v>
      </c>
      <c r="C66603" t="s">
        <v>35</v>
      </c>
      <c r="D66603" t="s">
        <v>18</v>
      </c>
      <c r="E66603" t="s">
        <v>32</v>
      </c>
      <c r="F66603" t="s">
        <v>20</v>
      </c>
      <c r="G66603">
        <v>576500</v>
      </c>
      <c r="H66603">
        <v>4.625</v>
      </c>
      <c r="I66603">
        <v>360</v>
      </c>
      <c r="J66603" t="s">
        <v>21</v>
      </c>
      <c r="K66603">
        <v>10980</v>
      </c>
      <c r="L66603">
        <v>597</v>
      </c>
      <c r="M66603" t="s">
        <v>22</v>
      </c>
      <c r="N66603" t="s">
        <v>34</v>
      </c>
      <c r="O66603">
        <v>87.613981760000001</v>
      </c>
      <c r="P66603" t="s">
        <v>24</v>
      </c>
      <c r="Q66603">
        <v>0</v>
      </c>
      <c r="R66603">
        <v>42</v>
      </c>
    </row>
    <row r="66604" spans="1:18" x14ac:dyDescent="0.3">
      <c r="A66604">
        <v>149762</v>
      </c>
      <c r="B66604">
        <v>2019</v>
      </c>
      <c r="C66604" t="s">
        <v>25</v>
      </c>
      <c r="D66604" t="s">
        <v>39</v>
      </c>
      <c r="E66604" t="s">
        <v>36</v>
      </c>
      <c r="F66604" t="s">
        <v>20</v>
      </c>
      <c r="G66604">
        <v>156500</v>
      </c>
      <c r="H66604">
        <v>3.75</v>
      </c>
      <c r="I66604">
        <v>360</v>
      </c>
      <c r="J66604" t="s">
        <v>21</v>
      </c>
      <c r="K66604">
        <v>3660</v>
      </c>
      <c r="L66604">
        <v>878</v>
      </c>
      <c r="M66604" t="s">
        <v>31</v>
      </c>
      <c r="N66604" t="s">
        <v>23</v>
      </c>
      <c r="O66604">
        <v>99.050632910000004</v>
      </c>
      <c r="P66604" t="s">
        <v>30</v>
      </c>
      <c r="Q66604">
        <v>0</v>
      </c>
      <c r="R66604">
        <v>36</v>
      </c>
    </row>
    <row r="66605" spans="1:18" x14ac:dyDescent="0.3">
      <c r="A66605">
        <v>149763</v>
      </c>
      <c r="B66605">
        <v>2019</v>
      </c>
      <c r="C66605" t="s">
        <v>25</v>
      </c>
      <c r="D66605" t="s">
        <v>39</v>
      </c>
      <c r="E66605" t="s">
        <v>19</v>
      </c>
      <c r="F66605" t="s">
        <v>20</v>
      </c>
      <c r="G66605">
        <v>246500</v>
      </c>
      <c r="H66605">
        <v>4.125</v>
      </c>
      <c r="I66605">
        <v>360</v>
      </c>
      <c r="J66605" t="s">
        <v>21</v>
      </c>
      <c r="K66605">
        <v>3900</v>
      </c>
      <c r="L66605">
        <v>518</v>
      </c>
      <c r="M66605" t="s">
        <v>29</v>
      </c>
      <c r="N66605" t="s">
        <v>23</v>
      </c>
      <c r="O66605">
        <v>99.395161290000004</v>
      </c>
      <c r="P66605" t="s">
        <v>24</v>
      </c>
      <c r="Q66605">
        <v>0</v>
      </c>
      <c r="R66605">
        <v>40</v>
      </c>
    </row>
    <row r="66606" spans="1:18" x14ac:dyDescent="0.3">
      <c r="A66606">
        <v>149766</v>
      </c>
      <c r="B66606">
        <v>2019</v>
      </c>
      <c r="C66606" t="s">
        <v>35</v>
      </c>
      <c r="D66606" t="s">
        <v>18</v>
      </c>
      <c r="E66606" t="s">
        <v>32</v>
      </c>
      <c r="F66606" t="s">
        <v>20</v>
      </c>
      <c r="G66606">
        <v>576500</v>
      </c>
      <c r="H66606">
        <v>4</v>
      </c>
      <c r="I66606">
        <v>360</v>
      </c>
      <c r="J66606" t="s">
        <v>28</v>
      </c>
      <c r="K66606">
        <v>11340</v>
      </c>
      <c r="L66606">
        <v>628</v>
      </c>
      <c r="M66606" t="s">
        <v>22</v>
      </c>
      <c r="N66606" t="s">
        <v>34</v>
      </c>
      <c r="O66606">
        <v>87.613981760000001</v>
      </c>
      <c r="P66606" t="s">
        <v>24</v>
      </c>
      <c r="Q66606">
        <v>0</v>
      </c>
      <c r="R66606">
        <v>27</v>
      </c>
    </row>
    <row r="66607" spans="1:18" x14ac:dyDescent="0.3">
      <c r="A66607">
        <v>149767</v>
      </c>
      <c r="B66607">
        <v>2019</v>
      </c>
      <c r="C66607" t="s">
        <v>37</v>
      </c>
      <c r="D66607" t="s">
        <v>18</v>
      </c>
      <c r="E66607" t="s">
        <v>19</v>
      </c>
      <c r="F66607" t="s">
        <v>20</v>
      </c>
      <c r="G66607">
        <v>226500</v>
      </c>
      <c r="H66607">
        <v>3.5</v>
      </c>
      <c r="I66607">
        <v>360</v>
      </c>
      <c r="J66607" t="s">
        <v>21</v>
      </c>
      <c r="K66607">
        <v>5280</v>
      </c>
      <c r="L66607">
        <v>620</v>
      </c>
      <c r="M66607" t="s">
        <v>31</v>
      </c>
      <c r="N66607" t="s">
        <v>34</v>
      </c>
      <c r="O66607">
        <v>87.79069767</v>
      </c>
      <c r="P66607" t="s">
        <v>24</v>
      </c>
      <c r="Q66607">
        <v>0</v>
      </c>
      <c r="R66607">
        <v>8</v>
      </c>
    </row>
    <row r="66608" spans="1:18" x14ac:dyDescent="0.3">
      <c r="A66608">
        <v>149769</v>
      </c>
      <c r="B66608">
        <v>2019</v>
      </c>
      <c r="C66608" t="s">
        <v>35</v>
      </c>
      <c r="D66608" t="s">
        <v>18</v>
      </c>
      <c r="E66608" t="s">
        <v>36</v>
      </c>
      <c r="F66608" t="s">
        <v>20</v>
      </c>
      <c r="G66608">
        <v>256500</v>
      </c>
      <c r="H66608">
        <v>4.375</v>
      </c>
      <c r="I66608">
        <v>360</v>
      </c>
      <c r="J66608" t="s">
        <v>21</v>
      </c>
      <c r="K66608">
        <v>5100</v>
      </c>
      <c r="L66608">
        <v>740</v>
      </c>
      <c r="M66608" t="s">
        <v>29</v>
      </c>
      <c r="N66608" t="s">
        <v>23</v>
      </c>
      <c r="O66608">
        <v>42.892976590000004</v>
      </c>
      <c r="P66608" t="s">
        <v>30</v>
      </c>
      <c r="Q66608">
        <v>0</v>
      </c>
      <c r="R66608">
        <v>31</v>
      </c>
    </row>
    <row r="66609" spans="1:18" x14ac:dyDescent="0.3">
      <c r="A66609">
        <v>149771</v>
      </c>
      <c r="B66609">
        <v>2019</v>
      </c>
      <c r="C66609" t="s">
        <v>25</v>
      </c>
      <c r="D66609" t="s">
        <v>18</v>
      </c>
      <c r="E66609" t="s">
        <v>32</v>
      </c>
      <c r="F66609" t="s">
        <v>20</v>
      </c>
      <c r="G66609">
        <v>296500</v>
      </c>
      <c r="H66609">
        <v>4.99</v>
      </c>
      <c r="I66609">
        <v>360</v>
      </c>
      <c r="J66609" t="s">
        <v>21</v>
      </c>
      <c r="K66609">
        <v>5340</v>
      </c>
      <c r="L66609">
        <v>623</v>
      </c>
      <c r="M66609" t="s">
        <v>31</v>
      </c>
      <c r="N66609" t="s">
        <v>34</v>
      </c>
      <c r="O66609">
        <v>70.933014349999993</v>
      </c>
      <c r="P66609" t="s">
        <v>38</v>
      </c>
      <c r="Q66609">
        <v>0</v>
      </c>
      <c r="R66609">
        <v>44</v>
      </c>
    </row>
    <row r="66610" spans="1:18" x14ac:dyDescent="0.3">
      <c r="A66610">
        <v>149772</v>
      </c>
      <c r="B66610">
        <v>2019</v>
      </c>
      <c r="C66610" t="s">
        <v>25</v>
      </c>
      <c r="D66610" t="s">
        <v>26</v>
      </c>
      <c r="E66610" t="s">
        <v>19</v>
      </c>
      <c r="F66610" t="s">
        <v>27</v>
      </c>
      <c r="G66610">
        <v>276500</v>
      </c>
      <c r="H66610">
        <v>4.625</v>
      </c>
      <c r="I66610">
        <v>360</v>
      </c>
      <c r="J66610" t="s">
        <v>21</v>
      </c>
      <c r="K66610">
        <v>8340</v>
      </c>
      <c r="L66610">
        <v>579</v>
      </c>
      <c r="M66610" t="s">
        <v>29</v>
      </c>
      <c r="N66610" t="s">
        <v>34</v>
      </c>
      <c r="O66610">
        <v>96.006944439999998</v>
      </c>
      <c r="P66610" t="s">
        <v>30</v>
      </c>
      <c r="Q66610">
        <v>0</v>
      </c>
      <c r="R66610">
        <v>27</v>
      </c>
    </row>
    <row r="66611" spans="1:18" x14ac:dyDescent="0.3">
      <c r="A66611">
        <v>149775</v>
      </c>
      <c r="B66611">
        <v>2019</v>
      </c>
      <c r="C66611" t="s">
        <v>35</v>
      </c>
      <c r="D66611" t="s">
        <v>18</v>
      </c>
      <c r="E66611" t="s">
        <v>36</v>
      </c>
      <c r="F66611" t="s">
        <v>20</v>
      </c>
      <c r="G66611">
        <v>276500</v>
      </c>
      <c r="H66611">
        <v>4.5</v>
      </c>
      <c r="I66611">
        <v>360</v>
      </c>
      <c r="J66611" t="s">
        <v>21</v>
      </c>
      <c r="K66611">
        <v>4080</v>
      </c>
      <c r="L66611">
        <v>567</v>
      </c>
      <c r="M66611" t="s">
        <v>29</v>
      </c>
      <c r="N66611" t="s">
        <v>23</v>
      </c>
      <c r="O66611">
        <v>24.95487365</v>
      </c>
      <c r="P66611" t="s">
        <v>30</v>
      </c>
      <c r="Q66611">
        <v>0</v>
      </c>
      <c r="R66611">
        <v>37</v>
      </c>
    </row>
    <row r="66612" spans="1:18" x14ac:dyDescent="0.3">
      <c r="A66612">
        <v>149776</v>
      </c>
      <c r="B66612">
        <v>2019</v>
      </c>
      <c r="C66612" t="s">
        <v>35</v>
      </c>
      <c r="D66612" t="s">
        <v>18</v>
      </c>
      <c r="E66612" t="s">
        <v>32</v>
      </c>
      <c r="F66612" t="s">
        <v>20</v>
      </c>
      <c r="G66612">
        <v>456500</v>
      </c>
      <c r="H66612">
        <v>4.25</v>
      </c>
      <c r="I66612">
        <v>360</v>
      </c>
      <c r="J66612" t="s">
        <v>21</v>
      </c>
      <c r="K66612">
        <v>7620</v>
      </c>
      <c r="L66612">
        <v>624</v>
      </c>
      <c r="M66612" t="s">
        <v>22</v>
      </c>
      <c r="N66612" t="s">
        <v>23</v>
      </c>
      <c r="O66612">
        <v>73.867313920000001</v>
      </c>
      <c r="P66612" t="s">
        <v>24</v>
      </c>
      <c r="Q66612">
        <v>0</v>
      </c>
      <c r="R66612">
        <v>37</v>
      </c>
    </row>
    <row r="66613" spans="1:18" x14ac:dyDescent="0.3">
      <c r="A66613">
        <v>149777</v>
      </c>
      <c r="B66613">
        <v>2019</v>
      </c>
      <c r="C66613" t="s">
        <v>37</v>
      </c>
      <c r="D66613" t="s">
        <v>26</v>
      </c>
      <c r="E66613" t="s">
        <v>36</v>
      </c>
      <c r="F66613" t="s">
        <v>27</v>
      </c>
      <c r="G66613">
        <v>166500</v>
      </c>
      <c r="H66613">
        <v>3.5</v>
      </c>
      <c r="I66613">
        <v>360</v>
      </c>
      <c r="J66613" t="s">
        <v>21</v>
      </c>
      <c r="K66613">
        <v>1620</v>
      </c>
      <c r="L66613">
        <v>612</v>
      </c>
      <c r="M66613" t="s">
        <v>22</v>
      </c>
      <c r="N66613" t="s">
        <v>23</v>
      </c>
      <c r="O66613">
        <v>76.376146790000007</v>
      </c>
      <c r="P66613" t="s">
        <v>24</v>
      </c>
      <c r="Q66613">
        <v>0</v>
      </c>
      <c r="R66613">
        <v>48</v>
      </c>
    </row>
    <row r="66614" spans="1:18" x14ac:dyDescent="0.3">
      <c r="A66614">
        <v>149778</v>
      </c>
      <c r="B66614">
        <v>2019</v>
      </c>
      <c r="C66614" t="s">
        <v>25</v>
      </c>
      <c r="D66614" t="s">
        <v>39</v>
      </c>
      <c r="E66614" t="s">
        <v>36</v>
      </c>
      <c r="F66614" t="s">
        <v>20</v>
      </c>
      <c r="G66614">
        <v>116500</v>
      </c>
      <c r="H66614">
        <v>4.5</v>
      </c>
      <c r="I66614">
        <v>360</v>
      </c>
      <c r="J66614" t="s">
        <v>21</v>
      </c>
      <c r="K66614">
        <v>2580</v>
      </c>
      <c r="L66614">
        <v>851</v>
      </c>
      <c r="M66614" t="s">
        <v>41</v>
      </c>
      <c r="N66614" t="s">
        <v>23</v>
      </c>
      <c r="O66614">
        <v>84.420289859999997</v>
      </c>
      <c r="P66614" t="s">
        <v>30</v>
      </c>
      <c r="Q66614">
        <v>0</v>
      </c>
      <c r="R66614">
        <v>37</v>
      </c>
    </row>
    <row r="66615" spans="1:18" x14ac:dyDescent="0.3">
      <c r="A66615">
        <v>149780</v>
      </c>
      <c r="B66615">
        <v>2019</v>
      </c>
      <c r="C66615" t="s">
        <v>37</v>
      </c>
      <c r="D66615" t="s">
        <v>18</v>
      </c>
      <c r="E66615" t="s">
        <v>36</v>
      </c>
      <c r="F66615" t="s">
        <v>20</v>
      </c>
      <c r="G66615">
        <v>246500</v>
      </c>
      <c r="H66615">
        <v>4.125</v>
      </c>
      <c r="I66615">
        <v>300</v>
      </c>
      <c r="J66615" t="s">
        <v>21</v>
      </c>
      <c r="K66615">
        <v>3540</v>
      </c>
      <c r="L66615">
        <v>853</v>
      </c>
      <c r="M66615" t="s">
        <v>33</v>
      </c>
      <c r="N66615" t="s">
        <v>23</v>
      </c>
      <c r="O66615">
        <v>30.507425739999999</v>
      </c>
      <c r="P66615" t="s">
        <v>38</v>
      </c>
      <c r="Q66615">
        <v>0</v>
      </c>
      <c r="R66615">
        <v>44</v>
      </c>
    </row>
    <row r="66616" spans="1:18" x14ac:dyDescent="0.3">
      <c r="A66616">
        <v>149784</v>
      </c>
      <c r="B66616">
        <v>2019</v>
      </c>
      <c r="C66616" t="s">
        <v>25</v>
      </c>
      <c r="D66616" t="s">
        <v>26</v>
      </c>
      <c r="E66616" t="s">
        <v>19</v>
      </c>
      <c r="F66616" t="s">
        <v>27</v>
      </c>
      <c r="G66616">
        <v>466500</v>
      </c>
      <c r="H66616">
        <v>4.125</v>
      </c>
      <c r="I66616">
        <v>360</v>
      </c>
      <c r="J66616" t="s">
        <v>21</v>
      </c>
      <c r="K66616">
        <v>12000</v>
      </c>
      <c r="L66616">
        <v>833</v>
      </c>
      <c r="M66616" t="s">
        <v>22</v>
      </c>
      <c r="N66616" t="s">
        <v>34</v>
      </c>
      <c r="O66616">
        <v>99.679487179999995</v>
      </c>
      <c r="P66616" t="s">
        <v>24</v>
      </c>
      <c r="Q66616">
        <v>0</v>
      </c>
      <c r="R66616">
        <v>59</v>
      </c>
    </row>
    <row r="66617" spans="1:18" x14ac:dyDescent="0.3">
      <c r="A66617">
        <v>149785</v>
      </c>
      <c r="B66617">
        <v>2019</v>
      </c>
      <c r="C66617" t="s">
        <v>25</v>
      </c>
      <c r="D66617" t="s">
        <v>18</v>
      </c>
      <c r="E66617" t="s">
        <v>32</v>
      </c>
      <c r="F66617" t="s">
        <v>20</v>
      </c>
      <c r="G66617">
        <v>476500</v>
      </c>
      <c r="H66617">
        <v>3.99</v>
      </c>
      <c r="I66617">
        <v>360</v>
      </c>
      <c r="J66617" t="s">
        <v>21</v>
      </c>
      <c r="K66617">
        <v>8160</v>
      </c>
      <c r="L66617">
        <v>830</v>
      </c>
      <c r="M66617" t="s">
        <v>31</v>
      </c>
      <c r="N66617" t="s">
        <v>23</v>
      </c>
      <c r="O66617">
        <v>77.103559869999998</v>
      </c>
      <c r="P66617" t="s">
        <v>24</v>
      </c>
      <c r="Q66617">
        <v>0</v>
      </c>
      <c r="R66617">
        <v>45</v>
      </c>
    </row>
    <row r="66618" spans="1:18" x14ac:dyDescent="0.3">
      <c r="A66618">
        <v>149787</v>
      </c>
      <c r="B66618">
        <v>2019</v>
      </c>
      <c r="C66618" t="s">
        <v>37</v>
      </c>
      <c r="D66618" t="s">
        <v>18</v>
      </c>
      <c r="E66618" t="s">
        <v>36</v>
      </c>
      <c r="F66618" t="s">
        <v>20</v>
      </c>
      <c r="G66618">
        <v>126500</v>
      </c>
      <c r="H66618">
        <v>4.375</v>
      </c>
      <c r="I66618">
        <v>180</v>
      </c>
      <c r="J66618" t="s">
        <v>21</v>
      </c>
      <c r="K66618">
        <v>2580</v>
      </c>
      <c r="L66618">
        <v>845</v>
      </c>
      <c r="M66618" t="s">
        <v>40</v>
      </c>
      <c r="N66618" t="s">
        <v>23</v>
      </c>
      <c r="O66618">
        <v>30.263157889999999</v>
      </c>
      <c r="P66618" t="s">
        <v>30</v>
      </c>
      <c r="Q66618">
        <v>0</v>
      </c>
      <c r="R66618">
        <v>43</v>
      </c>
    </row>
    <row r="66619" spans="1:18" x14ac:dyDescent="0.3">
      <c r="A66619">
        <v>149788</v>
      </c>
      <c r="B66619">
        <v>2019</v>
      </c>
      <c r="C66619" t="s">
        <v>35</v>
      </c>
      <c r="D66619" t="s">
        <v>26</v>
      </c>
      <c r="E66619" t="s">
        <v>19</v>
      </c>
      <c r="F66619" t="s">
        <v>27</v>
      </c>
      <c r="G66619">
        <v>286500</v>
      </c>
      <c r="H66619">
        <v>3.5</v>
      </c>
      <c r="I66619">
        <v>360</v>
      </c>
      <c r="J66619" t="s">
        <v>21</v>
      </c>
      <c r="K66619">
        <v>3960</v>
      </c>
      <c r="L66619">
        <v>865</v>
      </c>
      <c r="M66619" t="s">
        <v>33</v>
      </c>
      <c r="N66619" t="s">
        <v>34</v>
      </c>
      <c r="O66619">
        <v>99.479166669999998</v>
      </c>
      <c r="P66619" t="s">
        <v>30</v>
      </c>
      <c r="Q66619">
        <v>0</v>
      </c>
      <c r="R66619">
        <v>61</v>
      </c>
    </row>
    <row r="66620" spans="1:18" x14ac:dyDescent="0.3">
      <c r="A66620">
        <v>149789</v>
      </c>
      <c r="B66620">
        <v>2019</v>
      </c>
      <c r="C66620" t="s">
        <v>35</v>
      </c>
      <c r="D66620" t="s">
        <v>18</v>
      </c>
      <c r="E66620" t="s">
        <v>32</v>
      </c>
      <c r="F66620" t="s">
        <v>20</v>
      </c>
      <c r="G66620">
        <v>456500</v>
      </c>
      <c r="H66620">
        <v>3.25</v>
      </c>
      <c r="I66620">
        <v>240</v>
      </c>
      <c r="J66620" t="s">
        <v>21</v>
      </c>
      <c r="K66620">
        <v>8940</v>
      </c>
      <c r="L66620">
        <v>839</v>
      </c>
      <c r="M66620" t="s">
        <v>40</v>
      </c>
      <c r="N66620" t="s">
        <v>23</v>
      </c>
      <c r="O66620">
        <v>58.676092539999999</v>
      </c>
      <c r="P66620" t="s">
        <v>30</v>
      </c>
      <c r="Q66620">
        <v>0</v>
      </c>
      <c r="R66620">
        <v>47</v>
      </c>
    </row>
    <row r="66621" spans="1:18" x14ac:dyDescent="0.3">
      <c r="A66621">
        <v>149790</v>
      </c>
      <c r="B66621">
        <v>2019</v>
      </c>
      <c r="C66621" t="s">
        <v>35</v>
      </c>
      <c r="D66621" t="s">
        <v>18</v>
      </c>
      <c r="E66621" t="s">
        <v>32</v>
      </c>
      <c r="F66621" t="s">
        <v>20</v>
      </c>
      <c r="G66621">
        <v>346500</v>
      </c>
      <c r="H66621">
        <v>3.75</v>
      </c>
      <c r="I66621">
        <v>360</v>
      </c>
      <c r="J66621" t="s">
        <v>21</v>
      </c>
      <c r="K66621">
        <v>6780</v>
      </c>
      <c r="L66621">
        <v>586</v>
      </c>
      <c r="M66621" t="s">
        <v>33</v>
      </c>
      <c r="N66621" t="s">
        <v>34</v>
      </c>
      <c r="O66621">
        <v>58.928571429999998</v>
      </c>
      <c r="P66621" t="s">
        <v>30</v>
      </c>
      <c r="Q66621">
        <v>0</v>
      </c>
      <c r="R66621">
        <v>27</v>
      </c>
    </row>
    <row r="66622" spans="1:18" x14ac:dyDescent="0.3">
      <c r="A66622">
        <v>149792</v>
      </c>
      <c r="B66622">
        <v>2019</v>
      </c>
      <c r="C66622" t="s">
        <v>25</v>
      </c>
      <c r="D66622" t="s">
        <v>18</v>
      </c>
      <c r="E66622" t="s">
        <v>36</v>
      </c>
      <c r="F66622" t="s">
        <v>20</v>
      </c>
      <c r="G66622">
        <v>386500</v>
      </c>
      <c r="H66622">
        <v>3.99</v>
      </c>
      <c r="I66622">
        <v>360</v>
      </c>
      <c r="J66622" t="s">
        <v>21</v>
      </c>
      <c r="K66622">
        <v>9180</v>
      </c>
      <c r="L66622">
        <v>649</v>
      </c>
      <c r="M66622" t="s">
        <v>33</v>
      </c>
      <c r="N66622" t="s">
        <v>23</v>
      </c>
      <c r="O66622">
        <v>59.645061730000002</v>
      </c>
      <c r="P66622" t="s">
        <v>30</v>
      </c>
      <c r="Q66622">
        <v>0</v>
      </c>
      <c r="R66622">
        <v>34</v>
      </c>
    </row>
    <row r="66623" spans="1:18" x14ac:dyDescent="0.3">
      <c r="A66623">
        <v>149793</v>
      </c>
      <c r="B66623">
        <v>2019</v>
      </c>
      <c r="C66623" t="s">
        <v>37</v>
      </c>
      <c r="D66623" t="s">
        <v>18</v>
      </c>
      <c r="E66623" t="s">
        <v>42</v>
      </c>
      <c r="F66623" t="s">
        <v>20</v>
      </c>
      <c r="G66623">
        <v>106500</v>
      </c>
      <c r="H66623">
        <v>3.99</v>
      </c>
      <c r="I66623">
        <v>180</v>
      </c>
      <c r="J66623" t="s">
        <v>21</v>
      </c>
      <c r="K66623">
        <v>3960</v>
      </c>
      <c r="L66623">
        <v>745</v>
      </c>
      <c r="M66623" t="s">
        <v>29</v>
      </c>
      <c r="N66623" t="s">
        <v>23</v>
      </c>
      <c r="O66623">
        <v>46.71052632</v>
      </c>
      <c r="P66623" t="s">
        <v>30</v>
      </c>
      <c r="Q66623">
        <v>0</v>
      </c>
      <c r="R66623">
        <v>41</v>
      </c>
    </row>
    <row r="66624" spans="1:18" x14ac:dyDescent="0.3">
      <c r="A66624">
        <v>149798</v>
      </c>
      <c r="B66624">
        <v>2019</v>
      </c>
      <c r="C66624" t="s">
        <v>35</v>
      </c>
      <c r="D66624" t="s">
        <v>18</v>
      </c>
      <c r="E66624" t="s">
        <v>36</v>
      </c>
      <c r="F66624" t="s">
        <v>20</v>
      </c>
      <c r="G66624">
        <v>256500</v>
      </c>
      <c r="H66624">
        <v>3.99</v>
      </c>
      <c r="I66624">
        <v>360</v>
      </c>
      <c r="J66624" t="s">
        <v>21</v>
      </c>
      <c r="K66624">
        <v>3660</v>
      </c>
      <c r="L66624">
        <v>566</v>
      </c>
      <c r="M66624" t="s">
        <v>29</v>
      </c>
      <c r="N66624" t="s">
        <v>23</v>
      </c>
      <c r="O66624">
        <v>66.108247419999998</v>
      </c>
      <c r="P66624" t="s">
        <v>30</v>
      </c>
      <c r="Q66624">
        <v>0</v>
      </c>
      <c r="R66624">
        <v>36</v>
      </c>
    </row>
    <row r="66625" spans="1:18" x14ac:dyDescent="0.3">
      <c r="A66625">
        <v>149799</v>
      </c>
      <c r="B66625">
        <v>2019</v>
      </c>
      <c r="C66625" t="s">
        <v>37</v>
      </c>
      <c r="D66625" t="s">
        <v>18</v>
      </c>
      <c r="E66625" t="s">
        <v>36</v>
      </c>
      <c r="F66625" t="s">
        <v>20</v>
      </c>
      <c r="G66625">
        <v>406500</v>
      </c>
      <c r="H66625">
        <v>4.375</v>
      </c>
      <c r="I66625">
        <v>360</v>
      </c>
      <c r="J66625" t="s">
        <v>21</v>
      </c>
      <c r="K66625">
        <v>5100</v>
      </c>
      <c r="L66625">
        <v>707</v>
      </c>
      <c r="M66625" t="s">
        <v>29</v>
      </c>
      <c r="N66625" t="s">
        <v>34</v>
      </c>
      <c r="O66625">
        <v>26.95623342</v>
      </c>
      <c r="P66625" t="s">
        <v>30</v>
      </c>
      <c r="Q66625">
        <v>0</v>
      </c>
      <c r="R66625">
        <v>45</v>
      </c>
    </row>
    <row r="66626" spans="1:18" x14ac:dyDescent="0.3">
      <c r="A66626">
        <v>149800</v>
      </c>
      <c r="B66626">
        <v>2019</v>
      </c>
      <c r="C66626" t="s">
        <v>35</v>
      </c>
      <c r="D66626" t="s">
        <v>18</v>
      </c>
      <c r="E66626" t="s">
        <v>32</v>
      </c>
      <c r="F66626" t="s">
        <v>20</v>
      </c>
      <c r="G66626">
        <v>436500</v>
      </c>
      <c r="H66626">
        <v>3.99</v>
      </c>
      <c r="I66626">
        <v>360</v>
      </c>
      <c r="J66626" t="s">
        <v>21</v>
      </c>
      <c r="K66626">
        <v>5160</v>
      </c>
      <c r="L66626">
        <v>857</v>
      </c>
      <c r="M66626" t="s">
        <v>31</v>
      </c>
      <c r="N66626" t="s">
        <v>23</v>
      </c>
      <c r="O66626">
        <v>67.361111109999996</v>
      </c>
      <c r="P66626" t="s">
        <v>30</v>
      </c>
      <c r="Q66626">
        <v>0</v>
      </c>
      <c r="R66626">
        <v>48</v>
      </c>
    </row>
    <row r="66627" spans="1:18" x14ac:dyDescent="0.3">
      <c r="A66627">
        <v>149801</v>
      </c>
      <c r="B66627">
        <v>2019</v>
      </c>
      <c r="C66627" t="s">
        <v>37</v>
      </c>
      <c r="D66627" t="s">
        <v>18</v>
      </c>
      <c r="E66627" t="s">
        <v>32</v>
      </c>
      <c r="F66627" t="s">
        <v>20</v>
      </c>
      <c r="G66627">
        <v>206500</v>
      </c>
      <c r="H66627">
        <v>4.125</v>
      </c>
      <c r="I66627">
        <v>348</v>
      </c>
      <c r="J66627" t="s">
        <v>21</v>
      </c>
      <c r="K66627">
        <v>2340</v>
      </c>
      <c r="L66627">
        <v>619</v>
      </c>
      <c r="M66627" t="s">
        <v>33</v>
      </c>
      <c r="N66627" t="s">
        <v>23</v>
      </c>
      <c r="O66627">
        <v>57.681564250000001</v>
      </c>
      <c r="P66627" t="s">
        <v>30</v>
      </c>
      <c r="Q66627">
        <v>0</v>
      </c>
      <c r="R66627">
        <v>43</v>
      </c>
    </row>
    <row r="66628" spans="1:18" x14ac:dyDescent="0.3">
      <c r="A66628">
        <v>149802</v>
      </c>
      <c r="B66628">
        <v>2019</v>
      </c>
      <c r="C66628" t="s">
        <v>37</v>
      </c>
      <c r="D66628" t="s">
        <v>18</v>
      </c>
      <c r="E66628" t="s">
        <v>36</v>
      </c>
      <c r="F66628" t="s">
        <v>20</v>
      </c>
      <c r="G66628">
        <v>286500</v>
      </c>
      <c r="H66628">
        <v>4.5</v>
      </c>
      <c r="I66628">
        <v>240</v>
      </c>
      <c r="J66628" t="s">
        <v>21</v>
      </c>
      <c r="K66628">
        <v>4920</v>
      </c>
      <c r="L66628">
        <v>727</v>
      </c>
      <c r="M66628" t="s">
        <v>29</v>
      </c>
      <c r="N66628" t="s">
        <v>34</v>
      </c>
      <c r="O66628">
        <v>62.554585150000001</v>
      </c>
      <c r="P66628" t="s">
        <v>24</v>
      </c>
      <c r="Q66628">
        <v>0</v>
      </c>
      <c r="R66628">
        <v>43</v>
      </c>
    </row>
    <row r="66629" spans="1:18" x14ac:dyDescent="0.3">
      <c r="A66629">
        <v>149803</v>
      </c>
      <c r="B66629">
        <v>2019</v>
      </c>
      <c r="C66629" t="s">
        <v>37</v>
      </c>
      <c r="D66629" t="s">
        <v>18</v>
      </c>
      <c r="E66629" t="s">
        <v>19</v>
      </c>
      <c r="F66629" t="s">
        <v>20</v>
      </c>
      <c r="G66629">
        <v>506500</v>
      </c>
      <c r="H66629">
        <v>3.99</v>
      </c>
      <c r="I66629">
        <v>360</v>
      </c>
      <c r="J66629" t="s">
        <v>21</v>
      </c>
      <c r="K66629">
        <v>6540</v>
      </c>
      <c r="L66629">
        <v>802</v>
      </c>
      <c r="M66629" t="s">
        <v>22</v>
      </c>
      <c r="N66629" t="s">
        <v>34</v>
      </c>
      <c r="O66629">
        <v>59.728773580000002</v>
      </c>
      <c r="P66629" t="s">
        <v>24</v>
      </c>
      <c r="Q66629">
        <v>0</v>
      </c>
      <c r="R66629">
        <v>41</v>
      </c>
    </row>
    <row r="66630" spans="1:18" x14ac:dyDescent="0.3">
      <c r="A66630">
        <v>149805</v>
      </c>
      <c r="B66630">
        <v>2019</v>
      </c>
      <c r="C66630" t="s">
        <v>25</v>
      </c>
      <c r="D66630" t="s">
        <v>18</v>
      </c>
      <c r="E66630" t="s">
        <v>32</v>
      </c>
      <c r="F66630" t="s">
        <v>20</v>
      </c>
      <c r="G66630">
        <v>656500</v>
      </c>
      <c r="H66630">
        <v>4.5599999999999996</v>
      </c>
      <c r="I66630">
        <v>360</v>
      </c>
      <c r="J66630" t="s">
        <v>21</v>
      </c>
      <c r="K66630">
        <v>10620</v>
      </c>
      <c r="L66630">
        <v>520</v>
      </c>
      <c r="M66630" t="s">
        <v>31</v>
      </c>
      <c r="N66630" t="s">
        <v>34</v>
      </c>
      <c r="O66630">
        <v>92.725988700000002</v>
      </c>
      <c r="P66630" t="s">
        <v>24</v>
      </c>
      <c r="Q66630">
        <v>0</v>
      </c>
      <c r="R66630">
        <v>32</v>
      </c>
    </row>
    <row r="66631" spans="1:18" x14ac:dyDescent="0.3">
      <c r="A66631">
        <v>149806</v>
      </c>
      <c r="B66631">
        <v>2019</v>
      </c>
      <c r="C66631" t="s">
        <v>35</v>
      </c>
      <c r="D66631" t="s">
        <v>18</v>
      </c>
      <c r="E66631" t="s">
        <v>19</v>
      </c>
      <c r="F66631" t="s">
        <v>20</v>
      </c>
      <c r="G66631">
        <v>486500</v>
      </c>
      <c r="H66631">
        <v>4.25</v>
      </c>
      <c r="I66631">
        <v>360</v>
      </c>
      <c r="J66631" t="s">
        <v>21</v>
      </c>
      <c r="K66631">
        <v>10440</v>
      </c>
      <c r="L66631">
        <v>787</v>
      </c>
      <c r="M66631" t="s">
        <v>31</v>
      </c>
      <c r="N66631" t="s">
        <v>34</v>
      </c>
      <c r="O66631">
        <v>68.714689269999994</v>
      </c>
      <c r="P66631" t="s">
        <v>30</v>
      </c>
      <c r="Q66631">
        <v>0</v>
      </c>
      <c r="R66631">
        <v>38</v>
      </c>
    </row>
    <row r="66632" spans="1:18" x14ac:dyDescent="0.3">
      <c r="A66632">
        <v>149809</v>
      </c>
      <c r="B66632">
        <v>2019</v>
      </c>
      <c r="C66632" t="s">
        <v>35</v>
      </c>
      <c r="D66632" t="s">
        <v>18</v>
      </c>
      <c r="E66632" t="s">
        <v>32</v>
      </c>
      <c r="F66632" t="s">
        <v>20</v>
      </c>
      <c r="G66632">
        <v>276500</v>
      </c>
      <c r="H66632">
        <v>4.18</v>
      </c>
      <c r="I66632">
        <v>360</v>
      </c>
      <c r="J66632" t="s">
        <v>21</v>
      </c>
      <c r="K66632">
        <v>7800</v>
      </c>
      <c r="L66632">
        <v>827</v>
      </c>
      <c r="M66632" t="s">
        <v>40</v>
      </c>
      <c r="N66632" t="s">
        <v>23</v>
      </c>
      <c r="O66632">
        <v>63.127853880000004</v>
      </c>
      <c r="P66632" t="s">
        <v>30</v>
      </c>
      <c r="Q66632">
        <v>0</v>
      </c>
      <c r="R66632">
        <v>21</v>
      </c>
    </row>
    <row r="66633" spans="1:18" x14ac:dyDescent="0.3">
      <c r="A66633">
        <v>149812</v>
      </c>
      <c r="B66633">
        <v>2019</v>
      </c>
      <c r="C66633" t="s">
        <v>37</v>
      </c>
      <c r="D66633" t="s">
        <v>18</v>
      </c>
      <c r="E66633" t="s">
        <v>32</v>
      </c>
      <c r="F66633" t="s">
        <v>20</v>
      </c>
      <c r="G66633">
        <v>366500</v>
      </c>
      <c r="H66633">
        <v>3.625</v>
      </c>
      <c r="I66633">
        <v>360</v>
      </c>
      <c r="J66633" t="s">
        <v>21</v>
      </c>
      <c r="K66633">
        <v>3840</v>
      </c>
      <c r="L66633">
        <v>735</v>
      </c>
      <c r="M66633" t="s">
        <v>22</v>
      </c>
      <c r="N66633" t="s">
        <v>34</v>
      </c>
      <c r="O66633">
        <v>78.311965810000004</v>
      </c>
      <c r="P66633" t="s">
        <v>24</v>
      </c>
      <c r="Q66633">
        <v>0</v>
      </c>
      <c r="R66633">
        <v>48</v>
      </c>
    </row>
    <row r="66634" spans="1:18" x14ac:dyDescent="0.3">
      <c r="A66634">
        <v>149813</v>
      </c>
      <c r="B66634">
        <v>2019</v>
      </c>
      <c r="C66634" t="s">
        <v>25</v>
      </c>
      <c r="D66634" t="s">
        <v>39</v>
      </c>
      <c r="E66634" t="s">
        <v>36</v>
      </c>
      <c r="F66634" t="s">
        <v>20</v>
      </c>
      <c r="G66634">
        <v>186500</v>
      </c>
      <c r="H66634">
        <v>3.625</v>
      </c>
      <c r="I66634">
        <v>360</v>
      </c>
      <c r="J66634" t="s">
        <v>21</v>
      </c>
      <c r="K66634">
        <v>1920</v>
      </c>
      <c r="L66634">
        <v>571</v>
      </c>
      <c r="M66634" t="s">
        <v>40</v>
      </c>
      <c r="N66634" t="s">
        <v>23</v>
      </c>
      <c r="O66634">
        <v>78.361344540000005</v>
      </c>
      <c r="P66634" t="s">
        <v>30</v>
      </c>
      <c r="Q66634">
        <v>0</v>
      </c>
      <c r="R66634">
        <v>57</v>
      </c>
    </row>
    <row r="66635" spans="1:18" x14ac:dyDescent="0.3">
      <c r="A66635">
        <v>149814</v>
      </c>
      <c r="B66635">
        <v>2019</v>
      </c>
      <c r="C66635" t="s">
        <v>35</v>
      </c>
      <c r="D66635" t="s">
        <v>18</v>
      </c>
      <c r="E66635" t="s">
        <v>36</v>
      </c>
      <c r="F66635" t="s">
        <v>20</v>
      </c>
      <c r="G66635">
        <v>486500</v>
      </c>
      <c r="H66635">
        <v>3.875</v>
      </c>
      <c r="I66635">
        <v>360</v>
      </c>
      <c r="J66635" t="s">
        <v>21</v>
      </c>
      <c r="K66635">
        <v>11760</v>
      </c>
      <c r="L66635">
        <v>716</v>
      </c>
      <c r="M66635" t="s">
        <v>22</v>
      </c>
      <c r="N66635" t="s">
        <v>34</v>
      </c>
      <c r="O66635">
        <v>72.829341319999997</v>
      </c>
      <c r="P66635" t="s">
        <v>30</v>
      </c>
      <c r="Q66635">
        <v>0</v>
      </c>
      <c r="R66635">
        <v>30</v>
      </c>
    </row>
    <row r="66636" spans="1:18" x14ac:dyDescent="0.3">
      <c r="A66636">
        <v>149816</v>
      </c>
      <c r="B66636">
        <v>2019</v>
      </c>
      <c r="C66636" t="s">
        <v>25</v>
      </c>
      <c r="D66636" t="s">
        <v>18</v>
      </c>
      <c r="E66636" t="s">
        <v>36</v>
      </c>
      <c r="F66636" t="s">
        <v>20</v>
      </c>
      <c r="G66636">
        <v>226500</v>
      </c>
      <c r="H66636">
        <v>4.99</v>
      </c>
      <c r="I66636">
        <v>360</v>
      </c>
      <c r="J66636" t="s">
        <v>21</v>
      </c>
      <c r="K66636">
        <v>4140</v>
      </c>
      <c r="L66636">
        <v>767</v>
      </c>
      <c r="M66636" t="s">
        <v>40</v>
      </c>
      <c r="N66636" t="s">
        <v>23</v>
      </c>
      <c r="O66636">
        <v>78.645833330000002</v>
      </c>
      <c r="P66636" t="s">
        <v>30</v>
      </c>
      <c r="Q66636">
        <v>0</v>
      </c>
      <c r="R66636">
        <v>26</v>
      </c>
    </row>
    <row r="66637" spans="1:18" x14ac:dyDescent="0.3">
      <c r="A66637">
        <v>149817</v>
      </c>
      <c r="B66637">
        <v>2019</v>
      </c>
      <c r="C66637" t="s">
        <v>35</v>
      </c>
      <c r="D66637" t="s">
        <v>39</v>
      </c>
      <c r="E66637" t="s">
        <v>36</v>
      </c>
      <c r="F66637" t="s">
        <v>20</v>
      </c>
      <c r="G66637">
        <v>216500</v>
      </c>
      <c r="H66637">
        <v>3.49</v>
      </c>
      <c r="I66637">
        <v>360</v>
      </c>
      <c r="J66637" t="s">
        <v>21</v>
      </c>
      <c r="K66637">
        <v>5400</v>
      </c>
      <c r="L66637">
        <v>833</v>
      </c>
      <c r="M66637" t="s">
        <v>40</v>
      </c>
      <c r="N66637" t="s">
        <v>23</v>
      </c>
      <c r="O66637">
        <v>99.31192661</v>
      </c>
      <c r="P66637" t="s">
        <v>38</v>
      </c>
      <c r="Q66637">
        <v>0</v>
      </c>
      <c r="R66637">
        <v>58</v>
      </c>
    </row>
    <row r="66638" spans="1:18" x14ac:dyDescent="0.3">
      <c r="A66638">
        <v>149820</v>
      </c>
      <c r="B66638">
        <v>2019</v>
      </c>
      <c r="C66638" t="s">
        <v>25</v>
      </c>
      <c r="D66638" t="s">
        <v>18</v>
      </c>
      <c r="E66638" t="s">
        <v>19</v>
      </c>
      <c r="F66638" t="s">
        <v>20</v>
      </c>
      <c r="G66638">
        <v>186500</v>
      </c>
      <c r="H66638">
        <v>4.5</v>
      </c>
      <c r="I66638">
        <v>360</v>
      </c>
      <c r="J66638" t="s">
        <v>21</v>
      </c>
      <c r="K66638">
        <v>3840</v>
      </c>
      <c r="L66638">
        <v>786</v>
      </c>
      <c r="M66638" t="s">
        <v>31</v>
      </c>
      <c r="N66638" t="s">
        <v>23</v>
      </c>
      <c r="O66638">
        <v>94.191919189999993</v>
      </c>
      <c r="P66638" t="s">
        <v>30</v>
      </c>
      <c r="Q66638">
        <v>0</v>
      </c>
      <c r="R66638">
        <v>36</v>
      </c>
    </row>
    <row r="66639" spans="1:18" x14ac:dyDescent="0.3">
      <c r="A66639">
        <v>149822</v>
      </c>
      <c r="B66639">
        <v>2019</v>
      </c>
      <c r="C66639" t="s">
        <v>25</v>
      </c>
      <c r="D66639" t="s">
        <v>26</v>
      </c>
      <c r="E66639" t="s">
        <v>36</v>
      </c>
      <c r="F66639" t="s">
        <v>27</v>
      </c>
      <c r="G66639">
        <v>106500</v>
      </c>
      <c r="H66639">
        <v>4.25</v>
      </c>
      <c r="I66639">
        <v>360</v>
      </c>
      <c r="J66639" t="s">
        <v>21</v>
      </c>
      <c r="K66639">
        <v>2040</v>
      </c>
      <c r="L66639">
        <v>743</v>
      </c>
      <c r="M66639" t="s">
        <v>33</v>
      </c>
      <c r="N66639" t="s">
        <v>23</v>
      </c>
      <c r="O66639">
        <v>63.392857139999997</v>
      </c>
      <c r="P66639" t="s">
        <v>30</v>
      </c>
      <c r="Q66639">
        <v>0</v>
      </c>
      <c r="R66639">
        <v>57</v>
      </c>
    </row>
    <row r="66640" spans="1:18" x14ac:dyDescent="0.3">
      <c r="A66640">
        <v>149824</v>
      </c>
      <c r="B66640">
        <v>2019</v>
      </c>
      <c r="C66640" t="s">
        <v>37</v>
      </c>
      <c r="D66640" t="s">
        <v>18</v>
      </c>
      <c r="E66640" t="s">
        <v>19</v>
      </c>
      <c r="F66640" t="s">
        <v>20</v>
      </c>
      <c r="G66640">
        <v>236500</v>
      </c>
      <c r="H66640">
        <v>4.5</v>
      </c>
      <c r="I66640">
        <v>360</v>
      </c>
      <c r="J66640" t="s">
        <v>28</v>
      </c>
      <c r="K66640">
        <v>3300</v>
      </c>
      <c r="L66640">
        <v>808</v>
      </c>
      <c r="M66640" t="s">
        <v>31</v>
      </c>
      <c r="N66640" t="s">
        <v>34</v>
      </c>
      <c r="O66640">
        <v>88.246268659999998</v>
      </c>
      <c r="P66640" t="s">
        <v>38</v>
      </c>
      <c r="Q66640">
        <v>0</v>
      </c>
      <c r="R66640">
        <v>44</v>
      </c>
    </row>
    <row r="66641" spans="1:18" x14ac:dyDescent="0.3">
      <c r="A66641">
        <v>149825</v>
      </c>
      <c r="B66641">
        <v>2019</v>
      </c>
      <c r="C66641" t="s">
        <v>37</v>
      </c>
      <c r="D66641" t="s">
        <v>26</v>
      </c>
      <c r="E66641" t="s">
        <v>36</v>
      </c>
      <c r="F66641" t="s">
        <v>27</v>
      </c>
      <c r="G66641">
        <v>66500</v>
      </c>
      <c r="H66641">
        <v>4.25</v>
      </c>
      <c r="I66641">
        <v>180</v>
      </c>
      <c r="J66641" t="s">
        <v>21</v>
      </c>
      <c r="K66641">
        <v>3960</v>
      </c>
      <c r="L66641">
        <v>847</v>
      </c>
      <c r="M66641" t="s">
        <v>33</v>
      </c>
      <c r="N66641" t="s">
        <v>23</v>
      </c>
      <c r="O66641">
        <v>85.256410259999996</v>
      </c>
      <c r="P66641" t="s">
        <v>30</v>
      </c>
      <c r="Q66641">
        <v>0</v>
      </c>
      <c r="R66641">
        <v>13</v>
      </c>
    </row>
    <row r="66642" spans="1:18" x14ac:dyDescent="0.3">
      <c r="A66642">
        <v>149826</v>
      </c>
      <c r="B66642">
        <v>2019</v>
      </c>
      <c r="C66642" t="s">
        <v>35</v>
      </c>
      <c r="D66642" t="s">
        <v>18</v>
      </c>
      <c r="E66642" t="s">
        <v>19</v>
      </c>
      <c r="F66642" t="s">
        <v>20</v>
      </c>
      <c r="G66642">
        <v>316500</v>
      </c>
      <c r="H66642">
        <v>3.625</v>
      </c>
      <c r="I66642">
        <v>360</v>
      </c>
      <c r="J66642" t="s">
        <v>21</v>
      </c>
      <c r="K66642">
        <v>5640</v>
      </c>
      <c r="L66642">
        <v>888</v>
      </c>
      <c r="M66642" t="s">
        <v>29</v>
      </c>
      <c r="N66642" t="s">
        <v>23</v>
      </c>
      <c r="O66642">
        <v>64.856557379999998</v>
      </c>
      <c r="P66642" t="s">
        <v>38</v>
      </c>
      <c r="Q66642">
        <v>0</v>
      </c>
      <c r="R66642">
        <v>36</v>
      </c>
    </row>
    <row r="66643" spans="1:18" x14ac:dyDescent="0.3">
      <c r="A66643">
        <v>149828</v>
      </c>
      <c r="B66643">
        <v>2019</v>
      </c>
      <c r="C66643" t="s">
        <v>35</v>
      </c>
      <c r="D66643" t="s">
        <v>18</v>
      </c>
      <c r="E66643" t="s">
        <v>19</v>
      </c>
      <c r="F66643" t="s">
        <v>20</v>
      </c>
      <c r="G66643">
        <v>216500</v>
      </c>
      <c r="H66643">
        <v>4.5</v>
      </c>
      <c r="I66643">
        <v>360</v>
      </c>
      <c r="J66643" t="s">
        <v>21</v>
      </c>
      <c r="K66643">
        <v>2940</v>
      </c>
      <c r="L66643">
        <v>876</v>
      </c>
      <c r="M66643" t="s">
        <v>22</v>
      </c>
      <c r="N66643" t="s">
        <v>23</v>
      </c>
      <c r="O66643">
        <v>94.956140349999998</v>
      </c>
      <c r="P66643" t="s">
        <v>30</v>
      </c>
      <c r="Q66643">
        <v>0</v>
      </c>
      <c r="R66643">
        <v>46</v>
      </c>
    </row>
    <row r="66644" spans="1:18" x14ac:dyDescent="0.3">
      <c r="A66644">
        <v>149833</v>
      </c>
      <c r="B66644">
        <v>2019</v>
      </c>
      <c r="C66644" t="s">
        <v>35</v>
      </c>
      <c r="D66644" t="s">
        <v>18</v>
      </c>
      <c r="E66644" t="s">
        <v>32</v>
      </c>
      <c r="F66644" t="s">
        <v>20</v>
      </c>
      <c r="G66644">
        <v>716500</v>
      </c>
      <c r="H66644">
        <v>3.25</v>
      </c>
      <c r="I66644">
        <v>180</v>
      </c>
      <c r="J66644" t="s">
        <v>21</v>
      </c>
      <c r="K66644">
        <v>12180</v>
      </c>
      <c r="L66644">
        <v>791</v>
      </c>
      <c r="M66644" t="s">
        <v>40</v>
      </c>
      <c r="N66644" t="s">
        <v>23</v>
      </c>
      <c r="O66644">
        <v>52.761413840000003</v>
      </c>
      <c r="P66644" t="s">
        <v>30</v>
      </c>
      <c r="Q66644">
        <v>0</v>
      </c>
      <c r="R66644">
        <v>43</v>
      </c>
    </row>
    <row r="66645" spans="1:18" x14ac:dyDescent="0.3">
      <c r="A66645">
        <v>149834</v>
      </c>
      <c r="B66645">
        <v>2019</v>
      </c>
      <c r="C66645" t="s">
        <v>35</v>
      </c>
      <c r="D66645" t="s">
        <v>18</v>
      </c>
      <c r="E66645" t="s">
        <v>32</v>
      </c>
      <c r="F66645" t="s">
        <v>20</v>
      </c>
      <c r="G66645">
        <v>306500</v>
      </c>
      <c r="H66645">
        <v>3.75</v>
      </c>
      <c r="I66645">
        <v>180</v>
      </c>
      <c r="J66645" t="s">
        <v>21</v>
      </c>
      <c r="K66645">
        <v>22560</v>
      </c>
      <c r="L66645">
        <v>690</v>
      </c>
      <c r="M66645" t="s">
        <v>31</v>
      </c>
      <c r="N66645" t="s">
        <v>34</v>
      </c>
      <c r="O66645">
        <v>47.299382719999997</v>
      </c>
      <c r="P66645" t="s">
        <v>30</v>
      </c>
      <c r="Q66645">
        <v>0</v>
      </c>
      <c r="R66645">
        <v>30</v>
      </c>
    </row>
    <row r="66646" spans="1:18" x14ac:dyDescent="0.3">
      <c r="A66646">
        <v>149836</v>
      </c>
      <c r="B66646">
        <v>2019</v>
      </c>
      <c r="C66646" t="s">
        <v>35</v>
      </c>
      <c r="D66646" t="s">
        <v>18</v>
      </c>
      <c r="E66646" t="s">
        <v>32</v>
      </c>
      <c r="F66646" t="s">
        <v>20</v>
      </c>
      <c r="G66646">
        <v>146500</v>
      </c>
      <c r="H66646">
        <v>4.99</v>
      </c>
      <c r="I66646">
        <v>360</v>
      </c>
      <c r="J66646" t="s">
        <v>21</v>
      </c>
      <c r="K66646">
        <v>8580</v>
      </c>
      <c r="L66646">
        <v>855</v>
      </c>
      <c r="M66646" t="s">
        <v>40</v>
      </c>
      <c r="N66646" t="s">
        <v>23</v>
      </c>
      <c r="O66646">
        <v>67.201834860000005</v>
      </c>
      <c r="P66646" t="s">
        <v>30</v>
      </c>
      <c r="Q66646">
        <v>0</v>
      </c>
      <c r="R66646">
        <v>23</v>
      </c>
    </row>
    <row r="66647" spans="1:18" x14ac:dyDescent="0.3">
      <c r="A66647">
        <v>149837</v>
      </c>
      <c r="B66647">
        <v>2019</v>
      </c>
      <c r="C66647" t="s">
        <v>35</v>
      </c>
      <c r="D66647" t="s">
        <v>26</v>
      </c>
      <c r="E66647" t="s">
        <v>19</v>
      </c>
      <c r="F66647" t="s">
        <v>27</v>
      </c>
      <c r="G66647">
        <v>156500</v>
      </c>
      <c r="H66647">
        <v>3.375</v>
      </c>
      <c r="I66647">
        <v>360</v>
      </c>
      <c r="J66647" t="s">
        <v>21</v>
      </c>
      <c r="K66647">
        <v>2580</v>
      </c>
      <c r="L66647">
        <v>547</v>
      </c>
      <c r="M66647" t="s">
        <v>29</v>
      </c>
      <c r="N66647" t="s">
        <v>34</v>
      </c>
      <c r="O66647">
        <v>99.050632910000004</v>
      </c>
      <c r="P66647" t="s">
        <v>30</v>
      </c>
      <c r="Q66647">
        <v>0</v>
      </c>
      <c r="R66647">
        <v>58</v>
      </c>
    </row>
    <row r="66648" spans="1:18" x14ac:dyDescent="0.3">
      <c r="A66648">
        <v>149839</v>
      </c>
      <c r="B66648">
        <v>2019</v>
      </c>
      <c r="C66648" t="s">
        <v>35</v>
      </c>
      <c r="D66648" t="s">
        <v>18</v>
      </c>
      <c r="E66648" t="s">
        <v>32</v>
      </c>
      <c r="F66648" t="s">
        <v>20</v>
      </c>
      <c r="G66648">
        <v>296500</v>
      </c>
      <c r="H66648">
        <v>2.875</v>
      </c>
      <c r="I66648">
        <v>360</v>
      </c>
      <c r="J66648" t="s">
        <v>21</v>
      </c>
      <c r="K66648">
        <v>5100</v>
      </c>
      <c r="L66648">
        <v>833</v>
      </c>
      <c r="M66648" t="s">
        <v>29</v>
      </c>
      <c r="N66648" t="s">
        <v>23</v>
      </c>
      <c r="O66648">
        <v>48.766447370000002</v>
      </c>
      <c r="P66648" t="s">
        <v>30</v>
      </c>
      <c r="Q66648">
        <v>0</v>
      </c>
      <c r="R66648">
        <v>35</v>
      </c>
    </row>
    <row r="66649" spans="1:18" x14ac:dyDescent="0.3">
      <c r="A66649">
        <v>149840</v>
      </c>
      <c r="B66649">
        <v>2019</v>
      </c>
      <c r="C66649" t="s">
        <v>25</v>
      </c>
      <c r="D66649" t="s">
        <v>18</v>
      </c>
      <c r="E66649" t="s">
        <v>36</v>
      </c>
      <c r="F66649" t="s">
        <v>20</v>
      </c>
      <c r="G66649">
        <v>396500</v>
      </c>
      <c r="H66649">
        <v>4.99</v>
      </c>
      <c r="I66649">
        <v>360</v>
      </c>
      <c r="J66649" t="s">
        <v>21</v>
      </c>
      <c r="K66649">
        <v>13860</v>
      </c>
      <c r="L66649">
        <v>510</v>
      </c>
      <c r="M66649" t="s">
        <v>33</v>
      </c>
      <c r="N66649" t="s">
        <v>23</v>
      </c>
      <c r="O66649">
        <v>79.618473899999998</v>
      </c>
      <c r="P66649" t="s">
        <v>30</v>
      </c>
      <c r="Q66649">
        <v>0</v>
      </c>
      <c r="R66649">
        <v>31</v>
      </c>
    </row>
    <row r="66650" spans="1:18" x14ac:dyDescent="0.3">
      <c r="A66650">
        <v>149842</v>
      </c>
      <c r="B66650">
        <v>2019</v>
      </c>
      <c r="C66650" t="s">
        <v>25</v>
      </c>
      <c r="D66650" t="s">
        <v>18</v>
      </c>
      <c r="E66650" t="s">
        <v>36</v>
      </c>
      <c r="F66650" t="s">
        <v>20</v>
      </c>
      <c r="G66650">
        <v>426500</v>
      </c>
      <c r="H66650">
        <v>4</v>
      </c>
      <c r="I66650">
        <v>360</v>
      </c>
      <c r="J66650" t="s">
        <v>21</v>
      </c>
      <c r="K66650">
        <v>5640</v>
      </c>
      <c r="L66650">
        <v>633</v>
      </c>
      <c r="M66650" t="s">
        <v>31</v>
      </c>
      <c r="N66650" t="s">
        <v>34</v>
      </c>
      <c r="O66650">
        <v>80.776515149999994</v>
      </c>
      <c r="P66650" t="s">
        <v>30</v>
      </c>
      <c r="Q66650">
        <v>0</v>
      </c>
      <c r="R66650">
        <v>48</v>
      </c>
    </row>
    <row r="66651" spans="1:18" x14ac:dyDescent="0.3">
      <c r="A66651">
        <v>149843</v>
      </c>
      <c r="B66651">
        <v>2019</v>
      </c>
      <c r="C66651" t="s">
        <v>35</v>
      </c>
      <c r="D66651" t="s">
        <v>18</v>
      </c>
      <c r="E66651" t="s">
        <v>36</v>
      </c>
      <c r="F66651" t="s">
        <v>20</v>
      </c>
      <c r="G66651">
        <v>336500</v>
      </c>
      <c r="H66651">
        <v>4.5</v>
      </c>
      <c r="I66651">
        <v>360</v>
      </c>
      <c r="J66651" t="s">
        <v>21</v>
      </c>
      <c r="K66651">
        <v>8880</v>
      </c>
      <c r="L66651">
        <v>738</v>
      </c>
      <c r="M66651" t="s">
        <v>31</v>
      </c>
      <c r="N66651" t="s">
        <v>34</v>
      </c>
      <c r="O66651">
        <v>75.111607140000004</v>
      </c>
      <c r="P66651" t="s">
        <v>24</v>
      </c>
      <c r="Q66651">
        <v>0</v>
      </c>
      <c r="R66651">
        <v>41</v>
      </c>
    </row>
    <row r="66652" spans="1:18" x14ac:dyDescent="0.3">
      <c r="A66652">
        <v>149848</v>
      </c>
      <c r="B66652">
        <v>2019</v>
      </c>
      <c r="C66652" t="s">
        <v>35</v>
      </c>
      <c r="D66652" t="s">
        <v>26</v>
      </c>
      <c r="E66652" t="s">
        <v>36</v>
      </c>
      <c r="F66652" t="s">
        <v>27</v>
      </c>
      <c r="G66652">
        <v>116500</v>
      </c>
      <c r="H66652">
        <v>4.5</v>
      </c>
      <c r="I66652">
        <v>180</v>
      </c>
      <c r="J66652" t="s">
        <v>21</v>
      </c>
      <c r="K66652">
        <v>5400</v>
      </c>
      <c r="L66652">
        <v>751</v>
      </c>
      <c r="M66652" t="s">
        <v>33</v>
      </c>
      <c r="N66652" t="s">
        <v>23</v>
      </c>
      <c r="O66652">
        <v>84.420289859999997</v>
      </c>
      <c r="P66652" t="s">
        <v>30</v>
      </c>
      <c r="Q66652">
        <v>0</v>
      </c>
      <c r="R66652">
        <v>41</v>
      </c>
    </row>
    <row r="66653" spans="1:18" x14ac:dyDescent="0.3">
      <c r="A66653">
        <v>149849</v>
      </c>
      <c r="B66653">
        <v>2019</v>
      </c>
      <c r="C66653" t="s">
        <v>25</v>
      </c>
      <c r="D66653" t="s">
        <v>18</v>
      </c>
      <c r="E66653" t="s">
        <v>19</v>
      </c>
      <c r="F66653" t="s">
        <v>20</v>
      </c>
      <c r="G66653">
        <v>386500</v>
      </c>
      <c r="H66653">
        <v>4.5</v>
      </c>
      <c r="I66653">
        <v>360</v>
      </c>
      <c r="J66653" t="s">
        <v>21</v>
      </c>
      <c r="K66653">
        <v>9060</v>
      </c>
      <c r="L66653">
        <v>800</v>
      </c>
      <c r="M66653" t="s">
        <v>31</v>
      </c>
      <c r="N66653" t="s">
        <v>34</v>
      </c>
      <c r="O66653">
        <v>79.200819670000001</v>
      </c>
      <c r="P66653" t="s">
        <v>30</v>
      </c>
      <c r="Q66653">
        <v>0</v>
      </c>
      <c r="R66653">
        <v>31</v>
      </c>
    </row>
    <row r="66654" spans="1:18" x14ac:dyDescent="0.3">
      <c r="A66654">
        <v>149851</v>
      </c>
      <c r="B66654">
        <v>2019</v>
      </c>
      <c r="C66654" t="s">
        <v>25</v>
      </c>
      <c r="D66654" t="s">
        <v>18</v>
      </c>
      <c r="E66654" t="s">
        <v>19</v>
      </c>
      <c r="F66654" t="s">
        <v>20</v>
      </c>
      <c r="G66654">
        <v>656500</v>
      </c>
      <c r="H66654">
        <v>4.125</v>
      </c>
      <c r="I66654">
        <v>360</v>
      </c>
      <c r="J66654" t="s">
        <v>21</v>
      </c>
      <c r="K66654">
        <v>15420</v>
      </c>
      <c r="L66654">
        <v>670</v>
      </c>
      <c r="M66654" t="s">
        <v>31</v>
      </c>
      <c r="N66654" t="s">
        <v>34</v>
      </c>
      <c r="O66654">
        <v>84.383033420000004</v>
      </c>
      <c r="P66654" t="s">
        <v>30</v>
      </c>
      <c r="Q66654">
        <v>0</v>
      </c>
      <c r="R66654">
        <v>36</v>
      </c>
    </row>
    <row r="66655" spans="1:18" x14ac:dyDescent="0.3">
      <c r="A66655">
        <v>149852</v>
      </c>
      <c r="B66655">
        <v>2019</v>
      </c>
      <c r="C66655" t="s">
        <v>35</v>
      </c>
      <c r="D66655" t="s">
        <v>18</v>
      </c>
      <c r="E66655" t="s">
        <v>32</v>
      </c>
      <c r="F66655" t="s">
        <v>20</v>
      </c>
      <c r="G66655">
        <v>476500</v>
      </c>
      <c r="H66655">
        <v>3.625</v>
      </c>
      <c r="I66655">
        <v>360</v>
      </c>
      <c r="J66655" t="s">
        <v>21</v>
      </c>
      <c r="K66655">
        <v>9000</v>
      </c>
      <c r="L66655">
        <v>803</v>
      </c>
      <c r="M66655" t="s">
        <v>31</v>
      </c>
      <c r="N66655" t="s">
        <v>34</v>
      </c>
      <c r="O66655">
        <v>65.453296699999996</v>
      </c>
      <c r="P66655" t="s">
        <v>24</v>
      </c>
      <c r="Q66655">
        <v>0</v>
      </c>
      <c r="R66655">
        <v>38</v>
      </c>
    </row>
    <row r="66656" spans="1:18" x14ac:dyDescent="0.3">
      <c r="A66656">
        <v>149853</v>
      </c>
      <c r="B66656">
        <v>2019</v>
      </c>
      <c r="C66656" t="s">
        <v>25</v>
      </c>
      <c r="D66656" t="s">
        <v>18</v>
      </c>
      <c r="E66656" t="s">
        <v>32</v>
      </c>
      <c r="F66656" t="s">
        <v>20</v>
      </c>
      <c r="G66656">
        <v>206500</v>
      </c>
      <c r="H66656">
        <v>3.99</v>
      </c>
      <c r="I66656">
        <v>360</v>
      </c>
      <c r="J66656" t="s">
        <v>21</v>
      </c>
      <c r="K66656">
        <v>2580</v>
      </c>
      <c r="L66656">
        <v>528</v>
      </c>
      <c r="M66656" t="s">
        <v>31</v>
      </c>
      <c r="N66656" t="s">
        <v>23</v>
      </c>
      <c r="O66656">
        <v>57.681564250000001</v>
      </c>
      <c r="P66656" t="s">
        <v>30</v>
      </c>
      <c r="Q66656">
        <v>0</v>
      </c>
      <c r="R66656">
        <v>31</v>
      </c>
    </row>
    <row r="66657" spans="1:18" x14ac:dyDescent="0.3">
      <c r="A66657">
        <v>149854</v>
      </c>
      <c r="B66657">
        <v>2019</v>
      </c>
      <c r="C66657" t="s">
        <v>37</v>
      </c>
      <c r="D66657" t="s">
        <v>18</v>
      </c>
      <c r="E66657" t="s">
        <v>36</v>
      </c>
      <c r="F66657" t="s">
        <v>20</v>
      </c>
      <c r="G66657">
        <v>166500</v>
      </c>
      <c r="H66657">
        <v>4.375</v>
      </c>
      <c r="I66657">
        <v>180</v>
      </c>
      <c r="J66657" t="s">
        <v>21</v>
      </c>
      <c r="K66657">
        <v>5340</v>
      </c>
      <c r="L66657">
        <v>506</v>
      </c>
      <c r="M66657" t="s">
        <v>33</v>
      </c>
      <c r="N66657" t="s">
        <v>23</v>
      </c>
      <c r="O66657">
        <v>69.957983189999993</v>
      </c>
      <c r="P66657" t="s">
        <v>30</v>
      </c>
      <c r="Q66657">
        <v>0</v>
      </c>
      <c r="R66657">
        <v>21</v>
      </c>
    </row>
    <row r="66658" spans="1:18" x14ac:dyDescent="0.3">
      <c r="A66658">
        <v>149855</v>
      </c>
      <c r="B66658">
        <v>2019</v>
      </c>
      <c r="C66658" t="s">
        <v>25</v>
      </c>
      <c r="D66658" t="s">
        <v>39</v>
      </c>
      <c r="E66658" t="s">
        <v>19</v>
      </c>
      <c r="F66658" t="s">
        <v>20</v>
      </c>
      <c r="G66658">
        <v>516500</v>
      </c>
      <c r="H66658">
        <v>3.5</v>
      </c>
      <c r="I66658">
        <v>360</v>
      </c>
      <c r="J66658" t="s">
        <v>21</v>
      </c>
      <c r="K66658">
        <v>7140</v>
      </c>
      <c r="L66658">
        <v>524</v>
      </c>
      <c r="M66658" t="s">
        <v>22</v>
      </c>
      <c r="N66658" t="s">
        <v>34</v>
      </c>
      <c r="O66658">
        <v>101.67322830000001</v>
      </c>
      <c r="P66658" t="s">
        <v>24</v>
      </c>
      <c r="Q66658">
        <v>0</v>
      </c>
      <c r="R66658">
        <v>56</v>
      </c>
    </row>
    <row r="66659" spans="1:18" x14ac:dyDescent="0.3">
      <c r="A66659">
        <v>149856</v>
      </c>
      <c r="B66659">
        <v>2019</v>
      </c>
      <c r="C66659" t="s">
        <v>35</v>
      </c>
      <c r="D66659" t="s">
        <v>26</v>
      </c>
      <c r="E66659" t="s">
        <v>19</v>
      </c>
      <c r="F66659" t="s">
        <v>27</v>
      </c>
      <c r="G66659">
        <v>266500</v>
      </c>
      <c r="H66659">
        <v>3.75</v>
      </c>
      <c r="I66659">
        <v>360</v>
      </c>
      <c r="J66659" t="s">
        <v>21</v>
      </c>
      <c r="K66659">
        <v>3780</v>
      </c>
      <c r="L66659">
        <v>676</v>
      </c>
      <c r="M66659" t="s">
        <v>41</v>
      </c>
      <c r="N66659" t="s">
        <v>23</v>
      </c>
      <c r="O66659">
        <v>99.440298510000005</v>
      </c>
      <c r="P66659" t="s">
        <v>30</v>
      </c>
      <c r="Q66659">
        <v>0</v>
      </c>
      <c r="R66659">
        <v>59</v>
      </c>
    </row>
    <row r="66660" spans="1:18" x14ac:dyDescent="0.3">
      <c r="A66660">
        <v>149858</v>
      </c>
      <c r="B66660">
        <v>2019</v>
      </c>
      <c r="C66660" t="s">
        <v>35</v>
      </c>
      <c r="D66660" t="s">
        <v>26</v>
      </c>
      <c r="E66660" t="s">
        <v>32</v>
      </c>
      <c r="F66660" t="s">
        <v>27</v>
      </c>
      <c r="G66660">
        <v>396500</v>
      </c>
      <c r="H66660">
        <v>2.99</v>
      </c>
      <c r="I66660">
        <v>360</v>
      </c>
      <c r="J66660" t="s">
        <v>21</v>
      </c>
      <c r="K66660">
        <v>6540</v>
      </c>
      <c r="L66660">
        <v>569</v>
      </c>
      <c r="M66660" t="s">
        <v>33</v>
      </c>
      <c r="N66660" t="s">
        <v>34</v>
      </c>
      <c r="O66660">
        <v>90.525114160000001</v>
      </c>
      <c r="P66660" t="s">
        <v>38</v>
      </c>
      <c r="Q66660">
        <v>0</v>
      </c>
      <c r="R66660">
        <v>39</v>
      </c>
    </row>
    <row r="66661" spans="1:18" x14ac:dyDescent="0.3">
      <c r="A66661">
        <v>149859</v>
      </c>
      <c r="B66661">
        <v>2019</v>
      </c>
      <c r="C66661" t="s">
        <v>35</v>
      </c>
      <c r="D66661" t="s">
        <v>18</v>
      </c>
      <c r="E66661" t="s">
        <v>19</v>
      </c>
      <c r="F66661" t="s">
        <v>20</v>
      </c>
      <c r="G66661">
        <v>546500</v>
      </c>
      <c r="H66661">
        <v>3.75</v>
      </c>
      <c r="I66661">
        <v>360</v>
      </c>
      <c r="J66661" t="s">
        <v>21</v>
      </c>
      <c r="K66661">
        <v>12600</v>
      </c>
      <c r="L66661">
        <v>895</v>
      </c>
      <c r="M66661" t="s">
        <v>31</v>
      </c>
      <c r="N66661" t="s">
        <v>34</v>
      </c>
      <c r="O66661">
        <v>89.884868420000004</v>
      </c>
      <c r="P66661" t="s">
        <v>24</v>
      </c>
      <c r="Q66661">
        <v>0</v>
      </c>
      <c r="R66661">
        <v>26</v>
      </c>
    </row>
    <row r="66662" spans="1:18" x14ac:dyDescent="0.3">
      <c r="A66662">
        <v>149863</v>
      </c>
      <c r="B66662">
        <v>2019</v>
      </c>
      <c r="C66662" t="s">
        <v>25</v>
      </c>
      <c r="D66662" t="s">
        <v>39</v>
      </c>
      <c r="E66662" t="s">
        <v>19</v>
      </c>
      <c r="F66662" t="s">
        <v>20</v>
      </c>
      <c r="G66662">
        <v>266500</v>
      </c>
      <c r="H66662">
        <v>4.125</v>
      </c>
      <c r="I66662">
        <v>360</v>
      </c>
      <c r="J66662" t="s">
        <v>21</v>
      </c>
      <c r="K66662">
        <v>5280</v>
      </c>
      <c r="L66662">
        <v>735</v>
      </c>
      <c r="M66662" t="s">
        <v>31</v>
      </c>
      <c r="N66662" t="s">
        <v>23</v>
      </c>
      <c r="O66662">
        <v>103.29457360000001</v>
      </c>
      <c r="P66662" t="s">
        <v>38</v>
      </c>
      <c r="Q66662">
        <v>0</v>
      </c>
      <c r="R66662">
        <v>33</v>
      </c>
    </row>
    <row r="66663" spans="1:18" x14ac:dyDescent="0.3">
      <c r="A66663">
        <v>149865</v>
      </c>
      <c r="B66663">
        <v>2019</v>
      </c>
      <c r="C66663" t="s">
        <v>35</v>
      </c>
      <c r="D66663" t="s">
        <v>18</v>
      </c>
      <c r="E66663" t="s">
        <v>32</v>
      </c>
      <c r="F66663" t="s">
        <v>20</v>
      </c>
      <c r="G66663">
        <v>406500</v>
      </c>
      <c r="H66663">
        <v>3.875</v>
      </c>
      <c r="I66663">
        <v>360</v>
      </c>
      <c r="J66663" t="s">
        <v>21</v>
      </c>
      <c r="K66663">
        <v>7800</v>
      </c>
      <c r="L66663">
        <v>679</v>
      </c>
      <c r="M66663" t="s">
        <v>22</v>
      </c>
      <c r="N66663" t="s">
        <v>34</v>
      </c>
      <c r="O66663">
        <v>88.755458520000005</v>
      </c>
      <c r="P66663" t="s">
        <v>24</v>
      </c>
      <c r="Q66663">
        <v>0</v>
      </c>
      <c r="R66663">
        <v>32</v>
      </c>
    </row>
    <row r="66664" spans="1:18" x14ac:dyDescent="0.3">
      <c r="A66664">
        <v>149866</v>
      </c>
      <c r="B66664">
        <v>2019</v>
      </c>
      <c r="C66664" t="s">
        <v>35</v>
      </c>
      <c r="D66664" t="s">
        <v>18</v>
      </c>
      <c r="E66664" t="s">
        <v>32</v>
      </c>
      <c r="F66664" t="s">
        <v>20</v>
      </c>
      <c r="G66664">
        <v>396500</v>
      </c>
      <c r="H66664">
        <v>4.75</v>
      </c>
      <c r="I66664">
        <v>360</v>
      </c>
      <c r="J66664" t="s">
        <v>21</v>
      </c>
      <c r="K66664">
        <v>10260</v>
      </c>
      <c r="L66664">
        <v>803</v>
      </c>
      <c r="M66664" t="s">
        <v>33</v>
      </c>
      <c r="N66664" t="s">
        <v>34</v>
      </c>
      <c r="O66664">
        <v>79.618473899999998</v>
      </c>
      <c r="P66664" t="s">
        <v>30</v>
      </c>
      <c r="Q66664">
        <v>0</v>
      </c>
      <c r="R66664">
        <v>7</v>
      </c>
    </row>
    <row r="66665" spans="1:18" x14ac:dyDescent="0.3">
      <c r="A66665">
        <v>149869</v>
      </c>
      <c r="B66665">
        <v>2019</v>
      </c>
      <c r="C66665" t="s">
        <v>35</v>
      </c>
      <c r="D66665" t="s">
        <v>18</v>
      </c>
      <c r="E66665" t="s">
        <v>19</v>
      </c>
      <c r="F66665" t="s">
        <v>20</v>
      </c>
      <c r="G66665">
        <v>376500</v>
      </c>
      <c r="H66665">
        <v>3.625</v>
      </c>
      <c r="I66665">
        <v>360</v>
      </c>
      <c r="J66665" t="s">
        <v>21</v>
      </c>
      <c r="K66665">
        <v>7080</v>
      </c>
      <c r="L66665">
        <v>680</v>
      </c>
      <c r="M66665" t="s">
        <v>33</v>
      </c>
      <c r="N66665" t="s">
        <v>34</v>
      </c>
      <c r="O66665">
        <v>78.765690379999995</v>
      </c>
      <c r="P66665" t="s">
        <v>30</v>
      </c>
      <c r="Q66665">
        <v>0</v>
      </c>
      <c r="R66665">
        <v>24</v>
      </c>
    </row>
    <row r="66666" spans="1:18" x14ac:dyDescent="0.3">
      <c r="A66666">
        <v>149872</v>
      </c>
      <c r="B66666">
        <v>2019</v>
      </c>
      <c r="C66666" t="s">
        <v>35</v>
      </c>
      <c r="D66666" t="s">
        <v>18</v>
      </c>
      <c r="E66666" t="s">
        <v>36</v>
      </c>
      <c r="F66666" t="s">
        <v>20</v>
      </c>
      <c r="G66666">
        <v>206500</v>
      </c>
      <c r="H66666">
        <v>4.875</v>
      </c>
      <c r="I66666">
        <v>360</v>
      </c>
      <c r="J66666" t="s">
        <v>21</v>
      </c>
      <c r="K66666">
        <v>5100</v>
      </c>
      <c r="L66666">
        <v>863</v>
      </c>
      <c r="M66666" t="s">
        <v>33</v>
      </c>
      <c r="N66666" t="s">
        <v>23</v>
      </c>
      <c r="O66666">
        <v>61.094674560000001</v>
      </c>
      <c r="P66666" t="s">
        <v>30</v>
      </c>
      <c r="Q66666">
        <v>0</v>
      </c>
      <c r="R66666">
        <v>21</v>
      </c>
    </row>
    <row r="66667" spans="1:18" x14ac:dyDescent="0.3">
      <c r="A66667">
        <v>149873</v>
      </c>
      <c r="B66667">
        <v>2019</v>
      </c>
      <c r="C66667" t="s">
        <v>35</v>
      </c>
      <c r="D66667" t="s">
        <v>18</v>
      </c>
      <c r="E66667" t="s">
        <v>36</v>
      </c>
      <c r="F66667" t="s">
        <v>20</v>
      </c>
      <c r="G66667">
        <v>386500</v>
      </c>
      <c r="H66667">
        <v>3.99</v>
      </c>
      <c r="I66667">
        <v>240</v>
      </c>
      <c r="J66667" t="s">
        <v>21</v>
      </c>
      <c r="K66667">
        <v>6600</v>
      </c>
      <c r="L66667">
        <v>614</v>
      </c>
      <c r="M66667" t="s">
        <v>33</v>
      </c>
      <c r="N66667" t="s">
        <v>23</v>
      </c>
      <c r="O66667">
        <v>52.371273709999997</v>
      </c>
      <c r="P66667" t="s">
        <v>30</v>
      </c>
      <c r="Q66667">
        <v>0</v>
      </c>
      <c r="R66667">
        <v>38</v>
      </c>
    </row>
    <row r="66668" spans="1:18" x14ac:dyDescent="0.3">
      <c r="A66668">
        <v>149874</v>
      </c>
      <c r="B66668">
        <v>2019</v>
      </c>
      <c r="C66668" t="s">
        <v>37</v>
      </c>
      <c r="D66668" t="s">
        <v>18</v>
      </c>
      <c r="E66668" t="s">
        <v>36</v>
      </c>
      <c r="F66668" t="s">
        <v>20</v>
      </c>
      <c r="G66668">
        <v>146500</v>
      </c>
      <c r="H66668">
        <v>4.5</v>
      </c>
      <c r="I66668">
        <v>360</v>
      </c>
      <c r="J66668" t="s">
        <v>21</v>
      </c>
      <c r="K66668">
        <v>2520</v>
      </c>
      <c r="L66668">
        <v>798</v>
      </c>
      <c r="M66668" t="s">
        <v>31</v>
      </c>
      <c r="N66668" t="s">
        <v>23</v>
      </c>
      <c r="O66668">
        <v>39.809782609999999</v>
      </c>
      <c r="P66668" t="s">
        <v>30</v>
      </c>
      <c r="Q66668">
        <v>0</v>
      </c>
      <c r="R66668">
        <v>49</v>
      </c>
    </row>
    <row r="66669" spans="1:18" x14ac:dyDescent="0.3">
      <c r="A66669">
        <v>149876</v>
      </c>
      <c r="B66669">
        <v>2019</v>
      </c>
      <c r="C66669" t="s">
        <v>25</v>
      </c>
      <c r="D66669" t="s">
        <v>18</v>
      </c>
      <c r="E66669" t="s">
        <v>36</v>
      </c>
      <c r="F66669" t="s">
        <v>20</v>
      </c>
      <c r="G66669">
        <v>76500</v>
      </c>
      <c r="H66669">
        <v>3.99</v>
      </c>
      <c r="I66669">
        <v>120</v>
      </c>
      <c r="J66669" t="s">
        <v>21</v>
      </c>
      <c r="K66669">
        <v>3120</v>
      </c>
      <c r="L66669">
        <v>760</v>
      </c>
      <c r="M66669" t="s">
        <v>40</v>
      </c>
      <c r="N66669" t="s">
        <v>23</v>
      </c>
      <c r="O66669">
        <v>38.636363639999999</v>
      </c>
      <c r="P66669" t="s">
        <v>38</v>
      </c>
      <c r="Q66669">
        <v>0</v>
      </c>
      <c r="R66669">
        <v>37</v>
      </c>
    </row>
    <row r="66670" spans="1:18" x14ac:dyDescent="0.3">
      <c r="A66670">
        <v>149877</v>
      </c>
      <c r="B66670">
        <v>2019</v>
      </c>
      <c r="C66670" t="s">
        <v>25</v>
      </c>
      <c r="D66670" t="s">
        <v>18</v>
      </c>
      <c r="E66670" t="s">
        <v>36</v>
      </c>
      <c r="F66670" t="s">
        <v>20</v>
      </c>
      <c r="G66670">
        <v>246500</v>
      </c>
      <c r="H66670">
        <v>4.75</v>
      </c>
      <c r="I66670">
        <v>360</v>
      </c>
      <c r="J66670" t="s">
        <v>21</v>
      </c>
      <c r="K66670">
        <v>4980</v>
      </c>
      <c r="L66670">
        <v>806</v>
      </c>
      <c r="M66670" t="s">
        <v>29</v>
      </c>
      <c r="N66670" t="s">
        <v>23</v>
      </c>
      <c r="O66670">
        <v>68.854748599999994</v>
      </c>
      <c r="P66670" t="s">
        <v>30</v>
      </c>
      <c r="Q66670">
        <v>0</v>
      </c>
      <c r="R66670">
        <v>37</v>
      </c>
    </row>
    <row r="66671" spans="1:18" x14ac:dyDescent="0.3">
      <c r="A66671">
        <v>149878</v>
      </c>
      <c r="B66671">
        <v>2019</v>
      </c>
      <c r="C66671" t="s">
        <v>25</v>
      </c>
      <c r="D66671" t="s">
        <v>26</v>
      </c>
      <c r="E66671" t="s">
        <v>36</v>
      </c>
      <c r="F66671" t="s">
        <v>27</v>
      </c>
      <c r="G66671">
        <v>176500</v>
      </c>
      <c r="H66671">
        <v>4.5</v>
      </c>
      <c r="I66671">
        <v>360</v>
      </c>
      <c r="J66671" t="s">
        <v>21</v>
      </c>
      <c r="K66671">
        <v>2340</v>
      </c>
      <c r="L66671">
        <v>652</v>
      </c>
      <c r="M66671" t="s">
        <v>40</v>
      </c>
      <c r="N66671" t="s">
        <v>23</v>
      </c>
      <c r="O66671">
        <v>84.855769230000007</v>
      </c>
      <c r="P66671" t="s">
        <v>24</v>
      </c>
      <c r="Q66671">
        <v>0</v>
      </c>
      <c r="R66671">
        <v>36</v>
      </c>
    </row>
    <row r="66672" spans="1:18" x14ac:dyDescent="0.3">
      <c r="A66672">
        <v>149882</v>
      </c>
      <c r="B66672">
        <v>2019</v>
      </c>
      <c r="C66672" t="s">
        <v>37</v>
      </c>
      <c r="D66672" t="s">
        <v>18</v>
      </c>
      <c r="E66672" t="s">
        <v>36</v>
      </c>
      <c r="F66672" t="s">
        <v>20</v>
      </c>
      <c r="G66672">
        <v>176500</v>
      </c>
      <c r="H66672">
        <v>3.625</v>
      </c>
      <c r="I66672">
        <v>180</v>
      </c>
      <c r="J66672" t="s">
        <v>21</v>
      </c>
      <c r="K66672">
        <v>2940</v>
      </c>
      <c r="L66672">
        <v>809</v>
      </c>
      <c r="M66672" t="s">
        <v>29</v>
      </c>
      <c r="N66672" t="s">
        <v>23</v>
      </c>
      <c r="O66672">
        <v>65.858208959999999</v>
      </c>
      <c r="P66672" t="s">
        <v>44</v>
      </c>
      <c r="Q66672">
        <v>0</v>
      </c>
      <c r="R66672">
        <v>36</v>
      </c>
    </row>
    <row r="66673" spans="1:18" x14ac:dyDescent="0.3">
      <c r="A66673">
        <v>149883</v>
      </c>
      <c r="B66673">
        <v>2019</v>
      </c>
      <c r="C66673" t="s">
        <v>25</v>
      </c>
      <c r="D66673" t="s">
        <v>26</v>
      </c>
      <c r="E66673" t="s">
        <v>36</v>
      </c>
      <c r="F66673" t="s">
        <v>27</v>
      </c>
      <c r="G66673">
        <v>126500</v>
      </c>
      <c r="H66673">
        <v>3.49</v>
      </c>
      <c r="I66673">
        <v>360</v>
      </c>
      <c r="J66673" t="s">
        <v>21</v>
      </c>
      <c r="K66673">
        <v>3480</v>
      </c>
      <c r="L66673">
        <v>507</v>
      </c>
      <c r="M66673" t="s">
        <v>31</v>
      </c>
      <c r="N66673" t="s">
        <v>23</v>
      </c>
      <c r="O66673">
        <v>75.297619049999994</v>
      </c>
      <c r="P66673" t="s">
        <v>30</v>
      </c>
      <c r="Q66673">
        <v>0</v>
      </c>
      <c r="R66673">
        <v>7</v>
      </c>
    </row>
    <row r="66674" spans="1:18" x14ac:dyDescent="0.3">
      <c r="A66674">
        <v>149884</v>
      </c>
      <c r="B66674">
        <v>2019</v>
      </c>
      <c r="C66674" t="s">
        <v>35</v>
      </c>
      <c r="D66674" t="s">
        <v>39</v>
      </c>
      <c r="E66674" t="s">
        <v>36</v>
      </c>
      <c r="F66674" t="s">
        <v>20</v>
      </c>
      <c r="G66674">
        <v>366500</v>
      </c>
      <c r="H66674">
        <v>3.25</v>
      </c>
      <c r="I66674">
        <v>360</v>
      </c>
      <c r="J66674" t="s">
        <v>21</v>
      </c>
      <c r="K66674">
        <v>3900</v>
      </c>
      <c r="L66674">
        <v>861</v>
      </c>
      <c r="M66674" t="s">
        <v>40</v>
      </c>
      <c r="N66674" t="s">
        <v>23</v>
      </c>
      <c r="O66674">
        <v>89.828431370000004</v>
      </c>
      <c r="P66674" t="s">
        <v>30</v>
      </c>
      <c r="Q66674">
        <v>0</v>
      </c>
      <c r="R66674">
        <v>39</v>
      </c>
    </row>
    <row r="66675" spans="1:18" x14ac:dyDescent="0.3">
      <c r="A66675">
        <v>149885</v>
      </c>
      <c r="B66675">
        <v>2019</v>
      </c>
      <c r="C66675" t="s">
        <v>35</v>
      </c>
      <c r="D66675" t="s">
        <v>18</v>
      </c>
      <c r="E66675" t="s">
        <v>36</v>
      </c>
      <c r="F66675" t="s">
        <v>20</v>
      </c>
      <c r="G66675">
        <v>146500</v>
      </c>
      <c r="H66675">
        <v>4.5</v>
      </c>
      <c r="I66675">
        <v>360</v>
      </c>
      <c r="J66675" t="s">
        <v>21</v>
      </c>
      <c r="K66675">
        <v>2520</v>
      </c>
      <c r="L66675">
        <v>748</v>
      </c>
      <c r="M66675" t="s">
        <v>41</v>
      </c>
      <c r="N66675" t="s">
        <v>23</v>
      </c>
      <c r="O66675">
        <v>67.201834860000005</v>
      </c>
      <c r="P66675" t="s">
        <v>30</v>
      </c>
      <c r="Q66675">
        <v>0</v>
      </c>
      <c r="R66675">
        <v>47</v>
      </c>
    </row>
    <row r="66676" spans="1:18" x14ac:dyDescent="0.3">
      <c r="A66676">
        <v>149886</v>
      </c>
      <c r="B66676">
        <v>2019</v>
      </c>
      <c r="C66676" t="s">
        <v>37</v>
      </c>
      <c r="D66676" t="s">
        <v>18</v>
      </c>
      <c r="E66676" t="s">
        <v>32</v>
      </c>
      <c r="F66676" t="s">
        <v>20</v>
      </c>
      <c r="G66676">
        <v>386500</v>
      </c>
      <c r="H66676">
        <v>3.875</v>
      </c>
      <c r="I66676">
        <v>360</v>
      </c>
      <c r="J66676" t="s">
        <v>21</v>
      </c>
      <c r="K66676">
        <v>6480</v>
      </c>
      <c r="L66676">
        <v>680</v>
      </c>
      <c r="M66676" t="s">
        <v>22</v>
      </c>
      <c r="N66676" t="s">
        <v>34</v>
      </c>
      <c r="O66676">
        <v>54.590395479999998</v>
      </c>
      <c r="P66676" t="s">
        <v>30</v>
      </c>
      <c r="Q66676">
        <v>0</v>
      </c>
      <c r="R66676">
        <v>24</v>
      </c>
    </row>
    <row r="66677" spans="1:18" x14ac:dyDescent="0.3">
      <c r="A66677">
        <v>149887</v>
      </c>
      <c r="B66677">
        <v>2019</v>
      </c>
      <c r="C66677" t="s">
        <v>35</v>
      </c>
      <c r="D66677" t="s">
        <v>18</v>
      </c>
      <c r="E66677" t="s">
        <v>36</v>
      </c>
      <c r="F66677" t="s">
        <v>20</v>
      </c>
      <c r="G66677">
        <v>256500</v>
      </c>
      <c r="H66677">
        <v>5.49</v>
      </c>
      <c r="I66677">
        <v>360</v>
      </c>
      <c r="J66677" t="s">
        <v>21</v>
      </c>
      <c r="K66677">
        <v>33360</v>
      </c>
      <c r="L66677">
        <v>788</v>
      </c>
      <c r="M66677" t="s">
        <v>40</v>
      </c>
      <c r="N66677" t="s">
        <v>23</v>
      </c>
      <c r="O66677">
        <v>2.7675873969999998</v>
      </c>
      <c r="P66677" t="s">
        <v>30</v>
      </c>
      <c r="Q66677">
        <v>0</v>
      </c>
      <c r="R66677">
        <v>31</v>
      </c>
    </row>
    <row r="66678" spans="1:18" x14ac:dyDescent="0.3">
      <c r="A66678">
        <v>149890</v>
      </c>
      <c r="B66678">
        <v>2019</v>
      </c>
      <c r="C66678" t="s">
        <v>35</v>
      </c>
      <c r="D66678" t="s">
        <v>18</v>
      </c>
      <c r="E66678" t="s">
        <v>32</v>
      </c>
      <c r="F66678" t="s">
        <v>20</v>
      </c>
      <c r="G66678">
        <v>386500</v>
      </c>
      <c r="H66678">
        <v>4.5</v>
      </c>
      <c r="I66678">
        <v>180</v>
      </c>
      <c r="J66678" t="s">
        <v>21</v>
      </c>
      <c r="K66678">
        <v>16860</v>
      </c>
      <c r="L66678">
        <v>894</v>
      </c>
      <c r="M66678" t="s">
        <v>31</v>
      </c>
      <c r="N66678" t="s">
        <v>23</v>
      </c>
      <c r="O66678">
        <v>42.102396509999998</v>
      </c>
      <c r="P66678" t="s">
        <v>24</v>
      </c>
      <c r="Q66678">
        <v>0</v>
      </c>
      <c r="R66678">
        <v>37</v>
      </c>
    </row>
    <row r="66679" spans="1:18" x14ac:dyDescent="0.3">
      <c r="A66679">
        <v>149892</v>
      </c>
      <c r="B66679">
        <v>2019</v>
      </c>
      <c r="C66679" t="s">
        <v>25</v>
      </c>
      <c r="D66679" t="s">
        <v>18</v>
      </c>
      <c r="E66679" t="s">
        <v>36</v>
      </c>
      <c r="F66679" t="s">
        <v>20</v>
      </c>
      <c r="G66679">
        <v>306500</v>
      </c>
      <c r="H66679">
        <v>3.99</v>
      </c>
      <c r="I66679">
        <v>180</v>
      </c>
      <c r="J66679" t="s">
        <v>21</v>
      </c>
      <c r="K66679">
        <v>6780</v>
      </c>
      <c r="L66679">
        <v>563</v>
      </c>
      <c r="M66679" t="s">
        <v>33</v>
      </c>
      <c r="N66679" t="s">
        <v>23</v>
      </c>
      <c r="O66679">
        <v>64.121338910000006</v>
      </c>
      <c r="P66679" t="s">
        <v>30</v>
      </c>
      <c r="Q66679">
        <v>0</v>
      </c>
      <c r="R66679">
        <v>35</v>
      </c>
    </row>
    <row r="66680" spans="1:18" x14ac:dyDescent="0.3">
      <c r="A66680">
        <v>149894</v>
      </c>
      <c r="B66680">
        <v>2019</v>
      </c>
      <c r="C66680" t="s">
        <v>35</v>
      </c>
      <c r="D66680" t="s">
        <v>26</v>
      </c>
      <c r="E66680" t="s">
        <v>19</v>
      </c>
      <c r="F66680" t="s">
        <v>27</v>
      </c>
      <c r="G66680">
        <v>146500</v>
      </c>
      <c r="H66680">
        <v>3.49</v>
      </c>
      <c r="I66680">
        <v>360</v>
      </c>
      <c r="J66680" t="s">
        <v>21</v>
      </c>
      <c r="K66680">
        <v>2280</v>
      </c>
      <c r="L66680">
        <v>516</v>
      </c>
      <c r="M66680" t="s">
        <v>22</v>
      </c>
      <c r="N66680" t="s">
        <v>23</v>
      </c>
      <c r="O66680">
        <v>82.303370790000002</v>
      </c>
      <c r="P66680" t="s">
        <v>30</v>
      </c>
      <c r="Q66680">
        <v>0</v>
      </c>
      <c r="R66680">
        <v>46</v>
      </c>
    </row>
    <row r="66681" spans="1:18" x14ac:dyDescent="0.3">
      <c r="A66681">
        <v>149895</v>
      </c>
      <c r="B66681">
        <v>2019</v>
      </c>
      <c r="C66681" t="s">
        <v>35</v>
      </c>
      <c r="D66681" t="s">
        <v>18</v>
      </c>
      <c r="E66681" t="s">
        <v>32</v>
      </c>
      <c r="F66681" t="s">
        <v>20</v>
      </c>
      <c r="G66681">
        <v>426500</v>
      </c>
      <c r="H66681">
        <v>3.5</v>
      </c>
      <c r="I66681">
        <v>360</v>
      </c>
      <c r="J66681" t="s">
        <v>21</v>
      </c>
      <c r="K66681">
        <v>10740</v>
      </c>
      <c r="L66681">
        <v>792</v>
      </c>
      <c r="M66681" t="s">
        <v>22</v>
      </c>
      <c r="N66681" t="s">
        <v>34</v>
      </c>
      <c r="O66681">
        <v>39.200367649999997</v>
      </c>
      <c r="P66681" t="s">
        <v>24</v>
      </c>
      <c r="Q66681">
        <v>0</v>
      </c>
      <c r="R66681">
        <v>26</v>
      </c>
    </row>
    <row r="66682" spans="1:18" x14ac:dyDescent="0.3">
      <c r="A66682">
        <v>149896</v>
      </c>
      <c r="B66682">
        <v>2019</v>
      </c>
      <c r="C66682" t="s">
        <v>37</v>
      </c>
      <c r="D66682" t="s">
        <v>18</v>
      </c>
      <c r="E66682" t="s">
        <v>19</v>
      </c>
      <c r="F66682" t="s">
        <v>20</v>
      </c>
      <c r="G66682">
        <v>476500</v>
      </c>
      <c r="H66682">
        <v>5.25</v>
      </c>
      <c r="I66682">
        <v>360</v>
      </c>
      <c r="J66682" t="s">
        <v>21</v>
      </c>
      <c r="K66682">
        <v>9360</v>
      </c>
      <c r="L66682">
        <v>840</v>
      </c>
      <c r="M66682" t="s">
        <v>22</v>
      </c>
      <c r="N66682" t="s">
        <v>34</v>
      </c>
      <c r="O66682">
        <v>97.643442620000002</v>
      </c>
      <c r="P66682" t="s">
        <v>24</v>
      </c>
      <c r="Q66682">
        <v>0</v>
      </c>
      <c r="R66682">
        <v>32</v>
      </c>
    </row>
    <row r="66683" spans="1:18" x14ac:dyDescent="0.3">
      <c r="A66683">
        <v>149897</v>
      </c>
      <c r="B66683">
        <v>2019</v>
      </c>
      <c r="C66683" t="s">
        <v>35</v>
      </c>
      <c r="D66683" t="s">
        <v>18</v>
      </c>
      <c r="E66683" t="s">
        <v>36</v>
      </c>
      <c r="F66683" t="s">
        <v>20</v>
      </c>
      <c r="G66683">
        <v>226500</v>
      </c>
      <c r="H66683">
        <v>3.25</v>
      </c>
      <c r="I66683">
        <v>180</v>
      </c>
      <c r="J66683" t="s">
        <v>21</v>
      </c>
      <c r="K66683">
        <v>7140</v>
      </c>
      <c r="L66683">
        <v>834</v>
      </c>
      <c r="M66683" t="s">
        <v>41</v>
      </c>
      <c r="N66683" t="s">
        <v>23</v>
      </c>
      <c r="O66683">
        <v>67.011834320000006</v>
      </c>
      <c r="P66683" t="s">
        <v>30</v>
      </c>
      <c r="Q66683">
        <v>0</v>
      </c>
      <c r="R66683">
        <v>11</v>
      </c>
    </row>
    <row r="66684" spans="1:18" x14ac:dyDescent="0.3">
      <c r="A66684">
        <v>149901</v>
      </c>
      <c r="B66684">
        <v>2019</v>
      </c>
      <c r="C66684" t="s">
        <v>35</v>
      </c>
      <c r="D66684" t="s">
        <v>18</v>
      </c>
      <c r="E66684" t="s">
        <v>32</v>
      </c>
      <c r="F66684" t="s">
        <v>20</v>
      </c>
      <c r="G66684">
        <v>386500</v>
      </c>
      <c r="H66684">
        <v>3.69</v>
      </c>
      <c r="I66684">
        <v>360</v>
      </c>
      <c r="J66684" t="s">
        <v>21</v>
      </c>
      <c r="K66684">
        <v>9480</v>
      </c>
      <c r="L66684">
        <v>521</v>
      </c>
      <c r="M66684" t="s">
        <v>40</v>
      </c>
      <c r="N66684" t="s">
        <v>34</v>
      </c>
      <c r="O66684">
        <v>52.371273709999997</v>
      </c>
      <c r="P66684" t="s">
        <v>30</v>
      </c>
      <c r="Q66684">
        <v>0</v>
      </c>
      <c r="R66684">
        <v>23</v>
      </c>
    </row>
    <row r="66685" spans="1:18" x14ac:dyDescent="0.3">
      <c r="A66685">
        <v>149904</v>
      </c>
      <c r="B66685">
        <v>2019</v>
      </c>
      <c r="C66685" t="s">
        <v>37</v>
      </c>
      <c r="D66685" t="s">
        <v>18</v>
      </c>
      <c r="E66685" t="s">
        <v>19</v>
      </c>
      <c r="F66685" t="s">
        <v>20</v>
      </c>
      <c r="G66685">
        <v>706500</v>
      </c>
      <c r="H66685">
        <v>4.375</v>
      </c>
      <c r="I66685">
        <v>360</v>
      </c>
      <c r="J66685" t="s">
        <v>21</v>
      </c>
      <c r="K66685">
        <v>9660</v>
      </c>
      <c r="L66685">
        <v>661</v>
      </c>
      <c r="M66685" t="s">
        <v>22</v>
      </c>
      <c r="N66685" t="s">
        <v>34</v>
      </c>
      <c r="O66685">
        <v>90.809768640000001</v>
      </c>
      <c r="P66685" t="s">
        <v>24</v>
      </c>
      <c r="Q66685">
        <v>0</v>
      </c>
      <c r="R66685">
        <v>37</v>
      </c>
    </row>
    <row r="66686" spans="1:18" x14ac:dyDescent="0.3">
      <c r="A66686">
        <v>149905</v>
      </c>
      <c r="B66686">
        <v>2019</v>
      </c>
      <c r="C66686" t="s">
        <v>37</v>
      </c>
      <c r="D66686" t="s">
        <v>26</v>
      </c>
      <c r="E66686" t="s">
        <v>36</v>
      </c>
      <c r="F66686" t="s">
        <v>27</v>
      </c>
      <c r="G66686">
        <v>396500</v>
      </c>
      <c r="H66686">
        <v>3.125</v>
      </c>
      <c r="I66686">
        <v>360</v>
      </c>
      <c r="J66686" t="s">
        <v>21</v>
      </c>
      <c r="K66686">
        <v>4620</v>
      </c>
      <c r="L66686">
        <v>527</v>
      </c>
      <c r="M66686" t="s">
        <v>33</v>
      </c>
      <c r="N66686" t="s">
        <v>34</v>
      </c>
      <c r="O66686">
        <v>81.25</v>
      </c>
      <c r="P66686" t="s">
        <v>38</v>
      </c>
      <c r="Q66686">
        <v>0</v>
      </c>
      <c r="R66686">
        <v>54</v>
      </c>
    </row>
    <row r="66687" spans="1:18" x14ac:dyDescent="0.3">
      <c r="A66687">
        <v>149909</v>
      </c>
      <c r="B66687">
        <v>2019</v>
      </c>
      <c r="C66687" t="s">
        <v>37</v>
      </c>
      <c r="D66687" t="s">
        <v>18</v>
      </c>
      <c r="E66687" t="s">
        <v>36</v>
      </c>
      <c r="F66687" t="s">
        <v>20</v>
      </c>
      <c r="G66687">
        <v>146500</v>
      </c>
      <c r="H66687">
        <v>3.75</v>
      </c>
      <c r="I66687">
        <v>360</v>
      </c>
      <c r="J66687" t="s">
        <v>21</v>
      </c>
      <c r="K66687">
        <v>1560</v>
      </c>
      <c r="L66687">
        <v>508</v>
      </c>
      <c r="M66687" t="s">
        <v>40</v>
      </c>
      <c r="N66687" t="s">
        <v>23</v>
      </c>
      <c r="O66687">
        <v>35.047846890000002</v>
      </c>
      <c r="P66687" t="s">
        <v>30</v>
      </c>
      <c r="Q66687">
        <v>0</v>
      </c>
      <c r="R66687">
        <v>47</v>
      </c>
    </row>
    <row r="66688" spans="1:18" x14ac:dyDescent="0.3">
      <c r="A66688">
        <v>149910</v>
      </c>
      <c r="B66688">
        <v>2019</v>
      </c>
      <c r="C66688" t="s">
        <v>35</v>
      </c>
      <c r="D66688" t="s">
        <v>18</v>
      </c>
      <c r="E66688" t="s">
        <v>36</v>
      </c>
      <c r="F66688" t="s">
        <v>20</v>
      </c>
      <c r="G66688">
        <v>416500</v>
      </c>
      <c r="H66688">
        <v>5.25</v>
      </c>
      <c r="I66688">
        <v>360</v>
      </c>
      <c r="J66688" t="s">
        <v>21</v>
      </c>
      <c r="K66688">
        <v>8400</v>
      </c>
      <c r="L66688">
        <v>858</v>
      </c>
      <c r="M66688" t="s">
        <v>33</v>
      </c>
      <c r="N66688" t="s">
        <v>23</v>
      </c>
      <c r="O66688">
        <v>72.058823529999998</v>
      </c>
      <c r="P66688" t="s">
        <v>38</v>
      </c>
      <c r="Q66688">
        <v>0</v>
      </c>
      <c r="R66688">
        <v>43</v>
      </c>
    </row>
    <row r="66689" spans="1:18" x14ac:dyDescent="0.3">
      <c r="A66689">
        <v>149913</v>
      </c>
      <c r="B66689">
        <v>2019</v>
      </c>
      <c r="C66689" t="s">
        <v>37</v>
      </c>
      <c r="D66689" t="s">
        <v>18</v>
      </c>
      <c r="E66689" t="s">
        <v>36</v>
      </c>
      <c r="F66689" t="s">
        <v>20</v>
      </c>
      <c r="G66689">
        <v>306500</v>
      </c>
      <c r="H66689">
        <v>3.75</v>
      </c>
      <c r="I66689">
        <v>360</v>
      </c>
      <c r="J66689" t="s">
        <v>21</v>
      </c>
      <c r="K66689">
        <v>5460</v>
      </c>
      <c r="L66689">
        <v>525</v>
      </c>
      <c r="M66689" t="s">
        <v>33</v>
      </c>
      <c r="N66689" t="s">
        <v>34</v>
      </c>
      <c r="O66689">
        <v>54.928315410000003</v>
      </c>
      <c r="P66689" t="s">
        <v>30</v>
      </c>
      <c r="Q66689">
        <v>0</v>
      </c>
      <c r="R66689">
        <v>31</v>
      </c>
    </row>
    <row r="66690" spans="1:18" x14ac:dyDescent="0.3">
      <c r="A66690">
        <v>149914</v>
      </c>
      <c r="B66690">
        <v>2019</v>
      </c>
      <c r="C66690" t="s">
        <v>35</v>
      </c>
      <c r="D66690" t="s">
        <v>18</v>
      </c>
      <c r="E66690" t="s">
        <v>19</v>
      </c>
      <c r="F66690" t="s">
        <v>20</v>
      </c>
      <c r="G66690">
        <v>476500</v>
      </c>
      <c r="H66690">
        <v>4.375</v>
      </c>
      <c r="I66690">
        <v>360</v>
      </c>
      <c r="J66690" t="s">
        <v>21</v>
      </c>
      <c r="K66690">
        <v>15180</v>
      </c>
      <c r="L66690">
        <v>706</v>
      </c>
      <c r="M66690" t="s">
        <v>33</v>
      </c>
      <c r="N66690" t="s">
        <v>34</v>
      </c>
      <c r="O66690">
        <v>90.246212119999996</v>
      </c>
      <c r="P66690" t="s">
        <v>30</v>
      </c>
      <c r="Q66690">
        <v>0</v>
      </c>
      <c r="R66690">
        <v>38</v>
      </c>
    </row>
    <row r="66691" spans="1:18" x14ac:dyDescent="0.3">
      <c r="A66691">
        <v>149916</v>
      </c>
      <c r="B66691">
        <v>2019</v>
      </c>
      <c r="C66691" t="s">
        <v>35</v>
      </c>
      <c r="D66691" t="s">
        <v>18</v>
      </c>
      <c r="E66691" t="s">
        <v>19</v>
      </c>
      <c r="F66691" t="s">
        <v>20</v>
      </c>
      <c r="G66691">
        <v>406500</v>
      </c>
      <c r="H66691">
        <v>3.875</v>
      </c>
      <c r="I66691">
        <v>360</v>
      </c>
      <c r="J66691" t="s">
        <v>21</v>
      </c>
      <c r="K66691">
        <v>12720</v>
      </c>
      <c r="L66691">
        <v>640</v>
      </c>
      <c r="M66691" t="s">
        <v>29</v>
      </c>
      <c r="N66691" t="s">
        <v>34</v>
      </c>
      <c r="O66691">
        <v>59.95575221</v>
      </c>
      <c r="P66691" t="s">
        <v>30</v>
      </c>
      <c r="Q66691">
        <v>0</v>
      </c>
      <c r="R66691">
        <v>48</v>
      </c>
    </row>
    <row r="66692" spans="1:18" x14ac:dyDescent="0.3">
      <c r="A66692">
        <v>149918</v>
      </c>
      <c r="B66692">
        <v>2019</v>
      </c>
      <c r="C66692" t="s">
        <v>35</v>
      </c>
      <c r="D66692" t="s">
        <v>18</v>
      </c>
      <c r="E66692" t="s">
        <v>32</v>
      </c>
      <c r="F66692" t="s">
        <v>20</v>
      </c>
      <c r="G66692">
        <v>356500</v>
      </c>
      <c r="H66692">
        <v>3.125</v>
      </c>
      <c r="I66692">
        <v>180</v>
      </c>
      <c r="J66692" t="s">
        <v>21</v>
      </c>
      <c r="K66692">
        <v>13920</v>
      </c>
      <c r="L66692">
        <v>800</v>
      </c>
      <c r="M66692" t="s">
        <v>31</v>
      </c>
      <c r="N66692" t="s">
        <v>34</v>
      </c>
      <c r="O66692">
        <v>70.177165349999996</v>
      </c>
      <c r="P66692" t="s">
        <v>24</v>
      </c>
      <c r="Q66692">
        <v>0</v>
      </c>
      <c r="R66692">
        <v>37</v>
      </c>
    </row>
    <row r="66693" spans="1:18" x14ac:dyDescent="0.3">
      <c r="A66693">
        <v>149920</v>
      </c>
      <c r="B66693">
        <v>2019</v>
      </c>
      <c r="C66693" t="s">
        <v>35</v>
      </c>
      <c r="D66693" t="s">
        <v>18</v>
      </c>
      <c r="E66693" t="s">
        <v>19</v>
      </c>
      <c r="F66693" t="s">
        <v>20</v>
      </c>
      <c r="G66693">
        <v>616500</v>
      </c>
      <c r="H66693">
        <v>3.75</v>
      </c>
      <c r="I66693">
        <v>360</v>
      </c>
      <c r="J66693" t="s">
        <v>21</v>
      </c>
      <c r="K66693">
        <v>9300</v>
      </c>
      <c r="L66693">
        <v>514</v>
      </c>
      <c r="M66693" t="s">
        <v>33</v>
      </c>
      <c r="N66693" t="s">
        <v>34</v>
      </c>
      <c r="O66693">
        <v>89.607558139999995</v>
      </c>
      <c r="P66693" t="s">
        <v>24</v>
      </c>
      <c r="Q66693">
        <v>0</v>
      </c>
      <c r="R66693">
        <v>32</v>
      </c>
    </row>
    <row r="66694" spans="1:18" x14ac:dyDescent="0.3">
      <c r="A66694">
        <v>149923</v>
      </c>
      <c r="B66694">
        <v>2019</v>
      </c>
      <c r="C66694" t="s">
        <v>37</v>
      </c>
      <c r="D66694" t="s">
        <v>18</v>
      </c>
      <c r="E66694" t="s">
        <v>32</v>
      </c>
      <c r="F66694" t="s">
        <v>20</v>
      </c>
      <c r="G66694">
        <v>346500</v>
      </c>
      <c r="H66694">
        <v>4</v>
      </c>
      <c r="I66694">
        <v>360</v>
      </c>
      <c r="J66694" t="s">
        <v>21</v>
      </c>
      <c r="K66694">
        <v>7260</v>
      </c>
      <c r="L66694">
        <v>799</v>
      </c>
      <c r="M66694" t="s">
        <v>22</v>
      </c>
      <c r="N66694" t="s">
        <v>34</v>
      </c>
      <c r="O66694">
        <v>57.943143810000002</v>
      </c>
      <c r="P66694" t="s">
        <v>30</v>
      </c>
      <c r="Q66694">
        <v>0</v>
      </c>
      <c r="R66694">
        <v>29</v>
      </c>
    </row>
    <row r="66695" spans="1:18" x14ac:dyDescent="0.3">
      <c r="A66695">
        <v>149924</v>
      </c>
      <c r="B66695">
        <v>2019</v>
      </c>
      <c r="C66695" t="s">
        <v>25</v>
      </c>
      <c r="D66695" t="s">
        <v>18</v>
      </c>
      <c r="E66695" t="s">
        <v>32</v>
      </c>
      <c r="F66695" t="s">
        <v>20</v>
      </c>
      <c r="G66695">
        <v>246500</v>
      </c>
      <c r="H66695">
        <v>5</v>
      </c>
      <c r="I66695">
        <v>360</v>
      </c>
      <c r="J66695" t="s">
        <v>21</v>
      </c>
      <c r="K66695">
        <v>19200</v>
      </c>
      <c r="L66695">
        <v>639</v>
      </c>
      <c r="M66695" t="s">
        <v>29</v>
      </c>
      <c r="N66695" t="s">
        <v>34</v>
      </c>
      <c r="O66695">
        <v>57.59345794</v>
      </c>
      <c r="P66695" t="s">
        <v>30</v>
      </c>
      <c r="Q66695">
        <v>0</v>
      </c>
      <c r="R66695">
        <v>48</v>
      </c>
    </row>
    <row r="66696" spans="1:18" x14ac:dyDescent="0.3">
      <c r="A66696">
        <v>149930</v>
      </c>
      <c r="B66696">
        <v>2019</v>
      </c>
      <c r="C66696" t="s">
        <v>25</v>
      </c>
      <c r="D66696" t="s">
        <v>18</v>
      </c>
      <c r="E66696" t="s">
        <v>36</v>
      </c>
      <c r="F66696" t="s">
        <v>20</v>
      </c>
      <c r="G66696">
        <v>476500</v>
      </c>
      <c r="H66696">
        <v>4.99</v>
      </c>
      <c r="I66696">
        <v>360</v>
      </c>
      <c r="J66696" t="s">
        <v>21</v>
      </c>
      <c r="K66696">
        <v>4980</v>
      </c>
      <c r="L66696">
        <v>839</v>
      </c>
      <c r="M66696" t="s">
        <v>29</v>
      </c>
      <c r="N66696" t="s">
        <v>23</v>
      </c>
      <c r="O66696">
        <v>66.364902509999993</v>
      </c>
      <c r="P66696" t="s">
        <v>30</v>
      </c>
      <c r="Q66696">
        <v>0</v>
      </c>
      <c r="R66696">
        <v>43</v>
      </c>
    </row>
    <row r="66697" spans="1:18" x14ac:dyDescent="0.3">
      <c r="A66697">
        <v>149931</v>
      </c>
      <c r="B66697">
        <v>2019</v>
      </c>
      <c r="C66697" t="s">
        <v>35</v>
      </c>
      <c r="D66697" t="s">
        <v>26</v>
      </c>
      <c r="E66697" t="s">
        <v>36</v>
      </c>
      <c r="F66697" t="s">
        <v>27</v>
      </c>
      <c r="G66697">
        <v>156500</v>
      </c>
      <c r="H66697">
        <v>4.75</v>
      </c>
      <c r="I66697">
        <v>360</v>
      </c>
      <c r="J66697" t="s">
        <v>21</v>
      </c>
      <c r="K66697">
        <v>6180</v>
      </c>
      <c r="L66697">
        <v>884</v>
      </c>
      <c r="M66697" t="s">
        <v>29</v>
      </c>
      <c r="N66697" t="s">
        <v>23</v>
      </c>
      <c r="O66697">
        <v>83.244680849999995</v>
      </c>
      <c r="P66697" t="s">
        <v>30</v>
      </c>
      <c r="Q66697">
        <v>0</v>
      </c>
      <c r="R66697">
        <v>53</v>
      </c>
    </row>
    <row r="66698" spans="1:18" x14ac:dyDescent="0.3">
      <c r="A66698">
        <v>149932</v>
      </c>
      <c r="B66698">
        <v>2019</v>
      </c>
      <c r="C66698" t="s">
        <v>25</v>
      </c>
      <c r="D66698" t="s">
        <v>18</v>
      </c>
      <c r="E66698" t="s">
        <v>32</v>
      </c>
      <c r="F66698" t="s">
        <v>20</v>
      </c>
      <c r="G66698">
        <v>486500</v>
      </c>
      <c r="H66698">
        <v>3.375</v>
      </c>
      <c r="I66698">
        <v>360</v>
      </c>
      <c r="J66698" t="s">
        <v>21</v>
      </c>
      <c r="K66698">
        <v>9180</v>
      </c>
      <c r="L66698">
        <v>714</v>
      </c>
      <c r="M66698" t="s">
        <v>31</v>
      </c>
      <c r="N66698" t="s">
        <v>34</v>
      </c>
      <c r="O66698">
        <v>88.777372260000007</v>
      </c>
      <c r="P66698" t="s">
        <v>24</v>
      </c>
      <c r="Q66698">
        <v>0</v>
      </c>
      <c r="R66698">
        <v>20</v>
      </c>
    </row>
    <row r="66699" spans="1:18" x14ac:dyDescent="0.3">
      <c r="A66699">
        <v>149933</v>
      </c>
      <c r="B66699">
        <v>2019</v>
      </c>
      <c r="C66699" t="s">
        <v>35</v>
      </c>
      <c r="D66699" t="s">
        <v>18</v>
      </c>
      <c r="E66699" t="s">
        <v>36</v>
      </c>
      <c r="F66699" t="s">
        <v>20</v>
      </c>
      <c r="G66699">
        <v>386500</v>
      </c>
      <c r="H66699">
        <v>3.875</v>
      </c>
      <c r="I66699">
        <v>276</v>
      </c>
      <c r="J66699" t="s">
        <v>21</v>
      </c>
      <c r="K66699">
        <v>6840</v>
      </c>
      <c r="L66699">
        <v>528</v>
      </c>
      <c r="M66699" t="s">
        <v>29</v>
      </c>
      <c r="N66699" t="s">
        <v>23</v>
      </c>
      <c r="O66699">
        <v>47.834158420000001</v>
      </c>
      <c r="P66699" t="s">
        <v>30</v>
      </c>
      <c r="Q66699">
        <v>0</v>
      </c>
      <c r="R66699">
        <v>21</v>
      </c>
    </row>
    <row r="66700" spans="1:18" x14ac:dyDescent="0.3">
      <c r="A66700">
        <v>149934</v>
      </c>
      <c r="B66700">
        <v>2019</v>
      </c>
      <c r="C66700" t="s">
        <v>35</v>
      </c>
      <c r="D66700" t="s">
        <v>18</v>
      </c>
      <c r="E66700" t="s">
        <v>36</v>
      </c>
      <c r="F66700" t="s">
        <v>20</v>
      </c>
      <c r="G66700">
        <v>386500</v>
      </c>
      <c r="H66700">
        <v>3.99</v>
      </c>
      <c r="I66700">
        <v>360</v>
      </c>
      <c r="J66700" t="s">
        <v>21</v>
      </c>
      <c r="K66700">
        <v>7320</v>
      </c>
      <c r="L66700">
        <v>538</v>
      </c>
      <c r="M66700" t="s">
        <v>33</v>
      </c>
      <c r="N66700" t="s">
        <v>23</v>
      </c>
      <c r="O66700">
        <v>68.045774649999998</v>
      </c>
      <c r="P66700" t="s">
        <v>30</v>
      </c>
      <c r="Q66700">
        <v>0</v>
      </c>
      <c r="R66700">
        <v>44</v>
      </c>
    </row>
    <row r="66701" spans="1:18" x14ac:dyDescent="0.3">
      <c r="A66701">
        <v>149935</v>
      </c>
      <c r="B66701">
        <v>2019</v>
      </c>
      <c r="C66701" t="s">
        <v>25</v>
      </c>
      <c r="D66701" t="s">
        <v>18</v>
      </c>
      <c r="E66701" t="s">
        <v>32</v>
      </c>
      <c r="F66701" t="s">
        <v>20</v>
      </c>
      <c r="G66701">
        <v>296500</v>
      </c>
      <c r="H66701">
        <v>3.99</v>
      </c>
      <c r="I66701">
        <v>360</v>
      </c>
      <c r="J66701" t="s">
        <v>21</v>
      </c>
      <c r="K66701">
        <v>7680</v>
      </c>
      <c r="L66701">
        <v>623</v>
      </c>
      <c r="M66701" t="s">
        <v>31</v>
      </c>
      <c r="N66701" t="s">
        <v>23</v>
      </c>
      <c r="O66701">
        <v>78.439153439999998</v>
      </c>
      <c r="P66701" t="s">
        <v>30</v>
      </c>
      <c r="Q66701">
        <v>0</v>
      </c>
      <c r="R66701">
        <v>30</v>
      </c>
    </row>
    <row r="66702" spans="1:18" x14ac:dyDescent="0.3">
      <c r="A66702">
        <v>149939</v>
      </c>
      <c r="B66702">
        <v>2019</v>
      </c>
      <c r="C66702" t="s">
        <v>25</v>
      </c>
      <c r="D66702" t="s">
        <v>18</v>
      </c>
      <c r="E66702" t="s">
        <v>32</v>
      </c>
      <c r="F66702" t="s">
        <v>20</v>
      </c>
      <c r="G66702">
        <v>236500</v>
      </c>
      <c r="H66702">
        <v>3.99</v>
      </c>
      <c r="I66702">
        <v>360</v>
      </c>
      <c r="J66702" t="s">
        <v>21</v>
      </c>
      <c r="K66702">
        <v>4200</v>
      </c>
      <c r="L66702">
        <v>505</v>
      </c>
      <c r="M66702" t="s">
        <v>31</v>
      </c>
      <c r="N66702" t="s">
        <v>34</v>
      </c>
      <c r="O66702">
        <v>64.266304349999999</v>
      </c>
      <c r="P66702" t="s">
        <v>30</v>
      </c>
      <c r="Q66702">
        <v>0</v>
      </c>
      <c r="R66702">
        <v>40</v>
      </c>
    </row>
    <row r="66703" spans="1:18" x14ac:dyDescent="0.3">
      <c r="A66703">
        <v>149940</v>
      </c>
      <c r="B66703">
        <v>2019</v>
      </c>
      <c r="C66703" t="s">
        <v>35</v>
      </c>
      <c r="D66703" t="s">
        <v>18</v>
      </c>
      <c r="E66703" t="s">
        <v>19</v>
      </c>
      <c r="F66703" t="s">
        <v>20</v>
      </c>
      <c r="G66703">
        <v>416500</v>
      </c>
      <c r="H66703">
        <v>4</v>
      </c>
      <c r="I66703">
        <v>360</v>
      </c>
      <c r="J66703" t="s">
        <v>21</v>
      </c>
      <c r="K66703">
        <v>8760</v>
      </c>
      <c r="L66703">
        <v>747</v>
      </c>
      <c r="M66703" t="s">
        <v>22</v>
      </c>
      <c r="N66703" t="s">
        <v>34</v>
      </c>
      <c r="O66703">
        <v>66.321656050000001</v>
      </c>
      <c r="P66703" t="s">
        <v>30</v>
      </c>
      <c r="Q66703">
        <v>0</v>
      </c>
      <c r="R66703">
        <v>23</v>
      </c>
    </row>
    <row r="66704" spans="1:18" x14ac:dyDescent="0.3">
      <c r="A66704">
        <v>149944</v>
      </c>
      <c r="B66704">
        <v>2019</v>
      </c>
      <c r="C66704" t="s">
        <v>35</v>
      </c>
      <c r="D66704" t="s">
        <v>18</v>
      </c>
      <c r="E66704" t="s">
        <v>36</v>
      </c>
      <c r="F66704" t="s">
        <v>20</v>
      </c>
      <c r="G66704">
        <v>306500</v>
      </c>
      <c r="H66704">
        <v>4.375</v>
      </c>
      <c r="I66704">
        <v>360</v>
      </c>
      <c r="J66704" t="s">
        <v>21</v>
      </c>
      <c r="K66704">
        <v>5100</v>
      </c>
      <c r="L66704">
        <v>663</v>
      </c>
      <c r="M66704" t="s">
        <v>22</v>
      </c>
      <c r="N66704" t="s">
        <v>34</v>
      </c>
      <c r="O66704">
        <v>81.084656080000002</v>
      </c>
      <c r="P66704" t="s">
        <v>24</v>
      </c>
      <c r="Q66704">
        <v>0</v>
      </c>
      <c r="R66704">
        <v>44</v>
      </c>
    </row>
    <row r="66705" spans="1:18" x14ac:dyDescent="0.3">
      <c r="A66705">
        <v>149945</v>
      </c>
      <c r="B66705">
        <v>2019</v>
      </c>
      <c r="C66705" t="s">
        <v>35</v>
      </c>
      <c r="D66705" t="s">
        <v>39</v>
      </c>
      <c r="E66705" t="s">
        <v>36</v>
      </c>
      <c r="F66705" t="s">
        <v>20</v>
      </c>
      <c r="G66705">
        <v>256500</v>
      </c>
      <c r="H66705">
        <v>4.25</v>
      </c>
      <c r="I66705">
        <v>360</v>
      </c>
      <c r="J66705" t="s">
        <v>21</v>
      </c>
      <c r="K66705">
        <v>5640</v>
      </c>
      <c r="L66705">
        <v>522</v>
      </c>
      <c r="M66705" t="s">
        <v>33</v>
      </c>
      <c r="N66705" t="s">
        <v>23</v>
      </c>
      <c r="O66705">
        <v>83.279220780000003</v>
      </c>
      <c r="P66705" t="s">
        <v>30</v>
      </c>
      <c r="Q66705">
        <v>0</v>
      </c>
      <c r="R66705">
        <v>30</v>
      </c>
    </row>
    <row r="66706" spans="1:18" x14ac:dyDescent="0.3">
      <c r="A66706">
        <v>149946</v>
      </c>
      <c r="B66706">
        <v>2019</v>
      </c>
      <c r="C66706" t="s">
        <v>35</v>
      </c>
      <c r="D66706" t="s">
        <v>18</v>
      </c>
      <c r="E66706" t="s">
        <v>36</v>
      </c>
      <c r="F66706" t="s">
        <v>20</v>
      </c>
      <c r="G66706">
        <v>566500</v>
      </c>
      <c r="H66706">
        <v>3.75</v>
      </c>
      <c r="I66706">
        <v>360</v>
      </c>
      <c r="J66706" t="s">
        <v>21</v>
      </c>
      <c r="K66706">
        <v>11820</v>
      </c>
      <c r="L66706">
        <v>848</v>
      </c>
      <c r="M66706" t="s">
        <v>31</v>
      </c>
      <c r="N66706" t="s">
        <v>34</v>
      </c>
      <c r="O66706">
        <v>59.133611690000002</v>
      </c>
      <c r="P66706" t="s">
        <v>30</v>
      </c>
      <c r="Q66706">
        <v>0</v>
      </c>
      <c r="R66706">
        <v>39</v>
      </c>
    </row>
    <row r="66707" spans="1:18" x14ac:dyDescent="0.3">
      <c r="A66707">
        <v>149952</v>
      </c>
      <c r="B66707">
        <v>2019</v>
      </c>
      <c r="C66707" t="s">
        <v>35</v>
      </c>
      <c r="D66707" t="s">
        <v>18</v>
      </c>
      <c r="E66707" t="s">
        <v>19</v>
      </c>
      <c r="F66707" t="s">
        <v>20</v>
      </c>
      <c r="G66707">
        <v>326500</v>
      </c>
      <c r="H66707">
        <v>5.375</v>
      </c>
      <c r="I66707">
        <v>360</v>
      </c>
      <c r="J66707" t="s">
        <v>21</v>
      </c>
      <c r="K66707">
        <v>17700</v>
      </c>
      <c r="L66707">
        <v>825</v>
      </c>
      <c r="M66707" t="s">
        <v>31</v>
      </c>
      <c r="N66707" t="s">
        <v>34</v>
      </c>
      <c r="O66707">
        <v>76.285046730000005</v>
      </c>
      <c r="P66707" t="s">
        <v>24</v>
      </c>
      <c r="Q66707">
        <v>0</v>
      </c>
      <c r="R66707">
        <v>44</v>
      </c>
    </row>
    <row r="66708" spans="1:18" x14ac:dyDescent="0.3">
      <c r="A66708">
        <v>149954</v>
      </c>
      <c r="B66708">
        <v>2019</v>
      </c>
      <c r="C66708" t="s">
        <v>25</v>
      </c>
      <c r="D66708" t="s">
        <v>18</v>
      </c>
      <c r="E66708" t="s">
        <v>36</v>
      </c>
      <c r="F66708" t="s">
        <v>20</v>
      </c>
      <c r="G66708">
        <v>206500</v>
      </c>
      <c r="H66708">
        <v>3.875</v>
      </c>
      <c r="I66708">
        <v>360</v>
      </c>
      <c r="J66708" t="s">
        <v>21</v>
      </c>
      <c r="K66708">
        <v>5340</v>
      </c>
      <c r="L66708">
        <v>642</v>
      </c>
      <c r="M66708" t="s">
        <v>29</v>
      </c>
      <c r="N66708" t="s">
        <v>23</v>
      </c>
      <c r="O66708">
        <v>39.109848479999997</v>
      </c>
      <c r="P66708" t="s">
        <v>30</v>
      </c>
      <c r="Q66708">
        <v>0</v>
      </c>
      <c r="R66708">
        <v>38</v>
      </c>
    </row>
    <row r="66709" spans="1:18" x14ac:dyDescent="0.3">
      <c r="A66709">
        <v>149955</v>
      </c>
      <c r="B66709">
        <v>2019</v>
      </c>
      <c r="C66709" t="s">
        <v>37</v>
      </c>
      <c r="D66709" t="s">
        <v>18</v>
      </c>
      <c r="E66709" t="s">
        <v>36</v>
      </c>
      <c r="F66709" t="s">
        <v>20</v>
      </c>
      <c r="G66709">
        <v>256500</v>
      </c>
      <c r="H66709">
        <v>3.75</v>
      </c>
      <c r="I66709">
        <v>240</v>
      </c>
      <c r="J66709" t="s">
        <v>21</v>
      </c>
      <c r="K66709">
        <v>9000</v>
      </c>
      <c r="L66709">
        <v>717</v>
      </c>
      <c r="M66709" t="s">
        <v>22</v>
      </c>
      <c r="N66709" t="s">
        <v>23</v>
      </c>
      <c r="O66709">
        <v>67.857142859999996</v>
      </c>
      <c r="P66709" t="s">
        <v>30</v>
      </c>
      <c r="Q66709">
        <v>0</v>
      </c>
      <c r="R66709">
        <v>29</v>
      </c>
    </row>
    <row r="66710" spans="1:18" x14ac:dyDescent="0.3">
      <c r="A66710">
        <v>149956</v>
      </c>
      <c r="B66710">
        <v>2019</v>
      </c>
      <c r="C66710" t="s">
        <v>37</v>
      </c>
      <c r="D66710" t="s">
        <v>18</v>
      </c>
      <c r="E66710" t="s">
        <v>36</v>
      </c>
      <c r="F66710" t="s">
        <v>20</v>
      </c>
      <c r="G66710">
        <v>236500</v>
      </c>
      <c r="H66710">
        <v>4.125</v>
      </c>
      <c r="I66710">
        <v>360</v>
      </c>
      <c r="J66710" t="s">
        <v>21</v>
      </c>
      <c r="K66710">
        <v>5700</v>
      </c>
      <c r="L66710">
        <v>873</v>
      </c>
      <c r="M66710" t="s">
        <v>33</v>
      </c>
      <c r="N66710" t="s">
        <v>23</v>
      </c>
      <c r="O66710">
        <v>67.959770109999994</v>
      </c>
      <c r="P66710" t="s">
        <v>30</v>
      </c>
      <c r="Q66710">
        <v>0</v>
      </c>
      <c r="R66710">
        <v>26</v>
      </c>
    </row>
    <row r="66711" spans="1:18" x14ac:dyDescent="0.3">
      <c r="A66711">
        <v>149957</v>
      </c>
      <c r="B66711">
        <v>2019</v>
      </c>
      <c r="C66711" t="s">
        <v>37</v>
      </c>
      <c r="D66711" t="s">
        <v>18</v>
      </c>
      <c r="E66711" t="s">
        <v>36</v>
      </c>
      <c r="F66711" t="s">
        <v>20</v>
      </c>
      <c r="G66711">
        <v>336500</v>
      </c>
      <c r="H66711">
        <v>4.125</v>
      </c>
      <c r="I66711">
        <v>360</v>
      </c>
      <c r="J66711" t="s">
        <v>21</v>
      </c>
      <c r="K66711">
        <v>6840</v>
      </c>
      <c r="L66711">
        <v>773</v>
      </c>
      <c r="M66711" t="s">
        <v>41</v>
      </c>
      <c r="N66711" t="s">
        <v>23</v>
      </c>
      <c r="O66711">
        <v>78.621495330000002</v>
      </c>
      <c r="P66711" t="s">
        <v>24</v>
      </c>
      <c r="Q66711">
        <v>0</v>
      </c>
      <c r="R66711">
        <v>37</v>
      </c>
    </row>
    <row r="66712" spans="1:18" x14ac:dyDescent="0.3">
      <c r="A66712">
        <v>149960</v>
      </c>
      <c r="B66712">
        <v>2019</v>
      </c>
      <c r="C66712" t="s">
        <v>37</v>
      </c>
      <c r="D66712" t="s">
        <v>18</v>
      </c>
      <c r="E66712" t="s">
        <v>36</v>
      </c>
      <c r="F66712" t="s">
        <v>20</v>
      </c>
      <c r="G66712">
        <v>346500</v>
      </c>
      <c r="H66712">
        <v>3.99</v>
      </c>
      <c r="I66712">
        <v>360</v>
      </c>
      <c r="J66712" t="s">
        <v>21</v>
      </c>
      <c r="K66712">
        <v>9480</v>
      </c>
      <c r="L66712">
        <v>594</v>
      </c>
      <c r="M66712" t="s">
        <v>31</v>
      </c>
      <c r="N66712" t="s">
        <v>23</v>
      </c>
      <c r="O66712">
        <v>61.003521130000003</v>
      </c>
      <c r="P66712" t="s">
        <v>30</v>
      </c>
      <c r="Q66712">
        <v>0</v>
      </c>
      <c r="R66712">
        <v>38</v>
      </c>
    </row>
    <row r="66713" spans="1:18" x14ac:dyDescent="0.3">
      <c r="A66713">
        <v>149962</v>
      </c>
      <c r="B66713">
        <v>2019</v>
      </c>
      <c r="C66713" t="s">
        <v>35</v>
      </c>
      <c r="D66713" t="s">
        <v>18</v>
      </c>
      <c r="E66713" t="s">
        <v>36</v>
      </c>
      <c r="F66713" t="s">
        <v>20</v>
      </c>
      <c r="G66713">
        <v>346500</v>
      </c>
      <c r="H66713">
        <v>3.99</v>
      </c>
      <c r="I66713">
        <v>360</v>
      </c>
      <c r="J66713" t="s">
        <v>21</v>
      </c>
      <c r="K66713">
        <v>5520</v>
      </c>
      <c r="L66713">
        <v>606</v>
      </c>
      <c r="M66713" t="s">
        <v>29</v>
      </c>
      <c r="N66713" t="s">
        <v>34</v>
      </c>
      <c r="O66713">
        <v>65.625</v>
      </c>
      <c r="P66713" t="s">
        <v>24</v>
      </c>
      <c r="Q66713">
        <v>0</v>
      </c>
      <c r="R66713">
        <v>32</v>
      </c>
    </row>
    <row r="66714" spans="1:18" x14ac:dyDescent="0.3">
      <c r="A66714">
        <v>149963</v>
      </c>
      <c r="B66714">
        <v>2019</v>
      </c>
      <c r="C66714" t="s">
        <v>35</v>
      </c>
      <c r="D66714" t="s">
        <v>18</v>
      </c>
      <c r="E66714" t="s">
        <v>36</v>
      </c>
      <c r="F66714" t="s">
        <v>20</v>
      </c>
      <c r="G66714">
        <v>236500</v>
      </c>
      <c r="H66714">
        <v>4.99</v>
      </c>
      <c r="I66714">
        <v>360</v>
      </c>
      <c r="J66714" t="s">
        <v>21</v>
      </c>
      <c r="K66714">
        <v>3480</v>
      </c>
      <c r="L66714">
        <v>530</v>
      </c>
      <c r="M66714" t="s">
        <v>41</v>
      </c>
      <c r="N66714" t="s">
        <v>23</v>
      </c>
      <c r="O66714">
        <v>74.371069180000006</v>
      </c>
      <c r="P66714" t="s">
        <v>30</v>
      </c>
      <c r="Q66714">
        <v>0</v>
      </c>
      <c r="R66714">
        <v>42</v>
      </c>
    </row>
    <row r="66715" spans="1:18" x14ac:dyDescent="0.3">
      <c r="A66715">
        <v>149966</v>
      </c>
      <c r="B66715">
        <v>2019</v>
      </c>
      <c r="C66715" t="s">
        <v>25</v>
      </c>
      <c r="D66715" t="s">
        <v>39</v>
      </c>
      <c r="E66715" t="s">
        <v>19</v>
      </c>
      <c r="F66715" t="s">
        <v>20</v>
      </c>
      <c r="G66715">
        <v>346500</v>
      </c>
      <c r="H66715">
        <v>3.625</v>
      </c>
      <c r="I66715">
        <v>360</v>
      </c>
      <c r="J66715" t="s">
        <v>21</v>
      </c>
      <c r="K66715">
        <v>4680</v>
      </c>
      <c r="L66715">
        <v>528</v>
      </c>
      <c r="M66715" t="s">
        <v>29</v>
      </c>
      <c r="N66715" t="s">
        <v>23</v>
      </c>
      <c r="O66715">
        <v>99.568965520000006</v>
      </c>
      <c r="P66715" t="s">
        <v>38</v>
      </c>
      <c r="Q66715">
        <v>0</v>
      </c>
      <c r="R66715">
        <v>41</v>
      </c>
    </row>
    <row r="66716" spans="1:18" x14ac:dyDescent="0.3">
      <c r="A66716">
        <v>149967</v>
      </c>
      <c r="B66716">
        <v>2019</v>
      </c>
      <c r="C66716" t="s">
        <v>25</v>
      </c>
      <c r="D66716" t="s">
        <v>18</v>
      </c>
      <c r="E66716" t="s">
        <v>36</v>
      </c>
      <c r="F66716" t="s">
        <v>20</v>
      </c>
      <c r="G66716">
        <v>416500</v>
      </c>
      <c r="H66716">
        <v>3.625</v>
      </c>
      <c r="I66716">
        <v>360</v>
      </c>
      <c r="J66716" t="s">
        <v>21</v>
      </c>
      <c r="K66716">
        <v>4500</v>
      </c>
      <c r="L66716">
        <v>674</v>
      </c>
      <c r="M66716" t="s">
        <v>33</v>
      </c>
      <c r="N66716" t="s">
        <v>34</v>
      </c>
      <c r="O66716">
        <v>68.503289469999999</v>
      </c>
      <c r="P66716" t="s">
        <v>30</v>
      </c>
      <c r="Q66716">
        <v>0</v>
      </c>
      <c r="R66716">
        <v>46</v>
      </c>
    </row>
    <row r="66717" spans="1:18" x14ac:dyDescent="0.3">
      <c r="A66717">
        <v>149968</v>
      </c>
      <c r="B66717">
        <v>2019</v>
      </c>
      <c r="C66717" t="s">
        <v>35</v>
      </c>
      <c r="D66717" t="s">
        <v>18</v>
      </c>
      <c r="E66717" t="s">
        <v>36</v>
      </c>
      <c r="F66717" t="s">
        <v>20</v>
      </c>
      <c r="G66717">
        <v>196500</v>
      </c>
      <c r="H66717">
        <v>3.75</v>
      </c>
      <c r="I66717">
        <v>360</v>
      </c>
      <c r="J66717" t="s">
        <v>21</v>
      </c>
      <c r="K66717">
        <v>2820</v>
      </c>
      <c r="L66717">
        <v>737</v>
      </c>
      <c r="M66717" t="s">
        <v>40</v>
      </c>
      <c r="N66717" t="s">
        <v>23</v>
      </c>
      <c r="O66717">
        <v>58.136094669999999</v>
      </c>
      <c r="P66717" t="s">
        <v>30</v>
      </c>
      <c r="Q66717">
        <v>0</v>
      </c>
      <c r="R66717">
        <v>38</v>
      </c>
    </row>
    <row r="66718" spans="1:18" x14ac:dyDescent="0.3">
      <c r="A66718">
        <v>149969</v>
      </c>
      <c r="B66718">
        <v>2019</v>
      </c>
      <c r="C66718" t="s">
        <v>37</v>
      </c>
      <c r="D66718" t="s">
        <v>18</v>
      </c>
      <c r="E66718" t="s">
        <v>32</v>
      </c>
      <c r="F66718" t="s">
        <v>20</v>
      </c>
      <c r="G66718">
        <v>666500</v>
      </c>
      <c r="H66718">
        <v>4.125</v>
      </c>
      <c r="I66718">
        <v>360</v>
      </c>
      <c r="J66718" t="s">
        <v>21</v>
      </c>
      <c r="K66718">
        <v>8700</v>
      </c>
      <c r="L66718">
        <v>608</v>
      </c>
      <c r="M66718" t="s">
        <v>31</v>
      </c>
      <c r="N66718" t="s">
        <v>34</v>
      </c>
      <c r="O66718">
        <v>87.928759889999995</v>
      </c>
      <c r="P66718" t="s">
        <v>24</v>
      </c>
      <c r="Q66718">
        <v>0</v>
      </c>
      <c r="R66718">
        <v>45</v>
      </c>
    </row>
    <row r="66719" spans="1:18" x14ac:dyDescent="0.3">
      <c r="A66719">
        <v>149972</v>
      </c>
      <c r="B66719">
        <v>2019</v>
      </c>
      <c r="C66719" t="s">
        <v>35</v>
      </c>
      <c r="D66719" t="s">
        <v>18</v>
      </c>
      <c r="E66719" t="s">
        <v>36</v>
      </c>
      <c r="F66719" t="s">
        <v>20</v>
      </c>
      <c r="G66719">
        <v>486500</v>
      </c>
      <c r="H66719">
        <v>4</v>
      </c>
      <c r="I66719">
        <v>360</v>
      </c>
      <c r="J66719" t="s">
        <v>21</v>
      </c>
      <c r="K66719">
        <v>5700</v>
      </c>
      <c r="L66719">
        <v>899</v>
      </c>
      <c r="M66719" t="s">
        <v>31</v>
      </c>
      <c r="N66719" t="s">
        <v>34</v>
      </c>
      <c r="O66719">
        <v>60.210396039999999</v>
      </c>
      <c r="P66719" t="s">
        <v>30</v>
      </c>
      <c r="Q66719">
        <v>0</v>
      </c>
      <c r="R66719">
        <v>43</v>
      </c>
    </row>
    <row r="66720" spans="1:18" x14ac:dyDescent="0.3">
      <c r="A66720">
        <v>149973</v>
      </c>
      <c r="B66720">
        <v>2019</v>
      </c>
      <c r="C66720" t="s">
        <v>25</v>
      </c>
      <c r="D66720" t="s">
        <v>26</v>
      </c>
      <c r="E66720" t="s">
        <v>19</v>
      </c>
      <c r="F66720" t="s">
        <v>27</v>
      </c>
      <c r="G66720">
        <v>76500</v>
      </c>
      <c r="H66720">
        <v>3.99</v>
      </c>
      <c r="I66720">
        <v>180</v>
      </c>
      <c r="J66720" t="s">
        <v>21</v>
      </c>
      <c r="K66720">
        <v>1860</v>
      </c>
      <c r="L66720">
        <v>744</v>
      </c>
      <c r="M66720" t="s">
        <v>31</v>
      </c>
      <c r="N66720" t="s">
        <v>23</v>
      </c>
      <c r="O66720">
        <v>86.931818179999993</v>
      </c>
      <c r="P66720" t="s">
        <v>38</v>
      </c>
      <c r="Q66720">
        <v>0</v>
      </c>
      <c r="R66720">
        <v>31</v>
      </c>
    </row>
    <row r="66721" spans="1:18" x14ac:dyDescent="0.3">
      <c r="A66721">
        <v>149977</v>
      </c>
      <c r="B66721">
        <v>2019</v>
      </c>
      <c r="C66721" t="s">
        <v>25</v>
      </c>
      <c r="D66721" t="s">
        <v>18</v>
      </c>
      <c r="E66721" t="s">
        <v>32</v>
      </c>
      <c r="F66721" t="s">
        <v>20</v>
      </c>
      <c r="G66721">
        <v>366500</v>
      </c>
      <c r="H66721">
        <v>3.625</v>
      </c>
      <c r="I66721">
        <v>360</v>
      </c>
      <c r="J66721" t="s">
        <v>21</v>
      </c>
      <c r="K66721">
        <v>13680</v>
      </c>
      <c r="L66721">
        <v>627</v>
      </c>
      <c r="M66721" t="s">
        <v>22</v>
      </c>
      <c r="N66721" t="s">
        <v>34</v>
      </c>
      <c r="O66721">
        <v>65.681003579999995</v>
      </c>
      <c r="P66721" t="s">
        <v>30</v>
      </c>
      <c r="Q66721">
        <v>0</v>
      </c>
      <c r="R66721">
        <v>6</v>
      </c>
    </row>
    <row r="66722" spans="1:18" x14ac:dyDescent="0.3">
      <c r="A66722">
        <v>149978</v>
      </c>
      <c r="B66722">
        <v>2019</v>
      </c>
      <c r="C66722" t="s">
        <v>37</v>
      </c>
      <c r="D66722" t="s">
        <v>18</v>
      </c>
      <c r="E66722" t="s">
        <v>36</v>
      </c>
      <c r="F66722" t="s">
        <v>20</v>
      </c>
      <c r="G66722">
        <v>186500</v>
      </c>
      <c r="H66722">
        <v>3.99</v>
      </c>
      <c r="I66722">
        <v>180</v>
      </c>
      <c r="J66722" t="s">
        <v>21</v>
      </c>
      <c r="K66722">
        <v>4320</v>
      </c>
      <c r="L66722">
        <v>742</v>
      </c>
      <c r="M66722" t="s">
        <v>29</v>
      </c>
      <c r="N66722" t="s">
        <v>23</v>
      </c>
      <c r="O66722">
        <v>64.756944439999998</v>
      </c>
      <c r="P66722" t="s">
        <v>30</v>
      </c>
      <c r="Q66722">
        <v>0</v>
      </c>
      <c r="R66722">
        <v>36</v>
      </c>
    </row>
    <row r="66723" spans="1:18" x14ac:dyDescent="0.3">
      <c r="A66723">
        <v>149980</v>
      </c>
      <c r="B66723">
        <v>2019</v>
      </c>
      <c r="C66723" t="s">
        <v>37</v>
      </c>
      <c r="D66723" t="s">
        <v>18</v>
      </c>
      <c r="E66723" t="s">
        <v>19</v>
      </c>
      <c r="F66723" t="s">
        <v>20</v>
      </c>
      <c r="G66723">
        <v>196500</v>
      </c>
      <c r="H66723">
        <v>4.99</v>
      </c>
      <c r="I66723">
        <v>360</v>
      </c>
      <c r="J66723" t="s">
        <v>21</v>
      </c>
      <c r="K66723">
        <v>2400</v>
      </c>
      <c r="L66723">
        <v>510</v>
      </c>
      <c r="M66723" t="s">
        <v>31</v>
      </c>
      <c r="N66723" t="s">
        <v>23</v>
      </c>
      <c r="O66723">
        <v>94.471153849999993</v>
      </c>
      <c r="P66723" t="s">
        <v>30</v>
      </c>
      <c r="Q66723">
        <v>0</v>
      </c>
      <c r="R66723">
        <v>45</v>
      </c>
    </row>
    <row r="66724" spans="1:18" x14ac:dyDescent="0.3">
      <c r="A66724">
        <v>149982</v>
      </c>
      <c r="B66724">
        <v>2019</v>
      </c>
      <c r="C66724" t="s">
        <v>25</v>
      </c>
      <c r="D66724" t="s">
        <v>18</v>
      </c>
      <c r="E66724" t="s">
        <v>19</v>
      </c>
      <c r="F66724" t="s">
        <v>20</v>
      </c>
      <c r="G66724">
        <v>206500</v>
      </c>
      <c r="H66724">
        <v>4.5</v>
      </c>
      <c r="I66724">
        <v>360</v>
      </c>
      <c r="J66724" t="s">
        <v>28</v>
      </c>
      <c r="K66724">
        <v>6840</v>
      </c>
      <c r="L66724">
        <v>842</v>
      </c>
      <c r="M66724" t="s">
        <v>40</v>
      </c>
      <c r="N66724" t="s">
        <v>34</v>
      </c>
      <c r="O66724">
        <v>86.764705879999994</v>
      </c>
      <c r="P66724" t="s">
        <v>30</v>
      </c>
      <c r="Q66724">
        <v>0</v>
      </c>
      <c r="R66724">
        <v>41</v>
      </c>
    </row>
    <row r="66725" spans="1:18" x14ac:dyDescent="0.3">
      <c r="A66725">
        <v>149984</v>
      </c>
      <c r="B66725">
        <v>2019</v>
      </c>
      <c r="C66725" t="s">
        <v>25</v>
      </c>
      <c r="D66725" t="s">
        <v>18</v>
      </c>
      <c r="E66725" t="s">
        <v>19</v>
      </c>
      <c r="F66725" t="s">
        <v>20</v>
      </c>
      <c r="G66725">
        <v>196500</v>
      </c>
      <c r="H66725">
        <v>3.75</v>
      </c>
      <c r="I66725">
        <v>360</v>
      </c>
      <c r="J66725" t="s">
        <v>21</v>
      </c>
      <c r="K66725">
        <v>3960</v>
      </c>
      <c r="L66725">
        <v>829</v>
      </c>
      <c r="M66725" t="s">
        <v>29</v>
      </c>
      <c r="N66725" t="s">
        <v>34</v>
      </c>
      <c r="O66725">
        <v>59.908536589999997</v>
      </c>
      <c r="P66725" t="s">
        <v>30</v>
      </c>
      <c r="Q66725">
        <v>0</v>
      </c>
      <c r="R66725">
        <v>25</v>
      </c>
    </row>
    <row r="66726" spans="1:18" x14ac:dyDescent="0.3">
      <c r="A66726">
        <v>149988</v>
      </c>
      <c r="B66726">
        <v>2019</v>
      </c>
      <c r="C66726" t="s">
        <v>37</v>
      </c>
      <c r="D66726" t="s">
        <v>18</v>
      </c>
      <c r="E66726" t="s">
        <v>32</v>
      </c>
      <c r="F66726" t="s">
        <v>20</v>
      </c>
      <c r="G66726">
        <v>316500</v>
      </c>
      <c r="H66726">
        <v>3.99</v>
      </c>
      <c r="I66726">
        <v>360</v>
      </c>
      <c r="J66726" t="s">
        <v>21</v>
      </c>
      <c r="K66726">
        <v>8400</v>
      </c>
      <c r="L66726">
        <v>649</v>
      </c>
      <c r="M66726" t="s">
        <v>29</v>
      </c>
      <c r="N66726" t="s">
        <v>23</v>
      </c>
      <c r="O66726">
        <v>96.493902439999999</v>
      </c>
      <c r="P66726" t="s">
        <v>30</v>
      </c>
      <c r="Q66726">
        <v>0</v>
      </c>
      <c r="R66726">
        <v>34</v>
      </c>
    </row>
    <row r="66727" spans="1:18" x14ac:dyDescent="0.3">
      <c r="A66727">
        <v>149989</v>
      </c>
      <c r="B66727">
        <v>2019</v>
      </c>
      <c r="C66727" t="s">
        <v>35</v>
      </c>
      <c r="D66727" t="s">
        <v>18</v>
      </c>
      <c r="E66727" t="s">
        <v>32</v>
      </c>
      <c r="F66727" t="s">
        <v>20</v>
      </c>
      <c r="G66727">
        <v>336500</v>
      </c>
      <c r="H66727">
        <v>3.625</v>
      </c>
      <c r="I66727">
        <v>300</v>
      </c>
      <c r="J66727" t="s">
        <v>21</v>
      </c>
      <c r="K66727">
        <v>5700</v>
      </c>
      <c r="L66727">
        <v>501</v>
      </c>
      <c r="M66727" t="s">
        <v>31</v>
      </c>
      <c r="N66727" t="s">
        <v>23</v>
      </c>
      <c r="O66727">
        <v>89.021164020000001</v>
      </c>
      <c r="P66727" t="s">
        <v>24</v>
      </c>
      <c r="Q66727">
        <v>0</v>
      </c>
      <c r="R66727">
        <v>36</v>
      </c>
    </row>
    <row r="66728" spans="1:18" x14ac:dyDescent="0.3">
      <c r="A66728">
        <v>149991</v>
      </c>
      <c r="B66728">
        <v>2019</v>
      </c>
      <c r="C66728" t="s">
        <v>35</v>
      </c>
      <c r="D66728" t="s">
        <v>18</v>
      </c>
      <c r="E66728" t="s">
        <v>32</v>
      </c>
      <c r="F66728" t="s">
        <v>20</v>
      </c>
      <c r="G66728">
        <v>586500</v>
      </c>
      <c r="H66728">
        <v>3.99</v>
      </c>
      <c r="I66728">
        <v>360</v>
      </c>
      <c r="J66728" t="s">
        <v>21</v>
      </c>
      <c r="K66728">
        <v>11640</v>
      </c>
      <c r="L66728">
        <v>867</v>
      </c>
      <c r="M66728" t="s">
        <v>22</v>
      </c>
      <c r="N66728" t="s">
        <v>34</v>
      </c>
      <c r="O66728">
        <v>79.471544719999997</v>
      </c>
      <c r="P66728" t="s">
        <v>24</v>
      </c>
      <c r="Q66728">
        <v>0</v>
      </c>
      <c r="R66728">
        <v>27</v>
      </c>
    </row>
    <row r="66729" spans="1:18" x14ac:dyDescent="0.3">
      <c r="A66729">
        <v>149992</v>
      </c>
      <c r="B66729">
        <v>2019</v>
      </c>
      <c r="C66729" t="s">
        <v>25</v>
      </c>
      <c r="D66729" t="s">
        <v>26</v>
      </c>
      <c r="E66729" t="s">
        <v>36</v>
      </c>
      <c r="F66729" t="s">
        <v>27</v>
      </c>
      <c r="G66729">
        <v>566500</v>
      </c>
      <c r="H66729">
        <v>3.25</v>
      </c>
      <c r="I66729">
        <v>360</v>
      </c>
      <c r="J66729" t="s">
        <v>21</v>
      </c>
      <c r="K66729">
        <v>6540</v>
      </c>
      <c r="L66729">
        <v>767</v>
      </c>
      <c r="M66729" t="s">
        <v>31</v>
      </c>
      <c r="N66729" t="s">
        <v>34</v>
      </c>
      <c r="O66729">
        <v>81.160458449999993</v>
      </c>
      <c r="P66729" t="s">
        <v>30</v>
      </c>
      <c r="Q66729">
        <v>0</v>
      </c>
      <c r="R66729">
        <v>56</v>
      </c>
    </row>
    <row r="66730" spans="1:18" x14ac:dyDescent="0.3">
      <c r="A66730">
        <v>149996</v>
      </c>
      <c r="B66730">
        <v>2019</v>
      </c>
      <c r="C66730" t="s">
        <v>35</v>
      </c>
      <c r="D66730" t="s">
        <v>18</v>
      </c>
      <c r="E66730" t="s">
        <v>32</v>
      </c>
      <c r="F66730" t="s">
        <v>20</v>
      </c>
      <c r="G66730">
        <v>326500</v>
      </c>
      <c r="H66730">
        <v>3.75</v>
      </c>
      <c r="I66730">
        <v>360</v>
      </c>
      <c r="J66730" t="s">
        <v>21</v>
      </c>
      <c r="K66730">
        <v>3360</v>
      </c>
      <c r="L66730">
        <v>796</v>
      </c>
      <c r="M66730" t="s">
        <v>40</v>
      </c>
      <c r="N66730" t="s">
        <v>34</v>
      </c>
      <c r="O66730">
        <v>32.715430859999998</v>
      </c>
      <c r="P66730" t="s">
        <v>30</v>
      </c>
      <c r="Q66730">
        <v>0</v>
      </c>
      <c r="R66730">
        <v>47</v>
      </c>
    </row>
    <row r="66731" spans="1:18" x14ac:dyDescent="0.3">
      <c r="A66731">
        <v>150000</v>
      </c>
      <c r="B66731">
        <v>2019</v>
      </c>
      <c r="C66731" t="s">
        <v>25</v>
      </c>
      <c r="D66731" t="s">
        <v>39</v>
      </c>
      <c r="E66731" t="s">
        <v>19</v>
      </c>
      <c r="F66731" t="s">
        <v>20</v>
      </c>
      <c r="G66731">
        <v>246500</v>
      </c>
      <c r="H66731">
        <v>3.375</v>
      </c>
      <c r="I66731">
        <v>360</v>
      </c>
      <c r="J66731" t="s">
        <v>21</v>
      </c>
      <c r="K66731">
        <v>4200</v>
      </c>
      <c r="L66731">
        <v>881</v>
      </c>
      <c r="M66731" t="s">
        <v>29</v>
      </c>
      <c r="N66731" t="s">
        <v>23</v>
      </c>
      <c r="O66731">
        <v>99.395161290000004</v>
      </c>
      <c r="P66731" t="s">
        <v>30</v>
      </c>
      <c r="Q66731">
        <v>0</v>
      </c>
      <c r="R66731">
        <v>58</v>
      </c>
    </row>
    <row r="66732" spans="1:18" x14ac:dyDescent="0.3">
      <c r="A66732">
        <v>150003</v>
      </c>
      <c r="B66732">
        <v>2019</v>
      </c>
      <c r="C66732" t="s">
        <v>37</v>
      </c>
      <c r="D66732" t="s">
        <v>18</v>
      </c>
      <c r="E66732" t="s">
        <v>19</v>
      </c>
      <c r="F66732" t="s">
        <v>20</v>
      </c>
      <c r="G66732">
        <v>106500</v>
      </c>
      <c r="H66732">
        <v>4.75</v>
      </c>
      <c r="I66732">
        <v>360</v>
      </c>
      <c r="J66732" t="s">
        <v>21</v>
      </c>
      <c r="K66732">
        <v>2640</v>
      </c>
      <c r="L66732">
        <v>691</v>
      </c>
      <c r="M66732" t="s">
        <v>33</v>
      </c>
      <c r="N66732" t="s">
        <v>23</v>
      </c>
      <c r="O66732">
        <v>83.203125</v>
      </c>
      <c r="P66732" t="s">
        <v>30</v>
      </c>
      <c r="Q66732">
        <v>0</v>
      </c>
      <c r="R66732">
        <v>43</v>
      </c>
    </row>
    <row r="66733" spans="1:18" x14ac:dyDescent="0.3">
      <c r="A66733">
        <v>150007</v>
      </c>
      <c r="B66733">
        <v>2019</v>
      </c>
      <c r="C66733" t="s">
        <v>37</v>
      </c>
      <c r="D66733" t="s">
        <v>18</v>
      </c>
      <c r="E66733" t="s">
        <v>32</v>
      </c>
      <c r="F66733" t="s">
        <v>20</v>
      </c>
      <c r="G66733">
        <v>306500</v>
      </c>
      <c r="H66733">
        <v>5.375</v>
      </c>
      <c r="I66733">
        <v>360</v>
      </c>
      <c r="J66733" t="s">
        <v>21</v>
      </c>
      <c r="K66733">
        <v>8520</v>
      </c>
      <c r="L66733">
        <v>508</v>
      </c>
      <c r="M66733" t="s">
        <v>33</v>
      </c>
      <c r="N66733" t="s">
        <v>34</v>
      </c>
      <c r="O66733">
        <v>47.299382719999997</v>
      </c>
      <c r="P66733" t="s">
        <v>24</v>
      </c>
      <c r="Q66733">
        <v>0</v>
      </c>
      <c r="R66733">
        <v>36</v>
      </c>
    </row>
    <row r="66734" spans="1:18" x14ac:dyDescent="0.3">
      <c r="A66734">
        <v>150008</v>
      </c>
      <c r="B66734">
        <v>2019</v>
      </c>
      <c r="C66734" t="s">
        <v>25</v>
      </c>
      <c r="D66734" t="s">
        <v>18</v>
      </c>
      <c r="E66734" t="s">
        <v>32</v>
      </c>
      <c r="F66734" t="s">
        <v>20</v>
      </c>
      <c r="G66734">
        <v>96500</v>
      </c>
      <c r="H66734">
        <v>4.25</v>
      </c>
      <c r="I66734">
        <v>180</v>
      </c>
      <c r="J66734" t="s">
        <v>21</v>
      </c>
      <c r="K66734">
        <v>1680</v>
      </c>
      <c r="L66734">
        <v>704</v>
      </c>
      <c r="M66734" t="s">
        <v>40</v>
      </c>
      <c r="N66734" t="s">
        <v>23</v>
      </c>
      <c r="O66734">
        <v>54.213483150000002</v>
      </c>
      <c r="P66734" t="s">
        <v>30</v>
      </c>
      <c r="Q66734">
        <v>0</v>
      </c>
      <c r="R66734">
        <v>45</v>
      </c>
    </row>
    <row r="66735" spans="1:18" x14ac:dyDescent="0.3">
      <c r="A66735">
        <v>150009</v>
      </c>
      <c r="B66735">
        <v>2019</v>
      </c>
      <c r="C66735" t="s">
        <v>35</v>
      </c>
      <c r="D66735" t="s">
        <v>18</v>
      </c>
      <c r="E66735" t="s">
        <v>19</v>
      </c>
      <c r="F66735" t="s">
        <v>20</v>
      </c>
      <c r="G66735">
        <v>286500</v>
      </c>
      <c r="H66735">
        <v>3.375</v>
      </c>
      <c r="I66735">
        <v>180</v>
      </c>
      <c r="J66735" t="s">
        <v>21</v>
      </c>
      <c r="K66735">
        <v>7320</v>
      </c>
      <c r="L66735">
        <v>523</v>
      </c>
      <c r="M66735" t="s">
        <v>31</v>
      </c>
      <c r="N66735" t="s">
        <v>23</v>
      </c>
      <c r="O66735">
        <v>96.140939599999996</v>
      </c>
      <c r="P66735" t="s">
        <v>30</v>
      </c>
      <c r="Q66735">
        <v>0</v>
      </c>
      <c r="R66735">
        <v>41</v>
      </c>
    </row>
    <row r="66736" spans="1:18" x14ac:dyDescent="0.3">
      <c r="A66736">
        <v>150010</v>
      </c>
      <c r="B66736">
        <v>2019</v>
      </c>
      <c r="C66736" t="s">
        <v>25</v>
      </c>
      <c r="D66736" t="s">
        <v>18</v>
      </c>
      <c r="E66736" t="s">
        <v>32</v>
      </c>
      <c r="F66736" t="s">
        <v>20</v>
      </c>
      <c r="G66736">
        <v>386500</v>
      </c>
      <c r="H66736">
        <v>4.5</v>
      </c>
      <c r="I66736">
        <v>360</v>
      </c>
      <c r="J66736" t="s">
        <v>21</v>
      </c>
      <c r="K66736">
        <v>5100</v>
      </c>
      <c r="L66736">
        <v>595</v>
      </c>
      <c r="M66736" t="s">
        <v>33</v>
      </c>
      <c r="N66736" t="s">
        <v>23</v>
      </c>
      <c r="O66736">
        <v>77.610441769999994</v>
      </c>
      <c r="P66736" t="s">
        <v>24</v>
      </c>
      <c r="Q66736">
        <v>0</v>
      </c>
      <c r="R66736">
        <v>49</v>
      </c>
    </row>
    <row r="66737" spans="1:18" x14ac:dyDescent="0.3">
      <c r="A66737">
        <v>150012</v>
      </c>
      <c r="B66737">
        <v>2019</v>
      </c>
      <c r="C66737" t="s">
        <v>25</v>
      </c>
      <c r="D66737" t="s">
        <v>18</v>
      </c>
      <c r="E66737" t="s">
        <v>19</v>
      </c>
      <c r="F66737" t="s">
        <v>20</v>
      </c>
      <c r="G66737">
        <v>486500</v>
      </c>
      <c r="H66737">
        <v>3.99</v>
      </c>
      <c r="I66737">
        <v>360</v>
      </c>
      <c r="J66737" t="s">
        <v>21</v>
      </c>
      <c r="K66737">
        <v>19080</v>
      </c>
      <c r="L66737">
        <v>548</v>
      </c>
      <c r="M66737" t="s">
        <v>31</v>
      </c>
      <c r="N66737" t="s">
        <v>34</v>
      </c>
      <c r="O66737">
        <v>57.370283020000002</v>
      </c>
      <c r="P66737" t="s">
        <v>30</v>
      </c>
      <c r="Q66737">
        <v>0</v>
      </c>
      <c r="R66737">
        <v>37</v>
      </c>
    </row>
    <row r="66738" spans="1:18" x14ac:dyDescent="0.3">
      <c r="A66738">
        <v>150014</v>
      </c>
      <c r="B66738">
        <v>2019</v>
      </c>
      <c r="C66738" t="s">
        <v>25</v>
      </c>
      <c r="D66738" t="s">
        <v>18</v>
      </c>
      <c r="E66738" t="s">
        <v>36</v>
      </c>
      <c r="F66738" t="s">
        <v>20</v>
      </c>
      <c r="G66738">
        <v>486500</v>
      </c>
      <c r="H66738">
        <v>4.375</v>
      </c>
      <c r="I66738">
        <v>360</v>
      </c>
      <c r="J66738" t="s">
        <v>21</v>
      </c>
      <c r="K66738">
        <v>9600</v>
      </c>
      <c r="L66738">
        <v>847</v>
      </c>
      <c r="M66738" t="s">
        <v>33</v>
      </c>
      <c r="N66738" t="s">
        <v>34</v>
      </c>
      <c r="O66738">
        <v>36.911987860000004</v>
      </c>
      <c r="P66738" t="s">
        <v>24</v>
      </c>
      <c r="Q66738">
        <v>0</v>
      </c>
      <c r="R66738">
        <v>42</v>
      </c>
    </row>
    <row r="66739" spans="1:18" x14ac:dyDescent="0.3">
      <c r="A66739">
        <v>150016</v>
      </c>
      <c r="B66739">
        <v>2019</v>
      </c>
      <c r="C66739" t="s">
        <v>35</v>
      </c>
      <c r="D66739" t="s">
        <v>39</v>
      </c>
      <c r="E66739" t="s">
        <v>19</v>
      </c>
      <c r="F66739" t="s">
        <v>20</v>
      </c>
      <c r="G66739">
        <v>676500</v>
      </c>
      <c r="H66739">
        <v>3.75</v>
      </c>
      <c r="I66739">
        <v>360</v>
      </c>
      <c r="J66739" t="s">
        <v>21</v>
      </c>
      <c r="K66739">
        <v>11700</v>
      </c>
      <c r="L66739">
        <v>617</v>
      </c>
      <c r="M66739" t="s">
        <v>31</v>
      </c>
      <c r="N66739" t="s">
        <v>34</v>
      </c>
      <c r="O66739">
        <v>102.8115502</v>
      </c>
      <c r="P66739" t="s">
        <v>30</v>
      </c>
      <c r="Q66739">
        <v>0</v>
      </c>
      <c r="R66739">
        <v>33</v>
      </c>
    </row>
    <row r="66740" spans="1:18" x14ac:dyDescent="0.3">
      <c r="A66740">
        <v>150017</v>
      </c>
      <c r="B66740">
        <v>2019</v>
      </c>
      <c r="C66740" t="s">
        <v>35</v>
      </c>
      <c r="D66740" t="s">
        <v>18</v>
      </c>
      <c r="E66740" t="s">
        <v>19</v>
      </c>
      <c r="F66740" t="s">
        <v>20</v>
      </c>
      <c r="G66740">
        <v>466500</v>
      </c>
      <c r="H66740">
        <v>4.375</v>
      </c>
      <c r="I66740">
        <v>360</v>
      </c>
      <c r="J66740" t="s">
        <v>21</v>
      </c>
      <c r="K66740">
        <v>11280</v>
      </c>
      <c r="L66740">
        <v>533</v>
      </c>
      <c r="M66740" t="s">
        <v>31</v>
      </c>
      <c r="N66740" t="s">
        <v>34</v>
      </c>
      <c r="O66740">
        <v>59.961439589999998</v>
      </c>
      <c r="P66740" t="s">
        <v>24</v>
      </c>
      <c r="Q66740">
        <v>0</v>
      </c>
      <c r="R66740">
        <v>30</v>
      </c>
    </row>
    <row r="66741" spans="1:18" x14ac:dyDescent="0.3">
      <c r="A66741">
        <v>150018</v>
      </c>
      <c r="B66741">
        <v>2019</v>
      </c>
      <c r="C66741" t="s">
        <v>35</v>
      </c>
      <c r="D66741" t="s">
        <v>18</v>
      </c>
      <c r="E66741" t="s">
        <v>19</v>
      </c>
      <c r="F66741" t="s">
        <v>20</v>
      </c>
      <c r="G66741">
        <v>436500</v>
      </c>
      <c r="H66741">
        <v>3.875</v>
      </c>
      <c r="I66741">
        <v>360</v>
      </c>
      <c r="J66741" t="s">
        <v>21</v>
      </c>
      <c r="K66741">
        <v>12600</v>
      </c>
      <c r="L66741">
        <v>520</v>
      </c>
      <c r="M66741" t="s">
        <v>41</v>
      </c>
      <c r="N66741" t="s">
        <v>34</v>
      </c>
      <c r="O66741">
        <v>75.519031139999996</v>
      </c>
      <c r="P66741" t="s">
        <v>30</v>
      </c>
      <c r="Q66741">
        <v>0</v>
      </c>
      <c r="R66741">
        <v>34</v>
      </c>
    </row>
    <row r="66742" spans="1:18" x14ac:dyDescent="0.3">
      <c r="A66742">
        <v>150019</v>
      </c>
      <c r="B66742">
        <v>2019</v>
      </c>
      <c r="C66742" t="s">
        <v>37</v>
      </c>
      <c r="D66742" t="s">
        <v>18</v>
      </c>
      <c r="E66742" t="s">
        <v>32</v>
      </c>
      <c r="F66742" t="s">
        <v>20</v>
      </c>
      <c r="G66742">
        <v>86500</v>
      </c>
      <c r="H66742">
        <v>4.25</v>
      </c>
      <c r="I66742">
        <v>360</v>
      </c>
      <c r="J66742" t="s">
        <v>21</v>
      </c>
      <c r="K66742">
        <v>5340</v>
      </c>
      <c r="L66742">
        <v>516</v>
      </c>
      <c r="M66742" t="s">
        <v>40</v>
      </c>
      <c r="N66742" t="s">
        <v>23</v>
      </c>
      <c r="O66742">
        <v>33.527131779999998</v>
      </c>
      <c r="P66742" t="s">
        <v>24</v>
      </c>
      <c r="Q66742">
        <v>0</v>
      </c>
      <c r="R66742">
        <v>9</v>
      </c>
    </row>
    <row r="66743" spans="1:18" x14ac:dyDescent="0.3">
      <c r="A66743">
        <v>150020</v>
      </c>
      <c r="B66743">
        <v>2019</v>
      </c>
      <c r="C66743" t="s">
        <v>25</v>
      </c>
      <c r="D66743" t="s">
        <v>18</v>
      </c>
      <c r="E66743" t="s">
        <v>36</v>
      </c>
      <c r="F66743" t="s">
        <v>20</v>
      </c>
      <c r="G66743">
        <v>356500</v>
      </c>
      <c r="H66743">
        <v>4.5599999999999996</v>
      </c>
      <c r="I66743">
        <v>360</v>
      </c>
      <c r="J66743" t="s">
        <v>21</v>
      </c>
      <c r="K66743">
        <v>5400</v>
      </c>
      <c r="L66743">
        <v>893</v>
      </c>
      <c r="M66743" t="s">
        <v>33</v>
      </c>
      <c r="N66743" t="s">
        <v>23</v>
      </c>
      <c r="O66743">
        <v>48.306233059999997</v>
      </c>
      <c r="P66743" t="s">
        <v>24</v>
      </c>
      <c r="Q66743">
        <v>0</v>
      </c>
      <c r="R66743">
        <v>42</v>
      </c>
    </row>
    <row r="66744" spans="1:18" x14ac:dyDescent="0.3">
      <c r="A66744">
        <v>150022</v>
      </c>
      <c r="B66744">
        <v>2019</v>
      </c>
      <c r="C66744" t="s">
        <v>35</v>
      </c>
      <c r="D66744" t="s">
        <v>39</v>
      </c>
      <c r="E66744" t="s">
        <v>32</v>
      </c>
      <c r="F66744" t="s">
        <v>20</v>
      </c>
      <c r="G66744">
        <v>106500</v>
      </c>
      <c r="H66744">
        <v>3.99</v>
      </c>
      <c r="I66744">
        <v>180</v>
      </c>
      <c r="J66744" t="s">
        <v>21</v>
      </c>
      <c r="K66744">
        <v>4260</v>
      </c>
      <c r="L66744">
        <v>681</v>
      </c>
      <c r="M66744" t="s">
        <v>40</v>
      </c>
      <c r="N66744" t="s">
        <v>23</v>
      </c>
      <c r="O66744">
        <v>83.203125</v>
      </c>
      <c r="P66744" t="s">
        <v>30</v>
      </c>
      <c r="Q66744">
        <v>0</v>
      </c>
      <c r="R66744">
        <v>28</v>
      </c>
    </row>
    <row r="66745" spans="1:18" x14ac:dyDescent="0.3">
      <c r="A66745">
        <v>150024</v>
      </c>
      <c r="B66745">
        <v>2019</v>
      </c>
      <c r="C66745" t="s">
        <v>25</v>
      </c>
      <c r="D66745" t="s">
        <v>18</v>
      </c>
      <c r="E66745" t="s">
        <v>32</v>
      </c>
      <c r="F66745" t="s">
        <v>20</v>
      </c>
      <c r="G66745">
        <v>436500</v>
      </c>
      <c r="H66745">
        <v>3.99</v>
      </c>
      <c r="I66745">
        <v>360</v>
      </c>
      <c r="J66745" t="s">
        <v>21</v>
      </c>
      <c r="K66745">
        <v>8580</v>
      </c>
      <c r="L66745">
        <v>643</v>
      </c>
      <c r="M66745" t="s">
        <v>33</v>
      </c>
      <c r="N66745" t="s">
        <v>23</v>
      </c>
      <c r="O66745">
        <v>67.361111109999996</v>
      </c>
      <c r="P66745" t="s">
        <v>30</v>
      </c>
      <c r="Q66745">
        <v>0</v>
      </c>
      <c r="R66745">
        <v>30</v>
      </c>
    </row>
    <row r="66746" spans="1:18" x14ac:dyDescent="0.3">
      <c r="A66746">
        <v>150025</v>
      </c>
      <c r="B66746">
        <v>2019</v>
      </c>
      <c r="C66746" t="s">
        <v>35</v>
      </c>
      <c r="D66746" t="s">
        <v>18</v>
      </c>
      <c r="E66746" t="s">
        <v>32</v>
      </c>
      <c r="F66746" t="s">
        <v>20</v>
      </c>
      <c r="G66746">
        <v>566500</v>
      </c>
      <c r="H66746">
        <v>3.5</v>
      </c>
      <c r="I66746">
        <v>360</v>
      </c>
      <c r="J66746" t="s">
        <v>21</v>
      </c>
      <c r="K66746">
        <v>13380</v>
      </c>
      <c r="L66746">
        <v>550</v>
      </c>
      <c r="M66746" t="s">
        <v>33</v>
      </c>
      <c r="N66746" t="s">
        <v>34</v>
      </c>
      <c r="O66746">
        <v>78.899721450000001</v>
      </c>
      <c r="P66746" t="s">
        <v>24</v>
      </c>
      <c r="Q66746">
        <v>0</v>
      </c>
      <c r="R66746">
        <v>30</v>
      </c>
    </row>
    <row r="66747" spans="1:18" x14ac:dyDescent="0.3">
      <c r="A66747">
        <v>150026</v>
      </c>
      <c r="B66747">
        <v>2019</v>
      </c>
      <c r="C66747" t="s">
        <v>35</v>
      </c>
      <c r="D66747" t="s">
        <v>18</v>
      </c>
      <c r="E66747" t="s">
        <v>32</v>
      </c>
      <c r="F66747" t="s">
        <v>20</v>
      </c>
      <c r="G66747">
        <v>476500</v>
      </c>
      <c r="H66747">
        <v>5.875</v>
      </c>
      <c r="I66747">
        <v>360</v>
      </c>
      <c r="J66747" t="s">
        <v>21</v>
      </c>
      <c r="K66747">
        <v>6900</v>
      </c>
      <c r="L66747">
        <v>581</v>
      </c>
      <c r="M66747" t="s">
        <v>22</v>
      </c>
      <c r="N66747" t="s">
        <v>34</v>
      </c>
      <c r="O66747">
        <v>75.875796179999995</v>
      </c>
      <c r="P66747" t="s">
        <v>30</v>
      </c>
      <c r="Q66747">
        <v>0</v>
      </c>
      <c r="R66747">
        <v>47</v>
      </c>
    </row>
    <row r="66748" spans="1:18" x14ac:dyDescent="0.3">
      <c r="A66748">
        <v>150028</v>
      </c>
      <c r="B66748">
        <v>2019</v>
      </c>
      <c r="C66748" t="s">
        <v>25</v>
      </c>
      <c r="D66748" t="s">
        <v>18</v>
      </c>
      <c r="E66748" t="s">
        <v>32</v>
      </c>
      <c r="F66748" t="s">
        <v>20</v>
      </c>
      <c r="G66748">
        <v>296500</v>
      </c>
      <c r="H66748">
        <v>4.375</v>
      </c>
      <c r="I66748">
        <v>360</v>
      </c>
      <c r="J66748" t="s">
        <v>21</v>
      </c>
      <c r="K66748">
        <v>4680</v>
      </c>
      <c r="L66748">
        <v>734</v>
      </c>
      <c r="M66748" t="s">
        <v>22</v>
      </c>
      <c r="N66748" t="s">
        <v>34</v>
      </c>
      <c r="O66748">
        <v>93.238993710000003</v>
      </c>
      <c r="P66748" t="s">
        <v>30</v>
      </c>
      <c r="Q66748">
        <v>0</v>
      </c>
      <c r="R66748">
        <v>37</v>
      </c>
    </row>
    <row r="66749" spans="1:18" x14ac:dyDescent="0.3">
      <c r="A66749">
        <v>150029</v>
      </c>
      <c r="B66749">
        <v>2019</v>
      </c>
      <c r="C66749" t="s">
        <v>35</v>
      </c>
      <c r="D66749" t="s">
        <v>18</v>
      </c>
      <c r="E66749" t="s">
        <v>32</v>
      </c>
      <c r="F66749" t="s">
        <v>20</v>
      </c>
      <c r="G66749">
        <v>1386500</v>
      </c>
      <c r="H66749">
        <v>3.625</v>
      </c>
      <c r="I66749">
        <v>360</v>
      </c>
      <c r="J66749" t="s">
        <v>21</v>
      </c>
      <c r="K66749">
        <v>20100</v>
      </c>
      <c r="L66749">
        <v>657</v>
      </c>
      <c r="M66749" t="s">
        <v>33</v>
      </c>
      <c r="N66749" t="s">
        <v>34</v>
      </c>
      <c r="O66749">
        <v>69.743460760000005</v>
      </c>
      <c r="P66749" t="s">
        <v>24</v>
      </c>
      <c r="Q66749">
        <v>0</v>
      </c>
      <c r="R66749">
        <v>36</v>
      </c>
    </row>
    <row r="66750" spans="1:18" x14ac:dyDescent="0.3">
      <c r="A66750">
        <v>150030</v>
      </c>
      <c r="B66750">
        <v>2019</v>
      </c>
      <c r="C66750" t="s">
        <v>25</v>
      </c>
      <c r="D66750" t="s">
        <v>18</v>
      </c>
      <c r="E66750" t="s">
        <v>32</v>
      </c>
      <c r="F66750" t="s">
        <v>20</v>
      </c>
      <c r="G66750">
        <v>646500</v>
      </c>
      <c r="H66750">
        <v>3.625</v>
      </c>
      <c r="I66750">
        <v>360</v>
      </c>
      <c r="J66750" t="s">
        <v>21</v>
      </c>
      <c r="K66750">
        <v>10740</v>
      </c>
      <c r="L66750">
        <v>592</v>
      </c>
      <c r="M66750" t="s">
        <v>22</v>
      </c>
      <c r="N66750" t="s">
        <v>34</v>
      </c>
      <c r="O66750">
        <v>95.353982299999998</v>
      </c>
      <c r="P66750" t="s">
        <v>30</v>
      </c>
      <c r="Q66750">
        <v>0</v>
      </c>
      <c r="R66750">
        <v>40</v>
      </c>
    </row>
    <row r="66751" spans="1:18" x14ac:dyDescent="0.3">
      <c r="A66751">
        <v>150032</v>
      </c>
      <c r="B66751">
        <v>2019</v>
      </c>
      <c r="C66751" t="s">
        <v>35</v>
      </c>
      <c r="D66751" t="s">
        <v>18</v>
      </c>
      <c r="E66751" t="s">
        <v>36</v>
      </c>
      <c r="F66751" t="s">
        <v>20</v>
      </c>
      <c r="G66751">
        <v>746500</v>
      </c>
      <c r="H66751">
        <v>4.25</v>
      </c>
      <c r="I66751">
        <v>360</v>
      </c>
      <c r="J66751" t="s">
        <v>21</v>
      </c>
      <c r="K66751">
        <v>9480</v>
      </c>
      <c r="L66751">
        <v>879</v>
      </c>
      <c r="M66751" t="s">
        <v>40</v>
      </c>
      <c r="N66751" t="s">
        <v>23</v>
      </c>
      <c r="O66751">
        <v>57.511556239999997</v>
      </c>
      <c r="P66751" t="s">
        <v>30</v>
      </c>
      <c r="Q66751">
        <v>0</v>
      </c>
      <c r="R66751">
        <v>42</v>
      </c>
    </row>
    <row r="66752" spans="1:18" x14ac:dyDescent="0.3">
      <c r="A66752">
        <v>150033</v>
      </c>
      <c r="B66752">
        <v>2019</v>
      </c>
      <c r="C66752" t="s">
        <v>37</v>
      </c>
      <c r="D66752" t="s">
        <v>18</v>
      </c>
      <c r="E66752" t="s">
        <v>42</v>
      </c>
      <c r="F66752" t="s">
        <v>20</v>
      </c>
      <c r="G66752">
        <v>206500</v>
      </c>
      <c r="H66752">
        <v>4.75</v>
      </c>
      <c r="I66752">
        <v>360</v>
      </c>
      <c r="J66752" t="s">
        <v>21</v>
      </c>
      <c r="K66752">
        <v>7680</v>
      </c>
      <c r="L66752">
        <v>747</v>
      </c>
      <c r="M66752" t="s">
        <v>33</v>
      </c>
      <c r="N66752" t="s">
        <v>34</v>
      </c>
      <c r="O66752">
        <v>74.280575540000001</v>
      </c>
      <c r="P66752" t="s">
        <v>30</v>
      </c>
      <c r="Q66752">
        <v>0</v>
      </c>
      <c r="R66752">
        <v>48</v>
      </c>
    </row>
    <row r="66753" spans="1:18" x14ac:dyDescent="0.3">
      <c r="A66753">
        <v>150034</v>
      </c>
      <c r="B66753">
        <v>2019</v>
      </c>
      <c r="C66753" t="s">
        <v>25</v>
      </c>
      <c r="D66753" t="s">
        <v>39</v>
      </c>
      <c r="E66753" t="s">
        <v>19</v>
      </c>
      <c r="F66753" t="s">
        <v>20</v>
      </c>
      <c r="G66753">
        <v>346500</v>
      </c>
      <c r="H66753">
        <v>3.625</v>
      </c>
      <c r="I66753">
        <v>360</v>
      </c>
      <c r="J66753" t="s">
        <v>21</v>
      </c>
      <c r="K66753">
        <v>3960</v>
      </c>
      <c r="L66753">
        <v>768</v>
      </c>
      <c r="M66753" t="s">
        <v>22</v>
      </c>
      <c r="N66753" t="s">
        <v>34</v>
      </c>
      <c r="O66753">
        <v>99.568965520000006</v>
      </c>
      <c r="P66753" t="s">
        <v>30</v>
      </c>
      <c r="Q66753">
        <v>0</v>
      </c>
      <c r="R66753">
        <v>57</v>
      </c>
    </row>
    <row r="66754" spans="1:18" x14ac:dyDescent="0.3">
      <c r="A66754">
        <v>150035</v>
      </c>
      <c r="B66754">
        <v>2019</v>
      </c>
      <c r="C66754" t="s">
        <v>35</v>
      </c>
      <c r="D66754" t="s">
        <v>18</v>
      </c>
      <c r="E66754" t="s">
        <v>36</v>
      </c>
      <c r="F66754" t="s">
        <v>20</v>
      </c>
      <c r="G66754">
        <v>166500</v>
      </c>
      <c r="H66754">
        <v>4.99</v>
      </c>
      <c r="I66754">
        <v>360</v>
      </c>
      <c r="J66754" t="s">
        <v>21</v>
      </c>
      <c r="K66754">
        <v>2700</v>
      </c>
      <c r="L66754">
        <v>746</v>
      </c>
      <c r="M66754" t="s">
        <v>40</v>
      </c>
      <c r="N66754" t="s">
        <v>23</v>
      </c>
      <c r="O66754">
        <v>69.957983189999993</v>
      </c>
      <c r="P66754" t="s">
        <v>30</v>
      </c>
      <c r="Q66754">
        <v>0</v>
      </c>
      <c r="R66754">
        <v>28</v>
      </c>
    </row>
    <row r="66755" spans="1:18" x14ac:dyDescent="0.3">
      <c r="A66755">
        <v>150036</v>
      </c>
      <c r="B66755">
        <v>2019</v>
      </c>
      <c r="C66755" t="s">
        <v>35</v>
      </c>
      <c r="D66755" t="s">
        <v>18</v>
      </c>
      <c r="E66755" t="s">
        <v>19</v>
      </c>
      <c r="F66755" t="s">
        <v>20</v>
      </c>
      <c r="G66755">
        <v>346500</v>
      </c>
      <c r="H66755">
        <v>4</v>
      </c>
      <c r="I66755">
        <v>360</v>
      </c>
      <c r="J66755" t="s">
        <v>21</v>
      </c>
      <c r="K66755">
        <v>4200</v>
      </c>
      <c r="L66755">
        <v>588</v>
      </c>
      <c r="M66755" t="s">
        <v>22</v>
      </c>
      <c r="N66755" t="s">
        <v>34</v>
      </c>
      <c r="O66755">
        <v>96.787709500000005</v>
      </c>
      <c r="P66755" t="s">
        <v>30</v>
      </c>
      <c r="Q66755">
        <v>0</v>
      </c>
      <c r="R66755">
        <v>44</v>
      </c>
    </row>
    <row r="66756" spans="1:18" x14ac:dyDescent="0.3">
      <c r="A66756">
        <v>150037</v>
      </c>
      <c r="B66756">
        <v>2019</v>
      </c>
      <c r="C66756" t="s">
        <v>35</v>
      </c>
      <c r="D66756" t="s">
        <v>26</v>
      </c>
      <c r="E66756" t="s">
        <v>36</v>
      </c>
      <c r="F66756" t="s">
        <v>27</v>
      </c>
      <c r="G66756">
        <v>326500</v>
      </c>
      <c r="H66756">
        <v>5.25</v>
      </c>
      <c r="I66756">
        <v>360</v>
      </c>
      <c r="J66756" t="s">
        <v>21</v>
      </c>
      <c r="K66756">
        <v>4560</v>
      </c>
      <c r="L66756">
        <v>795</v>
      </c>
      <c r="M66756" t="s">
        <v>40</v>
      </c>
      <c r="N66756" t="s">
        <v>23</v>
      </c>
      <c r="O66756">
        <v>84.149484540000003</v>
      </c>
      <c r="P66756" t="s">
        <v>30</v>
      </c>
      <c r="Q66756">
        <v>0</v>
      </c>
      <c r="R66756">
        <v>48</v>
      </c>
    </row>
    <row r="66757" spans="1:18" x14ac:dyDescent="0.3">
      <c r="A66757">
        <v>150039</v>
      </c>
      <c r="B66757">
        <v>2019</v>
      </c>
      <c r="C66757" t="s">
        <v>35</v>
      </c>
      <c r="D66757" t="s">
        <v>18</v>
      </c>
      <c r="E66757" t="s">
        <v>36</v>
      </c>
      <c r="F66757" t="s">
        <v>20</v>
      </c>
      <c r="G66757">
        <v>206500</v>
      </c>
      <c r="H66757">
        <v>5.99</v>
      </c>
      <c r="I66757">
        <v>360</v>
      </c>
      <c r="J66757" t="s">
        <v>21</v>
      </c>
      <c r="K66757">
        <v>9900</v>
      </c>
      <c r="L66757">
        <v>771</v>
      </c>
      <c r="M66757" t="s">
        <v>31</v>
      </c>
      <c r="N66757" t="s">
        <v>23</v>
      </c>
      <c r="O66757">
        <v>59.339080459999998</v>
      </c>
      <c r="P66757" t="s">
        <v>30</v>
      </c>
      <c r="Q66757">
        <v>0</v>
      </c>
      <c r="R66757">
        <v>39</v>
      </c>
    </row>
    <row r="66758" spans="1:18" x14ac:dyDescent="0.3">
      <c r="A66758">
        <v>150040</v>
      </c>
      <c r="B66758">
        <v>2019</v>
      </c>
      <c r="C66758" t="s">
        <v>25</v>
      </c>
      <c r="D66758" t="s">
        <v>18</v>
      </c>
      <c r="E66758" t="s">
        <v>36</v>
      </c>
      <c r="F66758" t="s">
        <v>20</v>
      </c>
      <c r="G66758">
        <v>216500</v>
      </c>
      <c r="H66758">
        <v>3.75</v>
      </c>
      <c r="I66758">
        <v>180</v>
      </c>
      <c r="J66758" t="s">
        <v>21</v>
      </c>
      <c r="K66758">
        <v>6600</v>
      </c>
      <c r="L66758">
        <v>766</v>
      </c>
      <c r="M66758" t="s">
        <v>29</v>
      </c>
      <c r="N66758" t="s">
        <v>23</v>
      </c>
      <c r="O66758">
        <v>75.173611109999996</v>
      </c>
      <c r="P66758" t="s">
        <v>30</v>
      </c>
      <c r="Q66758">
        <v>0</v>
      </c>
      <c r="R66758">
        <v>48</v>
      </c>
    </row>
    <row r="66759" spans="1:18" x14ac:dyDescent="0.3">
      <c r="A66759">
        <v>150041</v>
      </c>
      <c r="B66759">
        <v>2019</v>
      </c>
      <c r="C66759" t="s">
        <v>35</v>
      </c>
      <c r="D66759" t="s">
        <v>18</v>
      </c>
      <c r="E66759" t="s">
        <v>32</v>
      </c>
      <c r="F66759" t="s">
        <v>20</v>
      </c>
      <c r="G66759">
        <v>346500</v>
      </c>
      <c r="H66759">
        <v>3.5</v>
      </c>
      <c r="I66759">
        <v>360</v>
      </c>
      <c r="J66759" t="s">
        <v>21</v>
      </c>
      <c r="K66759">
        <v>5760</v>
      </c>
      <c r="L66759">
        <v>614</v>
      </c>
      <c r="M66759" t="s">
        <v>22</v>
      </c>
      <c r="N66759" t="s">
        <v>34</v>
      </c>
      <c r="O66759">
        <v>64.405204459999993</v>
      </c>
      <c r="P66759" t="s">
        <v>30</v>
      </c>
      <c r="Q66759">
        <v>0</v>
      </c>
      <c r="R66759">
        <v>36</v>
      </c>
    </row>
    <row r="66760" spans="1:18" x14ac:dyDescent="0.3">
      <c r="A66760">
        <v>150043</v>
      </c>
      <c r="B66760">
        <v>2019</v>
      </c>
      <c r="C66760" t="s">
        <v>25</v>
      </c>
      <c r="D66760" t="s">
        <v>18</v>
      </c>
      <c r="E66760" t="s">
        <v>19</v>
      </c>
      <c r="F66760" t="s">
        <v>20</v>
      </c>
      <c r="G66760">
        <v>286500</v>
      </c>
      <c r="H66760">
        <v>4.375</v>
      </c>
      <c r="I66760">
        <v>360</v>
      </c>
      <c r="J66760" t="s">
        <v>21</v>
      </c>
      <c r="K66760">
        <v>4800</v>
      </c>
      <c r="L66760">
        <v>894</v>
      </c>
      <c r="M66760" t="s">
        <v>31</v>
      </c>
      <c r="N66760" t="s">
        <v>23</v>
      </c>
      <c r="O66760">
        <v>93.019480520000002</v>
      </c>
      <c r="P66760" t="s">
        <v>30</v>
      </c>
      <c r="Q66760">
        <v>0</v>
      </c>
      <c r="R66760">
        <v>38</v>
      </c>
    </row>
    <row r="66761" spans="1:18" x14ac:dyDescent="0.3">
      <c r="A66761">
        <v>150044</v>
      </c>
      <c r="B66761">
        <v>2019</v>
      </c>
      <c r="C66761" t="s">
        <v>37</v>
      </c>
      <c r="D66761" t="s">
        <v>18</v>
      </c>
      <c r="E66761" t="s">
        <v>32</v>
      </c>
      <c r="F66761" t="s">
        <v>20</v>
      </c>
      <c r="G66761">
        <v>416500</v>
      </c>
      <c r="H66761">
        <v>3.69</v>
      </c>
      <c r="I66761">
        <v>360</v>
      </c>
      <c r="J66761" t="s">
        <v>21</v>
      </c>
      <c r="K66761">
        <v>10080</v>
      </c>
      <c r="L66761">
        <v>699</v>
      </c>
      <c r="M66761" t="s">
        <v>40</v>
      </c>
      <c r="N66761" t="s">
        <v>34</v>
      </c>
      <c r="O66761">
        <v>64.274691360000006</v>
      </c>
      <c r="P66761" t="s">
        <v>30</v>
      </c>
      <c r="Q66761">
        <v>0</v>
      </c>
      <c r="R66761">
        <v>20</v>
      </c>
    </row>
    <row r="66762" spans="1:18" x14ac:dyDescent="0.3">
      <c r="A66762">
        <v>150045</v>
      </c>
      <c r="B66762">
        <v>2019</v>
      </c>
      <c r="C66762" t="s">
        <v>35</v>
      </c>
      <c r="D66762" t="s">
        <v>18</v>
      </c>
      <c r="E66762" t="s">
        <v>32</v>
      </c>
      <c r="F66762" t="s">
        <v>20</v>
      </c>
      <c r="G66762">
        <v>336500</v>
      </c>
      <c r="H66762">
        <v>3.99</v>
      </c>
      <c r="I66762">
        <v>360</v>
      </c>
      <c r="J66762" t="s">
        <v>21</v>
      </c>
      <c r="K66762">
        <v>11460</v>
      </c>
      <c r="L66762">
        <v>711</v>
      </c>
      <c r="M66762" t="s">
        <v>40</v>
      </c>
      <c r="N66762" t="s">
        <v>34</v>
      </c>
      <c r="O66762">
        <v>40.155131259999997</v>
      </c>
      <c r="P66762" t="s">
        <v>30</v>
      </c>
      <c r="Q66762">
        <v>0</v>
      </c>
      <c r="R66762">
        <v>7</v>
      </c>
    </row>
    <row r="66763" spans="1:18" x14ac:dyDescent="0.3">
      <c r="A66763">
        <v>150048</v>
      </c>
      <c r="B66763">
        <v>2019</v>
      </c>
      <c r="C66763" t="s">
        <v>35</v>
      </c>
      <c r="D66763" t="s">
        <v>26</v>
      </c>
      <c r="E66763" t="s">
        <v>32</v>
      </c>
      <c r="F66763" t="s">
        <v>27</v>
      </c>
      <c r="G66763">
        <v>336500</v>
      </c>
      <c r="H66763">
        <v>3.125</v>
      </c>
      <c r="I66763">
        <v>360</v>
      </c>
      <c r="J66763" t="s">
        <v>21</v>
      </c>
      <c r="K66763">
        <v>7500</v>
      </c>
      <c r="L66763">
        <v>680</v>
      </c>
      <c r="M66763" t="s">
        <v>31</v>
      </c>
      <c r="N66763" t="s">
        <v>34</v>
      </c>
      <c r="O66763">
        <v>91.440217390000001</v>
      </c>
      <c r="P66763" t="s">
        <v>30</v>
      </c>
      <c r="Q66763">
        <v>0</v>
      </c>
      <c r="R66763">
        <v>50</v>
      </c>
    </row>
    <row r="66764" spans="1:18" x14ac:dyDescent="0.3">
      <c r="A66764">
        <v>150049</v>
      </c>
      <c r="B66764">
        <v>2019</v>
      </c>
      <c r="C66764" t="s">
        <v>35</v>
      </c>
      <c r="D66764" t="s">
        <v>18</v>
      </c>
      <c r="E66764" t="s">
        <v>36</v>
      </c>
      <c r="F66764" t="s">
        <v>20</v>
      </c>
      <c r="G66764">
        <v>156500</v>
      </c>
      <c r="H66764">
        <v>4.99</v>
      </c>
      <c r="I66764">
        <v>360</v>
      </c>
      <c r="J66764" t="s">
        <v>21</v>
      </c>
      <c r="K66764">
        <v>5580</v>
      </c>
      <c r="L66764">
        <v>776</v>
      </c>
      <c r="M66764" t="s">
        <v>41</v>
      </c>
      <c r="N66764" t="s">
        <v>23</v>
      </c>
      <c r="O66764">
        <v>63.104838710000003</v>
      </c>
      <c r="P66764" t="s">
        <v>30</v>
      </c>
      <c r="Q66764">
        <v>0</v>
      </c>
      <c r="R66764">
        <v>10</v>
      </c>
    </row>
    <row r="66765" spans="1:18" x14ac:dyDescent="0.3">
      <c r="A66765">
        <v>150052</v>
      </c>
      <c r="B66765">
        <v>2019</v>
      </c>
      <c r="C66765" t="s">
        <v>25</v>
      </c>
      <c r="D66765" t="s">
        <v>18</v>
      </c>
      <c r="E66765" t="s">
        <v>36</v>
      </c>
      <c r="F66765" t="s">
        <v>20</v>
      </c>
      <c r="G66765">
        <v>126500</v>
      </c>
      <c r="H66765">
        <v>4.99</v>
      </c>
      <c r="I66765">
        <v>360</v>
      </c>
      <c r="J66765" t="s">
        <v>21</v>
      </c>
      <c r="K66765">
        <v>3780</v>
      </c>
      <c r="L66765">
        <v>527</v>
      </c>
      <c r="M66765" t="s">
        <v>33</v>
      </c>
      <c r="N66765" t="s">
        <v>23</v>
      </c>
      <c r="O66765">
        <v>80.063291140000004</v>
      </c>
      <c r="P66765" t="s">
        <v>30</v>
      </c>
      <c r="Q66765">
        <v>0</v>
      </c>
      <c r="R66765">
        <v>32</v>
      </c>
    </row>
    <row r="66766" spans="1:18" x14ac:dyDescent="0.3">
      <c r="A66766">
        <v>150056</v>
      </c>
      <c r="B66766">
        <v>2019</v>
      </c>
      <c r="C66766" t="s">
        <v>25</v>
      </c>
      <c r="D66766" t="s">
        <v>18</v>
      </c>
      <c r="E66766" t="s">
        <v>36</v>
      </c>
      <c r="F66766" t="s">
        <v>20</v>
      </c>
      <c r="G66766">
        <v>396500</v>
      </c>
      <c r="H66766">
        <v>4</v>
      </c>
      <c r="I66766">
        <v>360</v>
      </c>
      <c r="J66766" t="s">
        <v>21</v>
      </c>
      <c r="K66766">
        <v>8280</v>
      </c>
      <c r="L66766">
        <v>897</v>
      </c>
      <c r="M66766" t="s">
        <v>33</v>
      </c>
      <c r="N66766" t="s">
        <v>34</v>
      </c>
      <c r="O66766">
        <v>66.304347829999998</v>
      </c>
      <c r="P66766" t="s">
        <v>24</v>
      </c>
      <c r="Q66766">
        <v>0</v>
      </c>
      <c r="R66766">
        <v>27</v>
      </c>
    </row>
    <row r="66767" spans="1:18" x14ac:dyDescent="0.3">
      <c r="A66767">
        <v>150058</v>
      </c>
      <c r="B66767">
        <v>2019</v>
      </c>
      <c r="C66767" t="s">
        <v>37</v>
      </c>
      <c r="D66767" t="s">
        <v>18</v>
      </c>
      <c r="E66767" t="s">
        <v>19</v>
      </c>
      <c r="F66767" t="s">
        <v>20</v>
      </c>
      <c r="G66767">
        <v>486500</v>
      </c>
      <c r="H66767">
        <v>4</v>
      </c>
      <c r="I66767">
        <v>360</v>
      </c>
      <c r="J66767" t="s">
        <v>21</v>
      </c>
      <c r="K66767">
        <v>9600</v>
      </c>
      <c r="L66767">
        <v>759</v>
      </c>
      <c r="M66767" t="s">
        <v>22</v>
      </c>
      <c r="N66767" t="s">
        <v>34</v>
      </c>
      <c r="O66767">
        <v>64.182058049999995</v>
      </c>
      <c r="P66767" t="s">
        <v>24</v>
      </c>
      <c r="Q66767">
        <v>0</v>
      </c>
      <c r="R66767">
        <v>43</v>
      </c>
    </row>
    <row r="66768" spans="1:18" x14ac:dyDescent="0.3">
      <c r="A66768">
        <v>150059</v>
      </c>
      <c r="B66768">
        <v>2019</v>
      </c>
      <c r="C66768" t="s">
        <v>35</v>
      </c>
      <c r="D66768" t="s">
        <v>18</v>
      </c>
      <c r="E66768" t="s">
        <v>32</v>
      </c>
      <c r="F66768" t="s">
        <v>20</v>
      </c>
      <c r="G66768">
        <v>696500</v>
      </c>
      <c r="H66768">
        <v>3.875</v>
      </c>
      <c r="I66768">
        <v>240</v>
      </c>
      <c r="J66768" t="s">
        <v>21</v>
      </c>
      <c r="K66768">
        <v>11760</v>
      </c>
      <c r="L66768">
        <v>850</v>
      </c>
      <c r="M66768" t="s">
        <v>31</v>
      </c>
      <c r="N66768" t="s">
        <v>34</v>
      </c>
      <c r="O66768">
        <v>82.134433959999996</v>
      </c>
      <c r="P66768" t="s">
        <v>30</v>
      </c>
      <c r="Q66768">
        <v>0</v>
      </c>
      <c r="R66768">
        <v>39</v>
      </c>
    </row>
    <row r="66769" spans="1:18" x14ac:dyDescent="0.3">
      <c r="A66769">
        <v>150060</v>
      </c>
      <c r="B66769">
        <v>2019</v>
      </c>
      <c r="C66769" t="s">
        <v>25</v>
      </c>
      <c r="D66769" t="s">
        <v>18</v>
      </c>
      <c r="E66769" t="s">
        <v>36</v>
      </c>
      <c r="F66769" t="s">
        <v>20</v>
      </c>
      <c r="G66769">
        <v>506500</v>
      </c>
      <c r="H66769">
        <v>4.5</v>
      </c>
      <c r="I66769">
        <v>360</v>
      </c>
      <c r="J66769" t="s">
        <v>21</v>
      </c>
      <c r="K66769">
        <v>8280</v>
      </c>
      <c r="L66769">
        <v>616</v>
      </c>
      <c r="M66769" t="s">
        <v>31</v>
      </c>
      <c r="N66769" t="s">
        <v>34</v>
      </c>
      <c r="O66769">
        <v>65.102827759999997</v>
      </c>
      <c r="P66769" t="s">
        <v>30</v>
      </c>
      <c r="Q66769">
        <v>0</v>
      </c>
      <c r="R66769">
        <v>24</v>
      </c>
    </row>
    <row r="66770" spans="1:18" x14ac:dyDescent="0.3">
      <c r="A66770">
        <v>150061</v>
      </c>
      <c r="B66770">
        <v>2019</v>
      </c>
      <c r="C66770" t="s">
        <v>25</v>
      </c>
      <c r="D66770" t="s">
        <v>18</v>
      </c>
      <c r="E66770" t="s">
        <v>32</v>
      </c>
      <c r="F66770" t="s">
        <v>20</v>
      </c>
      <c r="G66770">
        <v>456500</v>
      </c>
      <c r="H66770">
        <v>4.5</v>
      </c>
      <c r="I66770">
        <v>360</v>
      </c>
      <c r="J66770" t="s">
        <v>21</v>
      </c>
      <c r="K66770">
        <v>6180</v>
      </c>
      <c r="L66770">
        <v>634</v>
      </c>
      <c r="M66770" t="s">
        <v>33</v>
      </c>
      <c r="N66770" t="s">
        <v>23</v>
      </c>
      <c r="O66770">
        <v>80.369718309999996</v>
      </c>
      <c r="P66770" t="s">
        <v>38</v>
      </c>
      <c r="Q66770">
        <v>0</v>
      </c>
      <c r="R66770">
        <v>40</v>
      </c>
    </row>
    <row r="66771" spans="1:18" x14ac:dyDescent="0.3">
      <c r="A66771">
        <v>150062</v>
      </c>
      <c r="B66771">
        <v>2019</v>
      </c>
      <c r="C66771" t="s">
        <v>35</v>
      </c>
      <c r="D66771" t="s">
        <v>18</v>
      </c>
      <c r="E66771" t="s">
        <v>36</v>
      </c>
      <c r="F66771" t="s">
        <v>20</v>
      </c>
      <c r="G66771">
        <v>456500</v>
      </c>
      <c r="H66771">
        <v>3.99</v>
      </c>
      <c r="I66771">
        <v>240</v>
      </c>
      <c r="J66771" t="s">
        <v>21</v>
      </c>
      <c r="K66771">
        <v>12600</v>
      </c>
      <c r="L66771">
        <v>530</v>
      </c>
      <c r="M66771" t="s">
        <v>31</v>
      </c>
      <c r="N66771" t="s">
        <v>34</v>
      </c>
      <c r="O66771">
        <v>70.447530860000001</v>
      </c>
      <c r="P66771" t="s">
        <v>30</v>
      </c>
      <c r="Q66771">
        <v>0</v>
      </c>
      <c r="R66771">
        <v>37</v>
      </c>
    </row>
    <row r="66772" spans="1:18" x14ac:dyDescent="0.3">
      <c r="A66772">
        <v>150063</v>
      </c>
      <c r="B66772">
        <v>2019</v>
      </c>
      <c r="C66772" t="s">
        <v>35</v>
      </c>
      <c r="D66772" t="s">
        <v>18</v>
      </c>
      <c r="E66772" t="s">
        <v>19</v>
      </c>
      <c r="F66772" t="s">
        <v>20</v>
      </c>
      <c r="G66772">
        <v>676500</v>
      </c>
      <c r="H66772">
        <v>4.5599999999999996</v>
      </c>
      <c r="I66772">
        <v>360</v>
      </c>
      <c r="J66772" t="s">
        <v>21</v>
      </c>
      <c r="K66772">
        <v>8280</v>
      </c>
      <c r="L66772">
        <v>568</v>
      </c>
      <c r="M66772" t="s">
        <v>33</v>
      </c>
      <c r="N66772" t="s">
        <v>34</v>
      </c>
      <c r="O66772">
        <v>74.504405289999994</v>
      </c>
      <c r="P66772" t="s">
        <v>30</v>
      </c>
      <c r="Q66772">
        <v>0</v>
      </c>
      <c r="R66772">
        <v>49</v>
      </c>
    </row>
    <row r="66773" spans="1:18" x14ac:dyDescent="0.3">
      <c r="A66773">
        <v>150064</v>
      </c>
      <c r="B66773">
        <v>2019</v>
      </c>
      <c r="C66773" t="s">
        <v>35</v>
      </c>
      <c r="D66773" t="s">
        <v>18</v>
      </c>
      <c r="E66773" t="s">
        <v>19</v>
      </c>
      <c r="F66773" t="s">
        <v>20</v>
      </c>
      <c r="G66773">
        <v>416500</v>
      </c>
      <c r="H66773">
        <v>4.625</v>
      </c>
      <c r="I66773">
        <v>360</v>
      </c>
      <c r="J66773" t="s">
        <v>21</v>
      </c>
      <c r="K66773">
        <v>7140</v>
      </c>
      <c r="L66773">
        <v>828</v>
      </c>
      <c r="M66773" t="s">
        <v>33</v>
      </c>
      <c r="N66773" t="s">
        <v>23</v>
      </c>
      <c r="O66773">
        <v>92.96875</v>
      </c>
      <c r="P66773" t="s">
        <v>30</v>
      </c>
      <c r="Q66773">
        <v>0</v>
      </c>
      <c r="R66773">
        <v>44</v>
      </c>
    </row>
    <row r="66774" spans="1:18" x14ac:dyDescent="0.3">
      <c r="A66774">
        <v>150065</v>
      </c>
      <c r="B66774">
        <v>2019</v>
      </c>
      <c r="C66774" t="s">
        <v>37</v>
      </c>
      <c r="D66774" t="s">
        <v>26</v>
      </c>
      <c r="E66774" t="s">
        <v>36</v>
      </c>
      <c r="F66774" t="s">
        <v>27</v>
      </c>
      <c r="G66774">
        <v>296500</v>
      </c>
      <c r="H66774">
        <v>4.375</v>
      </c>
      <c r="I66774">
        <v>360</v>
      </c>
      <c r="J66774" t="s">
        <v>21</v>
      </c>
      <c r="K66774">
        <v>3840</v>
      </c>
      <c r="L66774">
        <v>578</v>
      </c>
      <c r="M66774" t="s">
        <v>31</v>
      </c>
      <c r="N66774" t="s">
        <v>23</v>
      </c>
      <c r="O66774">
        <v>85.201149430000001</v>
      </c>
      <c r="P66774" t="s">
        <v>24</v>
      </c>
      <c r="Q66774">
        <v>0</v>
      </c>
      <c r="R66774">
        <v>48</v>
      </c>
    </row>
    <row r="66775" spans="1:18" x14ac:dyDescent="0.3">
      <c r="A66775">
        <v>150066</v>
      </c>
      <c r="B66775">
        <v>2019</v>
      </c>
      <c r="C66775" t="s">
        <v>25</v>
      </c>
      <c r="D66775" t="s">
        <v>18</v>
      </c>
      <c r="E66775" t="s">
        <v>19</v>
      </c>
      <c r="F66775" t="s">
        <v>20</v>
      </c>
      <c r="G66775">
        <v>166500</v>
      </c>
      <c r="H66775">
        <v>4.625</v>
      </c>
      <c r="I66775">
        <v>360</v>
      </c>
      <c r="J66775" t="s">
        <v>21</v>
      </c>
      <c r="K66775">
        <v>3060</v>
      </c>
      <c r="L66775">
        <v>601</v>
      </c>
      <c r="M66775" t="s">
        <v>40</v>
      </c>
      <c r="N66775" t="s">
        <v>23</v>
      </c>
      <c r="O66775">
        <v>93.539325840000004</v>
      </c>
      <c r="P66775" t="s">
        <v>30</v>
      </c>
      <c r="Q66775">
        <v>0</v>
      </c>
      <c r="R66775">
        <v>49</v>
      </c>
    </row>
    <row r="66776" spans="1:18" x14ac:dyDescent="0.3">
      <c r="A66776">
        <v>150067</v>
      </c>
      <c r="B66776">
        <v>2019</v>
      </c>
      <c r="C66776" t="s">
        <v>25</v>
      </c>
      <c r="D66776" t="s">
        <v>18</v>
      </c>
      <c r="E66776" t="s">
        <v>36</v>
      </c>
      <c r="F66776" t="s">
        <v>20</v>
      </c>
      <c r="G66776">
        <v>486500</v>
      </c>
      <c r="H66776">
        <v>3.99</v>
      </c>
      <c r="I66776">
        <v>360</v>
      </c>
      <c r="J66776" t="s">
        <v>21</v>
      </c>
      <c r="K66776">
        <v>12840</v>
      </c>
      <c r="L66776">
        <v>660</v>
      </c>
      <c r="M66776" t="s">
        <v>29</v>
      </c>
      <c r="N66776" t="s">
        <v>34</v>
      </c>
      <c r="O66776">
        <v>77.468152869999997</v>
      </c>
      <c r="P66776" t="s">
        <v>30</v>
      </c>
      <c r="Q66776">
        <v>0</v>
      </c>
      <c r="R66776">
        <v>27</v>
      </c>
    </row>
    <row r="66777" spans="1:18" x14ac:dyDescent="0.3">
      <c r="A66777">
        <v>150069</v>
      </c>
      <c r="B66777">
        <v>2019</v>
      </c>
      <c r="C66777" t="s">
        <v>35</v>
      </c>
      <c r="D66777" t="s">
        <v>18</v>
      </c>
      <c r="E66777" t="s">
        <v>42</v>
      </c>
      <c r="F66777" t="s">
        <v>20</v>
      </c>
      <c r="G66777">
        <v>106500</v>
      </c>
      <c r="H66777">
        <v>4.25</v>
      </c>
      <c r="I66777">
        <v>180</v>
      </c>
      <c r="J66777" t="s">
        <v>21</v>
      </c>
      <c r="K66777">
        <v>2340</v>
      </c>
      <c r="L66777">
        <v>578</v>
      </c>
      <c r="M66777" t="s">
        <v>29</v>
      </c>
      <c r="N66777" t="s">
        <v>23</v>
      </c>
      <c r="O66777">
        <v>38.309352519999997</v>
      </c>
      <c r="P66777" t="s">
        <v>30</v>
      </c>
      <c r="Q66777">
        <v>0</v>
      </c>
      <c r="R66777">
        <v>41</v>
      </c>
    </row>
    <row r="66778" spans="1:18" x14ac:dyDescent="0.3">
      <c r="A66778">
        <v>150070</v>
      </c>
      <c r="B66778">
        <v>2019</v>
      </c>
      <c r="C66778" t="s">
        <v>35</v>
      </c>
      <c r="D66778" t="s">
        <v>18</v>
      </c>
      <c r="E66778" t="s">
        <v>36</v>
      </c>
      <c r="F66778" t="s">
        <v>20</v>
      </c>
      <c r="G66778">
        <v>486500</v>
      </c>
      <c r="H66778">
        <v>4.5599999999999996</v>
      </c>
      <c r="I66778">
        <v>360</v>
      </c>
      <c r="J66778" t="s">
        <v>21</v>
      </c>
      <c r="K66778">
        <v>10320</v>
      </c>
      <c r="L66778">
        <v>841</v>
      </c>
      <c r="M66778" t="s">
        <v>31</v>
      </c>
      <c r="N66778" t="s">
        <v>23</v>
      </c>
      <c r="O66778">
        <v>84.169550169999994</v>
      </c>
      <c r="P66778" t="s">
        <v>30</v>
      </c>
      <c r="Q66778">
        <v>0</v>
      </c>
      <c r="R66778">
        <v>37</v>
      </c>
    </row>
    <row r="66779" spans="1:18" x14ac:dyDescent="0.3">
      <c r="A66779">
        <v>150073</v>
      </c>
      <c r="B66779">
        <v>2019</v>
      </c>
      <c r="C66779" t="s">
        <v>35</v>
      </c>
      <c r="D66779" t="s">
        <v>18</v>
      </c>
      <c r="E66779" t="s">
        <v>36</v>
      </c>
      <c r="F66779" t="s">
        <v>20</v>
      </c>
      <c r="G66779">
        <v>476500</v>
      </c>
      <c r="H66779">
        <v>5.5</v>
      </c>
      <c r="I66779">
        <v>360</v>
      </c>
      <c r="J66779" t="s">
        <v>21</v>
      </c>
      <c r="K66779">
        <v>9180</v>
      </c>
      <c r="L66779">
        <v>667</v>
      </c>
      <c r="M66779" t="s">
        <v>29</v>
      </c>
      <c r="N66779" t="s">
        <v>23</v>
      </c>
      <c r="O66779">
        <v>69.258720929999996</v>
      </c>
      <c r="P66779" t="s">
        <v>30</v>
      </c>
      <c r="Q66779">
        <v>0</v>
      </c>
      <c r="R66779">
        <v>21</v>
      </c>
    </row>
    <row r="66780" spans="1:18" x14ac:dyDescent="0.3">
      <c r="A66780">
        <v>150074</v>
      </c>
      <c r="B66780">
        <v>2019</v>
      </c>
      <c r="C66780" t="s">
        <v>25</v>
      </c>
      <c r="D66780" t="s">
        <v>18</v>
      </c>
      <c r="E66780" t="s">
        <v>32</v>
      </c>
      <c r="F66780" t="s">
        <v>20</v>
      </c>
      <c r="G66780">
        <v>566500</v>
      </c>
      <c r="H66780">
        <v>3.5</v>
      </c>
      <c r="I66780">
        <v>360</v>
      </c>
      <c r="J66780" t="s">
        <v>21</v>
      </c>
      <c r="K66780">
        <v>12540</v>
      </c>
      <c r="L66780">
        <v>671</v>
      </c>
      <c r="M66780" t="s">
        <v>22</v>
      </c>
      <c r="N66780" t="s">
        <v>34</v>
      </c>
      <c r="O66780">
        <v>70.111386139999993</v>
      </c>
      <c r="P66780" t="s">
        <v>24</v>
      </c>
      <c r="Q66780">
        <v>0</v>
      </c>
      <c r="R66780">
        <v>47</v>
      </c>
    </row>
    <row r="66781" spans="1:18" x14ac:dyDescent="0.3">
      <c r="A66781">
        <v>150075</v>
      </c>
      <c r="B66781">
        <v>2019</v>
      </c>
      <c r="C66781" t="s">
        <v>37</v>
      </c>
      <c r="D66781" t="s">
        <v>18</v>
      </c>
      <c r="E66781" t="s">
        <v>32</v>
      </c>
      <c r="F66781" t="s">
        <v>20</v>
      </c>
      <c r="G66781">
        <v>126500</v>
      </c>
      <c r="H66781">
        <v>3.99</v>
      </c>
      <c r="I66781">
        <v>300</v>
      </c>
      <c r="J66781" t="s">
        <v>21</v>
      </c>
      <c r="K66781">
        <v>2880</v>
      </c>
      <c r="L66781">
        <v>567</v>
      </c>
      <c r="M66781" t="s">
        <v>40</v>
      </c>
      <c r="N66781" t="s">
        <v>23</v>
      </c>
      <c r="O66781">
        <v>91.666666669999998</v>
      </c>
      <c r="P66781" t="s">
        <v>30</v>
      </c>
      <c r="Q66781">
        <v>0</v>
      </c>
      <c r="R66781">
        <v>37</v>
      </c>
    </row>
    <row r="66782" spans="1:18" x14ac:dyDescent="0.3">
      <c r="A66782">
        <v>150081</v>
      </c>
      <c r="B66782">
        <v>2019</v>
      </c>
      <c r="C66782" t="s">
        <v>35</v>
      </c>
      <c r="D66782" t="s">
        <v>18</v>
      </c>
      <c r="E66782" t="s">
        <v>32</v>
      </c>
      <c r="F66782" t="s">
        <v>20</v>
      </c>
      <c r="G66782">
        <v>146500</v>
      </c>
      <c r="H66782">
        <v>3.125</v>
      </c>
      <c r="I66782">
        <v>180</v>
      </c>
      <c r="J66782" t="s">
        <v>21</v>
      </c>
      <c r="K66782">
        <v>4140</v>
      </c>
      <c r="L66782">
        <v>543</v>
      </c>
      <c r="M66782" t="s">
        <v>40</v>
      </c>
      <c r="N66782" t="s">
        <v>23</v>
      </c>
      <c r="O66782">
        <v>44.664634149999998</v>
      </c>
      <c r="P66782" t="s">
        <v>24</v>
      </c>
      <c r="Q66782">
        <v>0</v>
      </c>
      <c r="R66782">
        <v>40</v>
      </c>
    </row>
    <row r="66783" spans="1:18" x14ac:dyDescent="0.3">
      <c r="A66783">
        <v>150083</v>
      </c>
      <c r="B66783">
        <v>2019</v>
      </c>
      <c r="C66783" t="s">
        <v>35</v>
      </c>
      <c r="D66783" t="s">
        <v>18</v>
      </c>
      <c r="E66783" t="s">
        <v>32</v>
      </c>
      <c r="F66783" t="s">
        <v>20</v>
      </c>
      <c r="G66783">
        <v>126500</v>
      </c>
      <c r="H66783">
        <v>4.99</v>
      </c>
      <c r="I66783">
        <v>360</v>
      </c>
      <c r="J66783" t="s">
        <v>21</v>
      </c>
      <c r="K66783">
        <v>5940</v>
      </c>
      <c r="L66783">
        <v>660</v>
      </c>
      <c r="M66783" t="s">
        <v>33</v>
      </c>
      <c r="N66783" t="s">
        <v>23</v>
      </c>
      <c r="O66783">
        <v>85.472972970000001</v>
      </c>
      <c r="P66783" t="s">
        <v>30</v>
      </c>
      <c r="Q66783">
        <v>0</v>
      </c>
      <c r="R66783">
        <v>47</v>
      </c>
    </row>
    <row r="66784" spans="1:18" x14ac:dyDescent="0.3">
      <c r="A66784">
        <v>150084</v>
      </c>
      <c r="B66784">
        <v>2019</v>
      </c>
      <c r="C66784" t="s">
        <v>37</v>
      </c>
      <c r="D66784" t="s">
        <v>26</v>
      </c>
      <c r="E66784" t="s">
        <v>36</v>
      </c>
      <c r="F66784" t="s">
        <v>27</v>
      </c>
      <c r="G66784">
        <v>336500</v>
      </c>
      <c r="H66784">
        <v>5.375</v>
      </c>
      <c r="I66784">
        <v>360</v>
      </c>
      <c r="J66784" t="s">
        <v>21</v>
      </c>
      <c r="K66784">
        <v>6780</v>
      </c>
      <c r="L66784">
        <v>644</v>
      </c>
      <c r="M66784" t="s">
        <v>33</v>
      </c>
      <c r="N66784" t="s">
        <v>23</v>
      </c>
      <c r="O66784">
        <v>86.726804119999997</v>
      </c>
      <c r="P66784" t="s">
        <v>24</v>
      </c>
      <c r="Q66784">
        <v>0</v>
      </c>
      <c r="R66784">
        <v>49</v>
      </c>
    </row>
    <row r="66785" spans="1:18" x14ac:dyDescent="0.3">
      <c r="A66785">
        <v>150085</v>
      </c>
      <c r="B66785">
        <v>2019</v>
      </c>
      <c r="C66785" t="s">
        <v>25</v>
      </c>
      <c r="D66785" t="s">
        <v>39</v>
      </c>
      <c r="E66785" t="s">
        <v>19</v>
      </c>
      <c r="F66785" t="s">
        <v>20</v>
      </c>
      <c r="G66785">
        <v>436500</v>
      </c>
      <c r="H66785">
        <v>3.625</v>
      </c>
      <c r="I66785">
        <v>360</v>
      </c>
      <c r="J66785" t="s">
        <v>21</v>
      </c>
      <c r="K66785">
        <v>12300</v>
      </c>
      <c r="L66785">
        <v>769</v>
      </c>
      <c r="M66785" t="s">
        <v>29</v>
      </c>
      <c r="N66785" t="s">
        <v>34</v>
      </c>
      <c r="O66785">
        <v>99.657534249999998</v>
      </c>
      <c r="P66785" t="s">
        <v>30</v>
      </c>
      <c r="Q66785">
        <v>0</v>
      </c>
      <c r="R66785">
        <v>34</v>
      </c>
    </row>
    <row r="66786" spans="1:18" x14ac:dyDescent="0.3">
      <c r="A66786">
        <v>150086</v>
      </c>
      <c r="B66786">
        <v>2019</v>
      </c>
      <c r="C66786" t="s">
        <v>37</v>
      </c>
      <c r="D66786" t="s">
        <v>18</v>
      </c>
      <c r="E66786" t="s">
        <v>19</v>
      </c>
      <c r="F66786" t="s">
        <v>20</v>
      </c>
      <c r="G66786">
        <v>46500</v>
      </c>
      <c r="H66786">
        <v>4.375</v>
      </c>
      <c r="I66786">
        <v>180</v>
      </c>
      <c r="J66786" t="s">
        <v>21</v>
      </c>
      <c r="K66786">
        <v>3240</v>
      </c>
      <c r="L66786">
        <v>769</v>
      </c>
      <c r="M66786" t="s">
        <v>29</v>
      </c>
      <c r="N66786" t="s">
        <v>23</v>
      </c>
      <c r="O66786">
        <v>96.875</v>
      </c>
      <c r="P66786" t="s">
        <v>44</v>
      </c>
      <c r="Q66786">
        <v>0</v>
      </c>
      <c r="R66786">
        <v>7</v>
      </c>
    </row>
    <row r="66787" spans="1:18" x14ac:dyDescent="0.3">
      <c r="A66787">
        <v>150087</v>
      </c>
      <c r="B66787">
        <v>2019</v>
      </c>
      <c r="C66787" t="s">
        <v>37</v>
      </c>
      <c r="D66787" t="s">
        <v>18</v>
      </c>
      <c r="E66787" t="s">
        <v>32</v>
      </c>
      <c r="F66787" t="s">
        <v>20</v>
      </c>
      <c r="G66787">
        <v>316500</v>
      </c>
      <c r="H66787">
        <v>3.99</v>
      </c>
      <c r="I66787">
        <v>360</v>
      </c>
      <c r="J66787" t="s">
        <v>21</v>
      </c>
      <c r="K66787">
        <v>4920</v>
      </c>
      <c r="L66787">
        <v>502</v>
      </c>
      <c r="M66787" t="s">
        <v>33</v>
      </c>
      <c r="N66787" t="s">
        <v>23</v>
      </c>
      <c r="O66787">
        <v>58.828996279999998</v>
      </c>
      <c r="P66787" t="s">
        <v>30</v>
      </c>
      <c r="Q66787">
        <v>0</v>
      </c>
      <c r="R66787">
        <v>37</v>
      </c>
    </row>
    <row r="66788" spans="1:18" x14ac:dyDescent="0.3">
      <c r="A66788">
        <v>150089</v>
      </c>
      <c r="B66788">
        <v>2019</v>
      </c>
      <c r="C66788" t="s">
        <v>37</v>
      </c>
      <c r="D66788" t="s">
        <v>18</v>
      </c>
      <c r="E66788" t="s">
        <v>19</v>
      </c>
      <c r="F66788" t="s">
        <v>20</v>
      </c>
      <c r="G66788">
        <v>216500</v>
      </c>
      <c r="H66788">
        <v>3.99</v>
      </c>
      <c r="I66788">
        <v>360</v>
      </c>
      <c r="J66788" t="s">
        <v>21</v>
      </c>
      <c r="K66788">
        <v>5700</v>
      </c>
      <c r="L66788">
        <v>802</v>
      </c>
      <c r="M66788" t="s">
        <v>29</v>
      </c>
      <c r="N66788" t="s">
        <v>23</v>
      </c>
      <c r="O66788">
        <v>80.783582089999996</v>
      </c>
      <c r="P66788" t="s">
        <v>30</v>
      </c>
      <c r="Q66788">
        <v>0</v>
      </c>
      <c r="R66788">
        <v>44</v>
      </c>
    </row>
    <row r="66789" spans="1:18" x14ac:dyDescent="0.3">
      <c r="A66789">
        <v>150090</v>
      </c>
      <c r="B66789">
        <v>2019</v>
      </c>
      <c r="C66789" t="s">
        <v>25</v>
      </c>
      <c r="D66789" t="s">
        <v>18</v>
      </c>
      <c r="E66789" t="s">
        <v>32</v>
      </c>
      <c r="F66789" t="s">
        <v>20</v>
      </c>
      <c r="G66789">
        <v>136500</v>
      </c>
      <c r="H66789">
        <v>5.25</v>
      </c>
      <c r="I66789">
        <v>348</v>
      </c>
      <c r="J66789" t="s">
        <v>21</v>
      </c>
      <c r="K66789">
        <v>6840</v>
      </c>
      <c r="L66789">
        <v>544</v>
      </c>
      <c r="M66789" t="s">
        <v>33</v>
      </c>
      <c r="N66789" t="s">
        <v>23</v>
      </c>
      <c r="O66789">
        <v>68.939393940000002</v>
      </c>
      <c r="P66789" t="s">
        <v>24</v>
      </c>
      <c r="Q66789">
        <v>0</v>
      </c>
      <c r="R66789">
        <v>31</v>
      </c>
    </row>
    <row r="66790" spans="1:18" x14ac:dyDescent="0.3">
      <c r="A66790">
        <v>150091</v>
      </c>
      <c r="B66790">
        <v>2019</v>
      </c>
      <c r="C66790" t="s">
        <v>25</v>
      </c>
      <c r="D66790" t="s">
        <v>18</v>
      </c>
      <c r="E66790" t="s">
        <v>32</v>
      </c>
      <c r="F66790" t="s">
        <v>20</v>
      </c>
      <c r="G66790">
        <v>266500</v>
      </c>
      <c r="H66790">
        <v>3.625</v>
      </c>
      <c r="I66790">
        <v>300</v>
      </c>
      <c r="J66790" t="s">
        <v>21</v>
      </c>
      <c r="K66790">
        <v>5700</v>
      </c>
      <c r="L66790">
        <v>734</v>
      </c>
      <c r="M66790" t="s">
        <v>33</v>
      </c>
      <c r="N66790" t="s">
        <v>34</v>
      </c>
      <c r="O66790">
        <v>52.460629920000002</v>
      </c>
      <c r="P66790" t="s">
        <v>30</v>
      </c>
      <c r="Q66790">
        <v>0</v>
      </c>
      <c r="R66790">
        <v>24</v>
      </c>
    </row>
    <row r="66791" spans="1:18" x14ac:dyDescent="0.3">
      <c r="A66791">
        <v>150092</v>
      </c>
      <c r="B66791">
        <v>2019</v>
      </c>
      <c r="C66791" t="s">
        <v>25</v>
      </c>
      <c r="D66791" t="s">
        <v>18</v>
      </c>
      <c r="E66791" t="s">
        <v>19</v>
      </c>
      <c r="F66791" t="s">
        <v>20</v>
      </c>
      <c r="G66791">
        <v>626500</v>
      </c>
      <c r="H66791">
        <v>3.625</v>
      </c>
      <c r="I66791">
        <v>360</v>
      </c>
      <c r="J66791" t="s">
        <v>21</v>
      </c>
      <c r="K66791">
        <v>6480</v>
      </c>
      <c r="L66791">
        <v>660</v>
      </c>
      <c r="M66791" t="s">
        <v>43</v>
      </c>
      <c r="N66791" t="s">
        <v>34</v>
      </c>
      <c r="O66791">
        <v>64.721074380000005</v>
      </c>
      <c r="P66791" t="s">
        <v>24</v>
      </c>
      <c r="Q66791">
        <v>0</v>
      </c>
      <c r="R66791">
        <v>44</v>
      </c>
    </row>
    <row r="66792" spans="1:18" x14ac:dyDescent="0.3">
      <c r="A66792">
        <v>150093</v>
      </c>
      <c r="B66792">
        <v>2019</v>
      </c>
      <c r="C66792" t="s">
        <v>37</v>
      </c>
      <c r="D66792" t="s">
        <v>18</v>
      </c>
      <c r="E66792" t="s">
        <v>36</v>
      </c>
      <c r="F66792" t="s">
        <v>20</v>
      </c>
      <c r="G66792">
        <v>416500</v>
      </c>
      <c r="H66792">
        <v>4.125</v>
      </c>
      <c r="I66792">
        <v>360</v>
      </c>
      <c r="J66792" t="s">
        <v>21</v>
      </c>
      <c r="K66792">
        <v>4380</v>
      </c>
      <c r="L66792">
        <v>889</v>
      </c>
      <c r="M66792" t="s">
        <v>33</v>
      </c>
      <c r="N66792" t="s">
        <v>23</v>
      </c>
      <c r="O66792">
        <v>73.327464789999993</v>
      </c>
      <c r="P66792" t="s">
        <v>24</v>
      </c>
      <c r="Q66792">
        <v>0</v>
      </c>
      <c r="R66792">
        <v>49</v>
      </c>
    </row>
    <row r="66793" spans="1:18" x14ac:dyDescent="0.3">
      <c r="A66793">
        <v>150095</v>
      </c>
      <c r="B66793">
        <v>2019</v>
      </c>
      <c r="C66793" t="s">
        <v>25</v>
      </c>
      <c r="D66793" t="s">
        <v>26</v>
      </c>
      <c r="E66793" t="s">
        <v>19</v>
      </c>
      <c r="F66793" t="s">
        <v>27</v>
      </c>
      <c r="G66793">
        <v>336500</v>
      </c>
      <c r="H66793">
        <v>3.99</v>
      </c>
      <c r="I66793">
        <v>360</v>
      </c>
      <c r="J66793" t="s">
        <v>21</v>
      </c>
      <c r="K66793">
        <v>3780</v>
      </c>
      <c r="L66793">
        <v>603</v>
      </c>
      <c r="M66793" t="s">
        <v>22</v>
      </c>
      <c r="N66793" t="s">
        <v>34</v>
      </c>
      <c r="O66793">
        <v>93.994413410000007</v>
      </c>
      <c r="P66793" t="s">
        <v>30</v>
      </c>
      <c r="Q66793">
        <v>0</v>
      </c>
      <c r="R66793">
        <v>43</v>
      </c>
    </row>
    <row r="66794" spans="1:18" x14ac:dyDescent="0.3">
      <c r="A66794">
        <v>150098</v>
      </c>
      <c r="B66794">
        <v>2019</v>
      </c>
      <c r="C66794" t="s">
        <v>37</v>
      </c>
      <c r="D66794" t="s">
        <v>18</v>
      </c>
      <c r="E66794" t="s">
        <v>19</v>
      </c>
      <c r="F66794" t="s">
        <v>20</v>
      </c>
      <c r="G66794">
        <v>426500</v>
      </c>
      <c r="H66794">
        <v>4.5</v>
      </c>
      <c r="I66794">
        <v>360</v>
      </c>
      <c r="J66794" t="s">
        <v>21</v>
      </c>
      <c r="K66794">
        <v>7020</v>
      </c>
      <c r="L66794">
        <v>834</v>
      </c>
      <c r="M66794" t="s">
        <v>29</v>
      </c>
      <c r="N66794" t="s">
        <v>34</v>
      </c>
      <c r="O66794">
        <v>83.956692910000001</v>
      </c>
      <c r="P66794" t="s">
        <v>30</v>
      </c>
      <c r="Q66794">
        <v>0</v>
      </c>
      <c r="R66794">
        <v>34</v>
      </c>
    </row>
    <row r="66795" spans="1:18" x14ac:dyDescent="0.3">
      <c r="A66795">
        <v>150101</v>
      </c>
      <c r="B66795">
        <v>2019</v>
      </c>
      <c r="C66795" t="s">
        <v>25</v>
      </c>
      <c r="D66795" t="s">
        <v>18</v>
      </c>
      <c r="E66795" t="s">
        <v>32</v>
      </c>
      <c r="F66795" t="s">
        <v>20</v>
      </c>
      <c r="G66795">
        <v>346500</v>
      </c>
      <c r="H66795">
        <v>3.75</v>
      </c>
      <c r="I66795">
        <v>240</v>
      </c>
      <c r="J66795" t="s">
        <v>21</v>
      </c>
      <c r="K66795">
        <v>3660</v>
      </c>
      <c r="L66795">
        <v>893</v>
      </c>
      <c r="M66795" t="s">
        <v>22</v>
      </c>
      <c r="N66795" t="s">
        <v>34</v>
      </c>
      <c r="O66795">
        <v>84.926470589999994</v>
      </c>
      <c r="P66795" t="s">
        <v>30</v>
      </c>
      <c r="Q66795">
        <v>0</v>
      </c>
      <c r="R66795">
        <v>49</v>
      </c>
    </row>
    <row r="66796" spans="1:18" x14ac:dyDescent="0.3">
      <c r="A66796">
        <v>150102</v>
      </c>
      <c r="B66796">
        <v>2019</v>
      </c>
      <c r="C66796" t="s">
        <v>25</v>
      </c>
      <c r="D66796" t="s">
        <v>18</v>
      </c>
      <c r="E66796" t="s">
        <v>32</v>
      </c>
      <c r="F66796" t="s">
        <v>20</v>
      </c>
      <c r="G66796">
        <v>696500</v>
      </c>
      <c r="H66796">
        <v>3.875</v>
      </c>
      <c r="I66796">
        <v>360</v>
      </c>
      <c r="J66796" t="s">
        <v>21</v>
      </c>
      <c r="K66796">
        <v>17400</v>
      </c>
      <c r="L66796">
        <v>664</v>
      </c>
      <c r="M66796" t="s">
        <v>31</v>
      </c>
      <c r="N66796" t="s">
        <v>34</v>
      </c>
      <c r="O66796">
        <v>74.253731340000002</v>
      </c>
      <c r="P66796" t="s">
        <v>30</v>
      </c>
      <c r="Q66796">
        <v>0</v>
      </c>
      <c r="R66796">
        <v>33</v>
      </c>
    </row>
    <row r="66797" spans="1:18" x14ac:dyDescent="0.3">
      <c r="A66797">
        <v>150106</v>
      </c>
      <c r="B66797">
        <v>2019</v>
      </c>
      <c r="C66797" t="s">
        <v>35</v>
      </c>
      <c r="D66797" t="s">
        <v>18</v>
      </c>
      <c r="E66797" t="s">
        <v>19</v>
      </c>
      <c r="F66797" t="s">
        <v>20</v>
      </c>
      <c r="G66797">
        <v>476500</v>
      </c>
      <c r="H66797">
        <v>3.875</v>
      </c>
      <c r="I66797">
        <v>360</v>
      </c>
      <c r="J66797" t="s">
        <v>21</v>
      </c>
      <c r="K66797">
        <v>4440</v>
      </c>
      <c r="L66797">
        <v>617</v>
      </c>
      <c r="M66797" t="s">
        <v>33</v>
      </c>
      <c r="N66797" t="s">
        <v>34</v>
      </c>
      <c r="O66797">
        <v>93.799212600000004</v>
      </c>
      <c r="P66797" t="s">
        <v>24</v>
      </c>
      <c r="Q66797">
        <v>0</v>
      </c>
      <c r="R66797">
        <v>47</v>
      </c>
    </row>
    <row r="66798" spans="1:18" x14ac:dyDescent="0.3">
      <c r="A66798">
        <v>150108</v>
      </c>
      <c r="B66798">
        <v>2019</v>
      </c>
      <c r="C66798" t="s">
        <v>35</v>
      </c>
      <c r="D66798" t="s">
        <v>18</v>
      </c>
      <c r="E66798" t="s">
        <v>32</v>
      </c>
      <c r="F66798" t="s">
        <v>20</v>
      </c>
      <c r="G66798">
        <v>366500</v>
      </c>
      <c r="H66798">
        <v>3.99</v>
      </c>
      <c r="I66798">
        <v>360</v>
      </c>
      <c r="J66798" t="s">
        <v>21</v>
      </c>
      <c r="K66798">
        <v>6000</v>
      </c>
      <c r="L66798">
        <v>752</v>
      </c>
      <c r="M66798" t="s">
        <v>33</v>
      </c>
      <c r="N66798" t="s">
        <v>23</v>
      </c>
      <c r="O66798">
        <v>73.594377510000001</v>
      </c>
      <c r="P66798" t="s">
        <v>30</v>
      </c>
      <c r="Q66798">
        <v>0</v>
      </c>
      <c r="R66798">
        <v>33</v>
      </c>
    </row>
    <row r="66799" spans="1:18" x14ac:dyDescent="0.3">
      <c r="A66799">
        <v>150109</v>
      </c>
      <c r="B66799">
        <v>2019</v>
      </c>
      <c r="C66799" t="s">
        <v>25</v>
      </c>
      <c r="D66799" t="s">
        <v>18</v>
      </c>
      <c r="E66799" t="s">
        <v>32</v>
      </c>
      <c r="F66799" t="s">
        <v>20</v>
      </c>
      <c r="G66799">
        <v>626500</v>
      </c>
      <c r="H66799">
        <v>4</v>
      </c>
      <c r="I66799">
        <v>360</v>
      </c>
      <c r="J66799" t="s">
        <v>21</v>
      </c>
      <c r="K66799">
        <v>10320</v>
      </c>
      <c r="L66799">
        <v>761</v>
      </c>
      <c r="M66799" t="s">
        <v>22</v>
      </c>
      <c r="N66799" t="s">
        <v>34</v>
      </c>
      <c r="O66799">
        <v>95.212765959999999</v>
      </c>
      <c r="P66799" t="s">
        <v>30</v>
      </c>
      <c r="Q66799">
        <v>0</v>
      </c>
      <c r="R66799">
        <v>36</v>
      </c>
    </row>
    <row r="66800" spans="1:18" x14ac:dyDescent="0.3">
      <c r="A66800">
        <v>150110</v>
      </c>
      <c r="B66800">
        <v>2019</v>
      </c>
      <c r="C66800" t="s">
        <v>35</v>
      </c>
      <c r="D66800" t="s">
        <v>18</v>
      </c>
      <c r="E66800" t="s">
        <v>32</v>
      </c>
      <c r="F66800" t="s">
        <v>20</v>
      </c>
      <c r="G66800">
        <v>396500</v>
      </c>
      <c r="H66800">
        <v>2.99</v>
      </c>
      <c r="I66800">
        <v>180</v>
      </c>
      <c r="J66800" t="s">
        <v>21</v>
      </c>
      <c r="K66800">
        <v>8100</v>
      </c>
      <c r="L66800">
        <v>784</v>
      </c>
      <c r="M66800" t="s">
        <v>29</v>
      </c>
      <c r="N66800" t="s">
        <v>34</v>
      </c>
      <c r="O66800">
        <v>49.07178218</v>
      </c>
      <c r="P66800" t="s">
        <v>30</v>
      </c>
      <c r="Q66800">
        <v>0</v>
      </c>
      <c r="R66800">
        <v>37</v>
      </c>
    </row>
    <row r="66801" spans="1:18" x14ac:dyDescent="0.3">
      <c r="A66801">
        <v>150112</v>
      </c>
      <c r="B66801">
        <v>2019</v>
      </c>
      <c r="C66801" t="s">
        <v>25</v>
      </c>
      <c r="D66801" t="s">
        <v>18</v>
      </c>
      <c r="E66801" t="s">
        <v>36</v>
      </c>
      <c r="F66801" t="s">
        <v>20</v>
      </c>
      <c r="G66801">
        <v>446500</v>
      </c>
      <c r="H66801">
        <v>3.99</v>
      </c>
      <c r="I66801">
        <v>360</v>
      </c>
      <c r="J66801" t="s">
        <v>21</v>
      </c>
      <c r="K66801">
        <v>6360</v>
      </c>
      <c r="L66801">
        <v>663</v>
      </c>
      <c r="M66801" t="s">
        <v>29</v>
      </c>
      <c r="N66801" t="s">
        <v>34</v>
      </c>
      <c r="O66801">
        <v>65.855457229999999</v>
      </c>
      <c r="P66801" t="s">
        <v>38</v>
      </c>
      <c r="Q66801">
        <v>0</v>
      </c>
      <c r="R66801">
        <v>34</v>
      </c>
    </row>
    <row r="66802" spans="1:18" x14ac:dyDescent="0.3">
      <c r="A66802">
        <v>150114</v>
      </c>
      <c r="B66802">
        <v>2019</v>
      </c>
      <c r="C66802" t="s">
        <v>35</v>
      </c>
      <c r="D66802" t="s">
        <v>18</v>
      </c>
      <c r="E66802" t="s">
        <v>32</v>
      </c>
      <c r="F66802" t="s">
        <v>20</v>
      </c>
      <c r="G66802">
        <v>396500</v>
      </c>
      <c r="H66802">
        <v>4.375</v>
      </c>
      <c r="I66802">
        <v>360</v>
      </c>
      <c r="J66802" t="s">
        <v>21</v>
      </c>
      <c r="K66802">
        <v>9120</v>
      </c>
      <c r="L66802">
        <v>546</v>
      </c>
      <c r="M66802" t="s">
        <v>29</v>
      </c>
      <c r="N66802" t="s">
        <v>34</v>
      </c>
      <c r="O66802">
        <v>92.640186920000005</v>
      </c>
      <c r="P66802" t="s">
        <v>30</v>
      </c>
      <c r="Q66802">
        <v>0</v>
      </c>
      <c r="R66802">
        <v>49</v>
      </c>
    </row>
    <row r="66803" spans="1:18" x14ac:dyDescent="0.3">
      <c r="A66803">
        <v>150115</v>
      </c>
      <c r="B66803">
        <v>2019</v>
      </c>
      <c r="C66803" t="s">
        <v>37</v>
      </c>
      <c r="D66803" t="s">
        <v>18</v>
      </c>
      <c r="E66803" t="s">
        <v>36</v>
      </c>
      <c r="F66803" t="s">
        <v>20</v>
      </c>
      <c r="G66803">
        <v>166500</v>
      </c>
      <c r="H66803">
        <v>4.99</v>
      </c>
      <c r="I66803">
        <v>360</v>
      </c>
      <c r="J66803" t="s">
        <v>21</v>
      </c>
      <c r="K66803">
        <v>1140</v>
      </c>
      <c r="L66803">
        <v>843</v>
      </c>
      <c r="M66803" t="s">
        <v>40</v>
      </c>
      <c r="N66803" t="s">
        <v>23</v>
      </c>
      <c r="O66803">
        <v>73.026315789999998</v>
      </c>
      <c r="P66803" t="s">
        <v>30</v>
      </c>
      <c r="Q66803">
        <v>0</v>
      </c>
      <c r="R66803">
        <v>39</v>
      </c>
    </row>
    <row r="66804" spans="1:18" x14ac:dyDescent="0.3">
      <c r="A66804">
        <v>150117</v>
      </c>
      <c r="B66804">
        <v>2019</v>
      </c>
      <c r="C66804" t="s">
        <v>37</v>
      </c>
      <c r="D66804" t="s">
        <v>18</v>
      </c>
      <c r="E66804" t="s">
        <v>32</v>
      </c>
      <c r="F66804" t="s">
        <v>20</v>
      </c>
      <c r="G66804">
        <v>506500</v>
      </c>
      <c r="H66804">
        <v>3.5</v>
      </c>
      <c r="I66804">
        <v>360</v>
      </c>
      <c r="J66804" t="s">
        <v>21</v>
      </c>
      <c r="K66804">
        <v>10500</v>
      </c>
      <c r="L66804">
        <v>535</v>
      </c>
      <c r="M66804" t="s">
        <v>33</v>
      </c>
      <c r="N66804" t="s">
        <v>23</v>
      </c>
      <c r="O66804">
        <v>83.305921049999995</v>
      </c>
      <c r="P66804" t="s">
        <v>30</v>
      </c>
      <c r="Q66804">
        <v>0</v>
      </c>
      <c r="R66804">
        <v>23</v>
      </c>
    </row>
    <row r="66805" spans="1:18" x14ac:dyDescent="0.3">
      <c r="A66805">
        <v>150118</v>
      </c>
      <c r="B66805">
        <v>2019</v>
      </c>
      <c r="C66805" t="s">
        <v>25</v>
      </c>
      <c r="D66805" t="s">
        <v>18</v>
      </c>
      <c r="E66805" t="s">
        <v>19</v>
      </c>
      <c r="F66805" t="s">
        <v>20</v>
      </c>
      <c r="G66805">
        <v>1066500</v>
      </c>
      <c r="H66805">
        <v>4.125</v>
      </c>
      <c r="I66805">
        <v>360</v>
      </c>
      <c r="J66805" t="s">
        <v>21</v>
      </c>
      <c r="K66805">
        <v>17760</v>
      </c>
      <c r="L66805">
        <v>877</v>
      </c>
      <c r="M66805" t="s">
        <v>33</v>
      </c>
      <c r="N66805" t="s">
        <v>34</v>
      </c>
      <c r="O66805">
        <v>80.308734939999994</v>
      </c>
      <c r="P66805" t="s">
        <v>24</v>
      </c>
      <c r="Q66805">
        <v>0</v>
      </c>
      <c r="R66805">
        <v>37</v>
      </c>
    </row>
    <row r="66806" spans="1:18" x14ac:dyDescent="0.3">
      <c r="A66806">
        <v>150121</v>
      </c>
      <c r="B66806">
        <v>2019</v>
      </c>
      <c r="C66806" t="s">
        <v>25</v>
      </c>
      <c r="D66806" t="s">
        <v>18</v>
      </c>
      <c r="E66806" t="s">
        <v>32</v>
      </c>
      <c r="F66806" t="s">
        <v>20</v>
      </c>
      <c r="G66806">
        <v>456500</v>
      </c>
      <c r="H66806">
        <v>4.5599999999999996</v>
      </c>
      <c r="I66806">
        <v>360</v>
      </c>
      <c r="J66806" t="s">
        <v>21</v>
      </c>
      <c r="K66806">
        <v>6600</v>
      </c>
      <c r="L66806">
        <v>516</v>
      </c>
      <c r="M66806" t="s">
        <v>29</v>
      </c>
      <c r="N66806" t="s">
        <v>34</v>
      </c>
      <c r="O66806">
        <v>42.743445690000001</v>
      </c>
      <c r="P66806" t="s">
        <v>24</v>
      </c>
      <c r="Q66806">
        <v>0</v>
      </c>
      <c r="R66806">
        <v>30</v>
      </c>
    </row>
    <row r="66807" spans="1:18" x14ac:dyDescent="0.3">
      <c r="A66807">
        <v>150122</v>
      </c>
      <c r="B66807">
        <v>2019</v>
      </c>
      <c r="C66807" t="s">
        <v>25</v>
      </c>
      <c r="D66807" t="s">
        <v>18</v>
      </c>
      <c r="E66807" t="s">
        <v>32</v>
      </c>
      <c r="F66807" t="s">
        <v>20</v>
      </c>
      <c r="G66807">
        <v>236500</v>
      </c>
      <c r="H66807">
        <v>3.99</v>
      </c>
      <c r="I66807">
        <v>360</v>
      </c>
      <c r="J66807" t="s">
        <v>21</v>
      </c>
      <c r="K66807">
        <v>4320</v>
      </c>
      <c r="L66807">
        <v>793</v>
      </c>
      <c r="M66807" t="s">
        <v>29</v>
      </c>
      <c r="N66807" t="s">
        <v>23</v>
      </c>
      <c r="O66807">
        <v>79.362416109999998</v>
      </c>
      <c r="P66807" t="s">
        <v>38</v>
      </c>
      <c r="Q66807">
        <v>0</v>
      </c>
      <c r="R66807">
        <v>38</v>
      </c>
    </row>
    <row r="66808" spans="1:18" x14ac:dyDescent="0.3">
      <c r="A66808">
        <v>150126</v>
      </c>
      <c r="B66808">
        <v>2019</v>
      </c>
      <c r="C66808" t="s">
        <v>35</v>
      </c>
      <c r="D66808" t="s">
        <v>18</v>
      </c>
      <c r="E66808" t="s">
        <v>32</v>
      </c>
      <c r="F66808" t="s">
        <v>20</v>
      </c>
      <c r="G66808">
        <v>356500</v>
      </c>
      <c r="H66808">
        <v>3.5</v>
      </c>
      <c r="I66808">
        <v>360</v>
      </c>
      <c r="J66808" t="s">
        <v>21</v>
      </c>
      <c r="K66808">
        <v>6300</v>
      </c>
      <c r="L66808">
        <v>641</v>
      </c>
      <c r="M66808" t="s">
        <v>31</v>
      </c>
      <c r="N66808" t="s">
        <v>34</v>
      </c>
      <c r="O66808">
        <v>94.312169310000002</v>
      </c>
      <c r="P66808" t="s">
        <v>30</v>
      </c>
      <c r="Q66808">
        <v>0</v>
      </c>
      <c r="R66808">
        <v>36</v>
      </c>
    </row>
    <row r="66809" spans="1:18" x14ac:dyDescent="0.3">
      <c r="A66809">
        <v>150127</v>
      </c>
      <c r="B66809">
        <v>2019</v>
      </c>
      <c r="C66809" t="s">
        <v>37</v>
      </c>
      <c r="D66809" t="s">
        <v>18</v>
      </c>
      <c r="E66809" t="s">
        <v>19</v>
      </c>
      <c r="F66809" t="s">
        <v>20</v>
      </c>
      <c r="G66809">
        <v>236500</v>
      </c>
      <c r="H66809">
        <v>3.5</v>
      </c>
      <c r="I66809">
        <v>360</v>
      </c>
      <c r="J66809" t="s">
        <v>28</v>
      </c>
      <c r="K66809">
        <v>2760</v>
      </c>
      <c r="L66809">
        <v>774</v>
      </c>
      <c r="M66809" t="s">
        <v>33</v>
      </c>
      <c r="N66809" t="s">
        <v>34</v>
      </c>
      <c r="O66809">
        <v>56.578947370000002</v>
      </c>
      <c r="P66809" t="s">
        <v>30</v>
      </c>
      <c r="Q66809">
        <v>0</v>
      </c>
      <c r="R66809">
        <v>45</v>
      </c>
    </row>
    <row r="66810" spans="1:18" x14ac:dyDescent="0.3">
      <c r="A66810">
        <v>150128</v>
      </c>
      <c r="B66810">
        <v>2019</v>
      </c>
      <c r="C66810" t="s">
        <v>25</v>
      </c>
      <c r="D66810" t="s">
        <v>18</v>
      </c>
      <c r="E66810" t="s">
        <v>19</v>
      </c>
      <c r="F66810" t="s">
        <v>20</v>
      </c>
      <c r="G66810">
        <v>216500</v>
      </c>
      <c r="H66810">
        <v>3.125</v>
      </c>
      <c r="I66810">
        <v>180</v>
      </c>
      <c r="J66810" t="s">
        <v>21</v>
      </c>
      <c r="K66810">
        <v>8280</v>
      </c>
      <c r="L66810">
        <v>839</v>
      </c>
      <c r="M66810" t="s">
        <v>40</v>
      </c>
      <c r="N66810" t="s">
        <v>23</v>
      </c>
      <c r="O66810">
        <v>80.783582089999996</v>
      </c>
      <c r="P66810" t="s">
        <v>30</v>
      </c>
      <c r="Q66810">
        <v>0</v>
      </c>
      <c r="R66810">
        <v>18</v>
      </c>
    </row>
    <row r="66811" spans="1:18" x14ac:dyDescent="0.3">
      <c r="A66811">
        <v>150130</v>
      </c>
      <c r="B66811">
        <v>2019</v>
      </c>
      <c r="C66811" t="s">
        <v>35</v>
      </c>
      <c r="D66811" t="s">
        <v>18</v>
      </c>
      <c r="E66811" t="s">
        <v>32</v>
      </c>
      <c r="F66811" t="s">
        <v>20</v>
      </c>
      <c r="G66811">
        <v>206500</v>
      </c>
      <c r="H66811">
        <v>4.375</v>
      </c>
      <c r="I66811">
        <v>360</v>
      </c>
      <c r="J66811" t="s">
        <v>21</v>
      </c>
      <c r="K66811">
        <v>6360</v>
      </c>
      <c r="L66811">
        <v>524</v>
      </c>
      <c r="M66811" t="s">
        <v>41</v>
      </c>
      <c r="N66811" t="s">
        <v>23</v>
      </c>
      <c r="O66811">
        <v>83.266129030000002</v>
      </c>
      <c r="P66811" t="s">
        <v>30</v>
      </c>
      <c r="Q66811">
        <v>0</v>
      </c>
      <c r="R66811">
        <v>38</v>
      </c>
    </row>
    <row r="66812" spans="1:18" x14ac:dyDescent="0.3">
      <c r="A66812">
        <v>150131</v>
      </c>
      <c r="B66812">
        <v>2019</v>
      </c>
      <c r="C66812" t="s">
        <v>35</v>
      </c>
      <c r="D66812" t="s">
        <v>18</v>
      </c>
      <c r="E66812" t="s">
        <v>32</v>
      </c>
      <c r="F66812" t="s">
        <v>20</v>
      </c>
      <c r="G66812">
        <v>406500</v>
      </c>
      <c r="H66812">
        <v>4.5</v>
      </c>
      <c r="I66812">
        <v>360</v>
      </c>
      <c r="J66812" t="s">
        <v>21</v>
      </c>
      <c r="K66812">
        <v>5520</v>
      </c>
      <c r="L66812">
        <v>540</v>
      </c>
      <c r="M66812" t="s">
        <v>33</v>
      </c>
      <c r="N66812" t="s">
        <v>34</v>
      </c>
      <c r="O66812">
        <v>85.041841000000005</v>
      </c>
      <c r="P66812" t="s">
        <v>30</v>
      </c>
      <c r="Q66812">
        <v>0</v>
      </c>
      <c r="R66812">
        <v>38</v>
      </c>
    </row>
    <row r="66813" spans="1:18" x14ac:dyDescent="0.3">
      <c r="A66813">
        <v>150132</v>
      </c>
      <c r="B66813">
        <v>2019</v>
      </c>
      <c r="C66813" t="s">
        <v>37</v>
      </c>
      <c r="D66813" t="s">
        <v>26</v>
      </c>
      <c r="E66813" t="s">
        <v>36</v>
      </c>
      <c r="F66813" t="s">
        <v>27</v>
      </c>
      <c r="G66813">
        <v>516500</v>
      </c>
      <c r="H66813">
        <v>3.625</v>
      </c>
      <c r="I66813">
        <v>360</v>
      </c>
      <c r="J66813" t="s">
        <v>21</v>
      </c>
      <c r="K66813">
        <v>5400</v>
      </c>
      <c r="L66813">
        <v>512</v>
      </c>
      <c r="M66813" t="s">
        <v>29</v>
      </c>
      <c r="N66813" t="s">
        <v>34</v>
      </c>
      <c r="O66813">
        <v>80.956112849999997</v>
      </c>
      <c r="P66813" t="s">
        <v>38</v>
      </c>
      <c r="Q66813">
        <v>0</v>
      </c>
      <c r="R66813">
        <v>39</v>
      </c>
    </row>
    <row r="66814" spans="1:18" x14ac:dyDescent="0.3">
      <c r="A66814">
        <v>150135</v>
      </c>
      <c r="B66814">
        <v>2019</v>
      </c>
      <c r="C66814" t="s">
        <v>35</v>
      </c>
      <c r="D66814" t="s">
        <v>39</v>
      </c>
      <c r="E66814" t="s">
        <v>36</v>
      </c>
      <c r="F66814" t="s">
        <v>20</v>
      </c>
      <c r="G66814">
        <v>226500</v>
      </c>
      <c r="H66814">
        <v>3.5</v>
      </c>
      <c r="I66814">
        <v>360</v>
      </c>
      <c r="J66814" t="s">
        <v>21</v>
      </c>
      <c r="K66814">
        <v>2460</v>
      </c>
      <c r="L66814">
        <v>653</v>
      </c>
      <c r="M66814" t="s">
        <v>40</v>
      </c>
      <c r="N66814" t="s">
        <v>23</v>
      </c>
      <c r="O66814">
        <v>76.006711409999994</v>
      </c>
      <c r="P66814" t="s">
        <v>30</v>
      </c>
      <c r="Q66814">
        <v>0</v>
      </c>
      <c r="R66814">
        <v>47</v>
      </c>
    </row>
    <row r="66815" spans="1:18" x14ac:dyDescent="0.3">
      <c r="A66815">
        <v>150138</v>
      </c>
      <c r="B66815">
        <v>2019</v>
      </c>
      <c r="C66815" t="s">
        <v>37</v>
      </c>
      <c r="D66815" t="s">
        <v>18</v>
      </c>
      <c r="E66815" t="s">
        <v>19</v>
      </c>
      <c r="F66815" t="s">
        <v>20</v>
      </c>
      <c r="G66815">
        <v>276500</v>
      </c>
      <c r="H66815">
        <v>4.99</v>
      </c>
      <c r="I66815">
        <v>360</v>
      </c>
      <c r="J66815" t="s">
        <v>21</v>
      </c>
      <c r="K66815">
        <v>4260</v>
      </c>
      <c r="L66815">
        <v>544</v>
      </c>
      <c r="M66815" t="s">
        <v>29</v>
      </c>
      <c r="N66815" t="s">
        <v>34</v>
      </c>
      <c r="O66815">
        <v>79.454022989999999</v>
      </c>
      <c r="P66815" t="s">
        <v>30</v>
      </c>
      <c r="Q66815">
        <v>0</v>
      </c>
      <c r="R66815">
        <v>40</v>
      </c>
    </row>
    <row r="66816" spans="1:18" x14ac:dyDescent="0.3">
      <c r="A66816">
        <v>150142</v>
      </c>
      <c r="B66816">
        <v>2019</v>
      </c>
      <c r="C66816" t="s">
        <v>25</v>
      </c>
      <c r="D66816" t="s">
        <v>18</v>
      </c>
      <c r="E66816" t="s">
        <v>32</v>
      </c>
      <c r="F66816" t="s">
        <v>20</v>
      </c>
      <c r="G66816">
        <v>386500</v>
      </c>
      <c r="H66816">
        <v>4.125</v>
      </c>
      <c r="I66816">
        <v>360</v>
      </c>
      <c r="J66816" t="s">
        <v>21</v>
      </c>
      <c r="K66816">
        <v>6480</v>
      </c>
      <c r="L66816">
        <v>888</v>
      </c>
      <c r="M66816" t="s">
        <v>31</v>
      </c>
      <c r="N66816" t="s">
        <v>34</v>
      </c>
      <c r="O66816">
        <v>88.24200913</v>
      </c>
      <c r="P66816" t="s">
        <v>24</v>
      </c>
      <c r="Q66816">
        <v>0</v>
      </c>
      <c r="R66816">
        <v>44</v>
      </c>
    </row>
    <row r="66817" spans="1:18" x14ac:dyDescent="0.3">
      <c r="A66817">
        <v>150144</v>
      </c>
      <c r="B66817">
        <v>2019</v>
      </c>
      <c r="C66817" t="s">
        <v>35</v>
      </c>
      <c r="D66817" t="s">
        <v>26</v>
      </c>
      <c r="E66817" t="s">
        <v>36</v>
      </c>
      <c r="F66817" t="s">
        <v>27</v>
      </c>
      <c r="G66817">
        <v>316500</v>
      </c>
      <c r="H66817">
        <v>3.99</v>
      </c>
      <c r="I66817">
        <v>360</v>
      </c>
      <c r="J66817" t="s">
        <v>21</v>
      </c>
      <c r="K66817">
        <v>6840</v>
      </c>
      <c r="L66817">
        <v>725</v>
      </c>
      <c r="M66817" t="s">
        <v>31</v>
      </c>
      <c r="N66817" t="s">
        <v>23</v>
      </c>
      <c r="O66817">
        <v>81.572164950000001</v>
      </c>
      <c r="P66817" t="s">
        <v>30</v>
      </c>
      <c r="Q66817">
        <v>0</v>
      </c>
      <c r="R66817">
        <v>37</v>
      </c>
    </row>
    <row r="66818" spans="1:18" x14ac:dyDescent="0.3">
      <c r="A66818">
        <v>150145</v>
      </c>
      <c r="B66818">
        <v>2019</v>
      </c>
      <c r="C66818" t="s">
        <v>35</v>
      </c>
      <c r="D66818" t="s">
        <v>18</v>
      </c>
      <c r="E66818" t="s">
        <v>36</v>
      </c>
      <c r="F66818" t="s">
        <v>20</v>
      </c>
      <c r="G66818">
        <v>406500</v>
      </c>
      <c r="H66818">
        <v>3.375</v>
      </c>
      <c r="I66818">
        <v>180</v>
      </c>
      <c r="J66818" t="s">
        <v>21</v>
      </c>
      <c r="K66818">
        <v>8280</v>
      </c>
      <c r="L66818">
        <v>580</v>
      </c>
      <c r="M66818" t="s">
        <v>31</v>
      </c>
      <c r="N66818" t="s">
        <v>23</v>
      </c>
      <c r="O66818">
        <v>78.474903470000001</v>
      </c>
      <c r="P66818" t="s">
        <v>30</v>
      </c>
      <c r="Q66818">
        <v>0</v>
      </c>
      <c r="R66818">
        <v>44</v>
      </c>
    </row>
    <row r="66819" spans="1:18" x14ac:dyDescent="0.3">
      <c r="A66819">
        <v>150148</v>
      </c>
      <c r="B66819">
        <v>2019</v>
      </c>
      <c r="C66819" t="s">
        <v>35</v>
      </c>
      <c r="D66819" t="s">
        <v>18</v>
      </c>
      <c r="E66819" t="s">
        <v>19</v>
      </c>
      <c r="F66819" t="s">
        <v>20</v>
      </c>
      <c r="G66819">
        <v>336500</v>
      </c>
      <c r="H66819">
        <v>3.5</v>
      </c>
      <c r="I66819">
        <v>360</v>
      </c>
      <c r="J66819" t="s">
        <v>21</v>
      </c>
      <c r="K66819">
        <v>9360</v>
      </c>
      <c r="L66819">
        <v>841</v>
      </c>
      <c r="M66819" t="s">
        <v>33</v>
      </c>
      <c r="N66819" t="s">
        <v>23</v>
      </c>
      <c r="O66819">
        <v>84.547738690000003</v>
      </c>
      <c r="P66819" t="s">
        <v>30</v>
      </c>
      <c r="Q66819">
        <v>0</v>
      </c>
      <c r="R66819">
        <v>32</v>
      </c>
    </row>
    <row r="66820" spans="1:18" x14ac:dyDescent="0.3">
      <c r="A66820">
        <v>150149</v>
      </c>
      <c r="B66820">
        <v>2019</v>
      </c>
      <c r="C66820" t="s">
        <v>35</v>
      </c>
      <c r="D66820" t="s">
        <v>18</v>
      </c>
      <c r="E66820" t="s">
        <v>36</v>
      </c>
      <c r="F66820" t="s">
        <v>20</v>
      </c>
      <c r="G66820">
        <v>216500</v>
      </c>
      <c r="H66820">
        <v>4.75</v>
      </c>
      <c r="I66820">
        <v>360</v>
      </c>
      <c r="J66820" t="s">
        <v>21</v>
      </c>
      <c r="K66820">
        <v>4380</v>
      </c>
      <c r="L66820">
        <v>695</v>
      </c>
      <c r="M66820" t="s">
        <v>29</v>
      </c>
      <c r="N66820" t="s">
        <v>23</v>
      </c>
      <c r="O66820">
        <v>38.799283150000001</v>
      </c>
      <c r="P66820" t="s">
        <v>30</v>
      </c>
      <c r="Q66820">
        <v>0</v>
      </c>
      <c r="R66820">
        <v>38</v>
      </c>
    </row>
    <row r="66821" spans="1:18" x14ac:dyDescent="0.3">
      <c r="A66821">
        <v>150150</v>
      </c>
      <c r="B66821">
        <v>2019</v>
      </c>
      <c r="C66821" t="s">
        <v>35</v>
      </c>
      <c r="D66821" t="s">
        <v>18</v>
      </c>
      <c r="E66821" t="s">
        <v>32</v>
      </c>
      <c r="F66821" t="s">
        <v>20</v>
      </c>
      <c r="G66821">
        <v>596500</v>
      </c>
      <c r="H66821">
        <v>3.625</v>
      </c>
      <c r="I66821">
        <v>360</v>
      </c>
      <c r="J66821" t="s">
        <v>21</v>
      </c>
      <c r="K66821">
        <v>8640</v>
      </c>
      <c r="L66821">
        <v>518</v>
      </c>
      <c r="M66821" t="s">
        <v>31</v>
      </c>
      <c r="N66821" t="s">
        <v>34</v>
      </c>
      <c r="O66821">
        <v>49.379139070000001</v>
      </c>
      <c r="P66821" t="s">
        <v>30</v>
      </c>
      <c r="Q66821">
        <v>0</v>
      </c>
      <c r="R66821">
        <v>44</v>
      </c>
    </row>
    <row r="66822" spans="1:18" x14ac:dyDescent="0.3">
      <c r="A66822">
        <v>150151</v>
      </c>
      <c r="B66822">
        <v>2019</v>
      </c>
      <c r="C66822" t="s">
        <v>25</v>
      </c>
      <c r="D66822" t="s">
        <v>18</v>
      </c>
      <c r="E66822" t="s">
        <v>32</v>
      </c>
      <c r="F66822" t="s">
        <v>20</v>
      </c>
      <c r="G66822">
        <v>486500</v>
      </c>
      <c r="H66822">
        <v>3.875</v>
      </c>
      <c r="I66822">
        <v>360</v>
      </c>
      <c r="J66822" t="s">
        <v>21</v>
      </c>
      <c r="K66822">
        <v>4380</v>
      </c>
      <c r="L66822">
        <v>604</v>
      </c>
      <c r="M66822" t="s">
        <v>40</v>
      </c>
      <c r="N66822" t="s">
        <v>34</v>
      </c>
      <c r="O66822">
        <v>50.258264459999999</v>
      </c>
      <c r="P66822" t="s">
        <v>30</v>
      </c>
      <c r="Q66822">
        <v>0</v>
      </c>
      <c r="R66822">
        <v>46</v>
      </c>
    </row>
    <row r="66823" spans="1:18" x14ac:dyDescent="0.3">
      <c r="A66823">
        <v>150153</v>
      </c>
      <c r="B66823">
        <v>2019</v>
      </c>
      <c r="C66823" t="s">
        <v>35</v>
      </c>
      <c r="D66823" t="s">
        <v>18</v>
      </c>
      <c r="E66823" t="s">
        <v>32</v>
      </c>
      <c r="F66823" t="s">
        <v>20</v>
      </c>
      <c r="G66823">
        <v>696500</v>
      </c>
      <c r="H66823">
        <v>3.5</v>
      </c>
      <c r="I66823">
        <v>360</v>
      </c>
      <c r="J66823" t="s">
        <v>21</v>
      </c>
      <c r="K66823">
        <v>32640</v>
      </c>
      <c r="L66823">
        <v>670</v>
      </c>
      <c r="M66823" t="s">
        <v>33</v>
      </c>
      <c r="N66823" t="s">
        <v>34</v>
      </c>
      <c r="O66823">
        <v>35.572012260000001</v>
      </c>
      <c r="P66823" t="s">
        <v>38</v>
      </c>
      <c r="Q66823">
        <v>0</v>
      </c>
      <c r="R66823">
        <v>25</v>
      </c>
    </row>
    <row r="66824" spans="1:18" x14ac:dyDescent="0.3">
      <c r="A66824">
        <v>150154</v>
      </c>
      <c r="B66824">
        <v>2019</v>
      </c>
      <c r="C66824" t="s">
        <v>35</v>
      </c>
      <c r="D66824" t="s">
        <v>18</v>
      </c>
      <c r="E66824" t="s">
        <v>32</v>
      </c>
      <c r="F66824" t="s">
        <v>20</v>
      </c>
      <c r="G66824">
        <v>676500</v>
      </c>
      <c r="H66824">
        <v>4.125</v>
      </c>
      <c r="I66824">
        <v>360</v>
      </c>
      <c r="J66824" t="s">
        <v>21</v>
      </c>
      <c r="K66824">
        <v>8340</v>
      </c>
      <c r="L66824">
        <v>690</v>
      </c>
      <c r="M66824" t="s">
        <v>22</v>
      </c>
      <c r="N66824" t="s">
        <v>34</v>
      </c>
      <c r="O66824">
        <v>77.050113899999999</v>
      </c>
      <c r="P66824" t="s">
        <v>30</v>
      </c>
      <c r="Q66824">
        <v>0</v>
      </c>
      <c r="R66824">
        <v>42</v>
      </c>
    </row>
    <row r="66825" spans="1:18" x14ac:dyDescent="0.3">
      <c r="A66825">
        <v>150155</v>
      </c>
      <c r="B66825">
        <v>2019</v>
      </c>
      <c r="C66825" t="s">
        <v>25</v>
      </c>
      <c r="D66825" t="s">
        <v>18</v>
      </c>
      <c r="E66825" t="s">
        <v>32</v>
      </c>
      <c r="F66825" t="s">
        <v>20</v>
      </c>
      <c r="G66825">
        <v>226500</v>
      </c>
      <c r="H66825">
        <v>4.25</v>
      </c>
      <c r="I66825">
        <v>360</v>
      </c>
      <c r="J66825" t="s">
        <v>21</v>
      </c>
      <c r="K66825">
        <v>6300</v>
      </c>
      <c r="L66825">
        <v>770</v>
      </c>
      <c r="M66825" t="s">
        <v>33</v>
      </c>
      <c r="N66825" t="s">
        <v>34</v>
      </c>
      <c r="O66825">
        <v>44.586614169999997</v>
      </c>
      <c r="P66825" t="s">
        <v>24</v>
      </c>
      <c r="Q66825">
        <v>0</v>
      </c>
      <c r="R66825">
        <v>39</v>
      </c>
    </row>
    <row r="66826" spans="1:18" x14ac:dyDescent="0.3">
      <c r="A66826">
        <v>150158</v>
      </c>
      <c r="B66826">
        <v>2019</v>
      </c>
      <c r="C66826" t="s">
        <v>35</v>
      </c>
      <c r="D66826" t="s">
        <v>18</v>
      </c>
      <c r="E66826" t="s">
        <v>19</v>
      </c>
      <c r="F66826" t="s">
        <v>20</v>
      </c>
      <c r="G66826">
        <v>716500</v>
      </c>
      <c r="H66826">
        <v>3.75</v>
      </c>
      <c r="I66826">
        <v>360</v>
      </c>
      <c r="J66826" t="s">
        <v>21</v>
      </c>
      <c r="K66826">
        <v>11580</v>
      </c>
      <c r="L66826">
        <v>872</v>
      </c>
      <c r="M66826" t="s">
        <v>31</v>
      </c>
      <c r="N66826" t="s">
        <v>34</v>
      </c>
      <c r="O66826">
        <v>94.525065960000006</v>
      </c>
      <c r="P66826" t="s">
        <v>30</v>
      </c>
      <c r="Q66826">
        <v>0</v>
      </c>
      <c r="R66826">
        <v>26</v>
      </c>
    </row>
    <row r="66827" spans="1:18" x14ac:dyDescent="0.3">
      <c r="A66827">
        <v>150159</v>
      </c>
      <c r="B66827">
        <v>2019</v>
      </c>
      <c r="C66827" t="s">
        <v>37</v>
      </c>
      <c r="D66827" t="s">
        <v>26</v>
      </c>
      <c r="E66827" t="s">
        <v>19</v>
      </c>
      <c r="F66827" t="s">
        <v>27</v>
      </c>
      <c r="G66827">
        <v>146500</v>
      </c>
      <c r="H66827">
        <v>5.125</v>
      </c>
      <c r="I66827">
        <v>324</v>
      </c>
      <c r="J66827" t="s">
        <v>21</v>
      </c>
      <c r="K66827">
        <v>1980</v>
      </c>
      <c r="L66827">
        <v>618</v>
      </c>
      <c r="M66827" t="s">
        <v>33</v>
      </c>
      <c r="N66827" t="s">
        <v>23</v>
      </c>
      <c r="O66827">
        <v>98.986486490000004</v>
      </c>
      <c r="P66827" t="s">
        <v>38</v>
      </c>
      <c r="Q66827">
        <v>0</v>
      </c>
      <c r="R66827">
        <v>43</v>
      </c>
    </row>
    <row r="66828" spans="1:18" x14ac:dyDescent="0.3">
      <c r="A66828">
        <v>150160</v>
      </c>
      <c r="B66828">
        <v>2019</v>
      </c>
      <c r="C66828" t="s">
        <v>35</v>
      </c>
      <c r="D66828" t="s">
        <v>18</v>
      </c>
      <c r="E66828" t="s">
        <v>36</v>
      </c>
      <c r="F66828" t="s">
        <v>20</v>
      </c>
      <c r="G66828">
        <v>286500</v>
      </c>
      <c r="H66828">
        <v>4.99</v>
      </c>
      <c r="I66828">
        <v>360</v>
      </c>
      <c r="J66828" t="s">
        <v>21</v>
      </c>
      <c r="K66828">
        <v>6900</v>
      </c>
      <c r="L66828">
        <v>682</v>
      </c>
      <c r="M66828" t="s">
        <v>29</v>
      </c>
      <c r="N66828" t="s">
        <v>23</v>
      </c>
      <c r="O66828">
        <v>77.85326087</v>
      </c>
      <c r="P66828" t="s">
        <v>30</v>
      </c>
      <c r="Q66828">
        <v>0</v>
      </c>
      <c r="R66828">
        <v>41</v>
      </c>
    </row>
    <row r="66829" spans="1:18" x14ac:dyDescent="0.3">
      <c r="A66829">
        <v>150161</v>
      </c>
      <c r="B66829">
        <v>2019</v>
      </c>
      <c r="C66829" t="s">
        <v>25</v>
      </c>
      <c r="D66829" t="s">
        <v>39</v>
      </c>
      <c r="E66829" t="s">
        <v>19</v>
      </c>
      <c r="F66829" t="s">
        <v>20</v>
      </c>
      <c r="G66829">
        <v>246500</v>
      </c>
      <c r="H66829">
        <v>4.99</v>
      </c>
      <c r="I66829">
        <v>360</v>
      </c>
      <c r="J66829" t="s">
        <v>21</v>
      </c>
      <c r="K66829">
        <v>6960</v>
      </c>
      <c r="L66829">
        <v>878</v>
      </c>
      <c r="M66829" t="s">
        <v>29</v>
      </c>
      <c r="N66829" t="s">
        <v>23</v>
      </c>
      <c r="O66829">
        <v>103.5714286</v>
      </c>
      <c r="P66829" t="s">
        <v>24</v>
      </c>
      <c r="Q66829">
        <v>0</v>
      </c>
      <c r="R66829">
        <v>48</v>
      </c>
    </row>
    <row r="66830" spans="1:18" x14ac:dyDescent="0.3">
      <c r="A66830">
        <v>150163</v>
      </c>
      <c r="B66830">
        <v>2019</v>
      </c>
      <c r="C66830" t="s">
        <v>37</v>
      </c>
      <c r="D66830" t="s">
        <v>18</v>
      </c>
      <c r="E66830" t="s">
        <v>36</v>
      </c>
      <c r="F66830" t="s">
        <v>20</v>
      </c>
      <c r="G66830">
        <v>486500</v>
      </c>
      <c r="H66830">
        <v>4.75</v>
      </c>
      <c r="I66830">
        <v>360</v>
      </c>
      <c r="J66830" t="s">
        <v>21</v>
      </c>
      <c r="K66830">
        <v>5400</v>
      </c>
      <c r="L66830">
        <v>645</v>
      </c>
      <c r="M66830" t="s">
        <v>33</v>
      </c>
      <c r="N66830" t="s">
        <v>23</v>
      </c>
      <c r="O66830">
        <v>73.93617021</v>
      </c>
      <c r="P66830" t="s">
        <v>30</v>
      </c>
      <c r="Q66830">
        <v>0</v>
      </c>
      <c r="R66830">
        <v>44</v>
      </c>
    </row>
    <row r="66831" spans="1:18" x14ac:dyDescent="0.3">
      <c r="A66831">
        <v>150166</v>
      </c>
      <c r="B66831">
        <v>2019</v>
      </c>
      <c r="C66831" t="s">
        <v>37</v>
      </c>
      <c r="D66831" t="s">
        <v>18</v>
      </c>
      <c r="E66831" t="s">
        <v>32</v>
      </c>
      <c r="F66831" t="s">
        <v>20</v>
      </c>
      <c r="G66831">
        <v>266500</v>
      </c>
      <c r="H66831">
        <v>3.99</v>
      </c>
      <c r="I66831">
        <v>360</v>
      </c>
      <c r="J66831" t="s">
        <v>21</v>
      </c>
      <c r="K66831">
        <v>5220</v>
      </c>
      <c r="L66831">
        <v>805</v>
      </c>
      <c r="M66831" t="s">
        <v>29</v>
      </c>
      <c r="N66831" t="s">
        <v>34</v>
      </c>
      <c r="O66831">
        <v>72.418478260000001</v>
      </c>
      <c r="P66831" t="s">
        <v>24</v>
      </c>
      <c r="Q66831">
        <v>0</v>
      </c>
      <c r="R66831">
        <v>36</v>
      </c>
    </row>
    <row r="66832" spans="1:18" x14ac:dyDescent="0.3">
      <c r="A66832">
        <v>150168</v>
      </c>
      <c r="B66832">
        <v>2019</v>
      </c>
      <c r="C66832" t="s">
        <v>35</v>
      </c>
      <c r="D66832" t="s">
        <v>18</v>
      </c>
      <c r="E66832" t="s">
        <v>19</v>
      </c>
      <c r="F66832" t="s">
        <v>20</v>
      </c>
      <c r="G66832">
        <v>256500</v>
      </c>
      <c r="H66832">
        <v>4.25</v>
      </c>
      <c r="I66832">
        <v>360</v>
      </c>
      <c r="J66832" t="s">
        <v>21</v>
      </c>
      <c r="K66832">
        <v>3420</v>
      </c>
      <c r="L66832">
        <v>585</v>
      </c>
      <c r="M66832" t="s">
        <v>40</v>
      </c>
      <c r="N66832" t="s">
        <v>23</v>
      </c>
      <c r="O66832">
        <v>80.660377359999998</v>
      </c>
      <c r="P66832" t="s">
        <v>30</v>
      </c>
      <c r="Q66832">
        <v>0</v>
      </c>
      <c r="R66832">
        <v>38</v>
      </c>
    </row>
    <row r="66833" spans="1:18" x14ac:dyDescent="0.3">
      <c r="A66833">
        <v>150173</v>
      </c>
      <c r="B66833">
        <v>2019</v>
      </c>
      <c r="C66833" t="s">
        <v>37</v>
      </c>
      <c r="D66833" t="s">
        <v>18</v>
      </c>
      <c r="E66833" t="s">
        <v>19</v>
      </c>
      <c r="F66833" t="s">
        <v>20</v>
      </c>
      <c r="G66833">
        <v>116500</v>
      </c>
      <c r="H66833">
        <v>4.375</v>
      </c>
      <c r="I66833">
        <v>360</v>
      </c>
      <c r="J66833" t="s">
        <v>21</v>
      </c>
      <c r="K66833">
        <v>2580</v>
      </c>
      <c r="L66833">
        <v>616</v>
      </c>
      <c r="M66833" t="s">
        <v>31</v>
      </c>
      <c r="N66833" t="s">
        <v>34</v>
      </c>
      <c r="O66833">
        <v>84.420289859999997</v>
      </c>
      <c r="P66833" t="s">
        <v>24</v>
      </c>
      <c r="Q66833">
        <v>0</v>
      </c>
      <c r="R66833">
        <v>47</v>
      </c>
    </row>
    <row r="66834" spans="1:18" x14ac:dyDescent="0.3">
      <c r="A66834">
        <v>150174</v>
      </c>
      <c r="B66834">
        <v>2019</v>
      </c>
      <c r="C66834" t="s">
        <v>35</v>
      </c>
      <c r="D66834" t="s">
        <v>18</v>
      </c>
      <c r="E66834" t="s">
        <v>36</v>
      </c>
      <c r="F66834" t="s">
        <v>20</v>
      </c>
      <c r="G66834">
        <v>186500</v>
      </c>
      <c r="H66834">
        <v>4.625</v>
      </c>
      <c r="I66834">
        <v>360</v>
      </c>
      <c r="J66834" t="s">
        <v>21</v>
      </c>
      <c r="K66834">
        <v>2400</v>
      </c>
      <c r="L66834">
        <v>842</v>
      </c>
      <c r="M66834" t="s">
        <v>41</v>
      </c>
      <c r="N66834" t="s">
        <v>23</v>
      </c>
      <c r="O66834">
        <v>62.58389262</v>
      </c>
      <c r="P66834" t="s">
        <v>38</v>
      </c>
      <c r="Q66834">
        <v>0</v>
      </c>
      <c r="R66834">
        <v>43</v>
      </c>
    </row>
    <row r="66835" spans="1:18" x14ac:dyDescent="0.3">
      <c r="A66835">
        <v>150179</v>
      </c>
      <c r="B66835">
        <v>2019</v>
      </c>
      <c r="C66835" t="s">
        <v>25</v>
      </c>
      <c r="D66835" t="s">
        <v>39</v>
      </c>
      <c r="E66835" t="s">
        <v>36</v>
      </c>
      <c r="F66835" t="s">
        <v>20</v>
      </c>
      <c r="G66835">
        <v>206500</v>
      </c>
      <c r="H66835">
        <v>3.75</v>
      </c>
      <c r="I66835">
        <v>360</v>
      </c>
      <c r="J66835" t="s">
        <v>21</v>
      </c>
      <c r="K66835">
        <v>6900</v>
      </c>
      <c r="L66835">
        <v>658</v>
      </c>
      <c r="M66835" t="s">
        <v>29</v>
      </c>
      <c r="N66835" t="s">
        <v>23</v>
      </c>
      <c r="O66835">
        <v>90.57017544</v>
      </c>
      <c r="P66835" t="s">
        <v>30</v>
      </c>
      <c r="Q66835">
        <v>0</v>
      </c>
      <c r="R66835">
        <v>26</v>
      </c>
    </row>
    <row r="66836" spans="1:18" x14ac:dyDescent="0.3">
      <c r="A66836">
        <v>150182</v>
      </c>
      <c r="B66836">
        <v>2019</v>
      </c>
      <c r="C66836" t="s">
        <v>35</v>
      </c>
      <c r="D66836" t="s">
        <v>18</v>
      </c>
      <c r="E66836" t="s">
        <v>36</v>
      </c>
      <c r="F66836" t="s">
        <v>20</v>
      </c>
      <c r="G66836">
        <v>246500</v>
      </c>
      <c r="H66836">
        <v>4.25</v>
      </c>
      <c r="I66836">
        <v>360</v>
      </c>
      <c r="J66836" t="s">
        <v>21</v>
      </c>
      <c r="K66836">
        <v>4080</v>
      </c>
      <c r="L66836">
        <v>731</v>
      </c>
      <c r="M66836" t="s">
        <v>41</v>
      </c>
      <c r="N66836" t="s">
        <v>34</v>
      </c>
      <c r="O66836">
        <v>24.454365079999999</v>
      </c>
      <c r="P66836" t="s">
        <v>30</v>
      </c>
      <c r="Q66836">
        <v>0</v>
      </c>
      <c r="R66836">
        <v>40</v>
      </c>
    </row>
    <row r="66837" spans="1:18" x14ac:dyDescent="0.3">
      <c r="A66837">
        <v>150183</v>
      </c>
      <c r="B66837">
        <v>2019</v>
      </c>
      <c r="C66837" t="s">
        <v>25</v>
      </c>
      <c r="D66837" t="s">
        <v>39</v>
      </c>
      <c r="E66837" t="s">
        <v>36</v>
      </c>
      <c r="F66837" t="s">
        <v>20</v>
      </c>
      <c r="G66837">
        <v>496500</v>
      </c>
      <c r="H66837">
        <v>3.99</v>
      </c>
      <c r="I66837">
        <v>360</v>
      </c>
      <c r="J66837" t="s">
        <v>21</v>
      </c>
      <c r="K66837">
        <v>5700</v>
      </c>
      <c r="L66837">
        <v>882</v>
      </c>
      <c r="M66837" t="s">
        <v>29</v>
      </c>
      <c r="N66837" t="s">
        <v>34</v>
      </c>
      <c r="O66837">
        <v>83.026755850000001</v>
      </c>
      <c r="P66837" t="s">
        <v>30</v>
      </c>
      <c r="Q66837">
        <v>0</v>
      </c>
      <c r="R66837">
        <v>43</v>
      </c>
    </row>
    <row r="66838" spans="1:18" x14ac:dyDescent="0.3">
      <c r="A66838">
        <v>150184</v>
      </c>
      <c r="B66838">
        <v>2019</v>
      </c>
      <c r="C66838" t="s">
        <v>35</v>
      </c>
      <c r="D66838" t="s">
        <v>39</v>
      </c>
      <c r="E66838" t="s">
        <v>19</v>
      </c>
      <c r="F66838" t="s">
        <v>20</v>
      </c>
      <c r="G66838">
        <v>776500</v>
      </c>
      <c r="H66838">
        <v>3.875</v>
      </c>
      <c r="I66838">
        <v>360</v>
      </c>
      <c r="J66838" t="s">
        <v>21</v>
      </c>
      <c r="K66838">
        <v>12780</v>
      </c>
      <c r="L66838">
        <v>533</v>
      </c>
      <c r="M66838" t="s">
        <v>31</v>
      </c>
      <c r="N66838" t="s">
        <v>23</v>
      </c>
      <c r="O66838">
        <v>101.10677080000001</v>
      </c>
      <c r="P66838" t="s">
        <v>38</v>
      </c>
      <c r="Q66838">
        <v>0</v>
      </c>
      <c r="R66838">
        <v>40</v>
      </c>
    </row>
    <row r="66839" spans="1:18" x14ac:dyDescent="0.3">
      <c r="A66839">
        <v>150185</v>
      </c>
      <c r="B66839">
        <v>2019</v>
      </c>
      <c r="C66839" t="s">
        <v>25</v>
      </c>
      <c r="D66839" t="s">
        <v>18</v>
      </c>
      <c r="E66839" t="s">
        <v>36</v>
      </c>
      <c r="F66839" t="s">
        <v>20</v>
      </c>
      <c r="G66839">
        <v>106500</v>
      </c>
      <c r="H66839">
        <v>4.375</v>
      </c>
      <c r="I66839">
        <v>360</v>
      </c>
      <c r="J66839" t="s">
        <v>21</v>
      </c>
      <c r="K66839">
        <v>2940</v>
      </c>
      <c r="L66839">
        <v>665</v>
      </c>
      <c r="M66839" t="s">
        <v>41</v>
      </c>
      <c r="N66839" t="s">
        <v>23</v>
      </c>
      <c r="O66839">
        <v>59.831460669999998</v>
      </c>
      <c r="P66839" t="s">
        <v>24</v>
      </c>
      <c r="Q66839">
        <v>0</v>
      </c>
      <c r="R66839">
        <v>36</v>
      </c>
    </row>
    <row r="66840" spans="1:18" x14ac:dyDescent="0.3">
      <c r="A66840">
        <v>150188</v>
      </c>
      <c r="B66840">
        <v>2019</v>
      </c>
      <c r="C66840" t="s">
        <v>25</v>
      </c>
      <c r="D66840" t="s">
        <v>18</v>
      </c>
      <c r="E66840" t="s">
        <v>36</v>
      </c>
      <c r="F66840" t="s">
        <v>20</v>
      </c>
      <c r="G66840">
        <v>106500</v>
      </c>
      <c r="H66840">
        <v>6.24</v>
      </c>
      <c r="I66840">
        <v>360</v>
      </c>
      <c r="J66840" t="s">
        <v>21</v>
      </c>
      <c r="K66840">
        <v>6300</v>
      </c>
      <c r="L66840">
        <v>826</v>
      </c>
      <c r="M66840" t="s">
        <v>29</v>
      </c>
      <c r="N66840" t="s">
        <v>23</v>
      </c>
      <c r="O66840">
        <v>14.23796791</v>
      </c>
      <c r="P66840" t="s">
        <v>24</v>
      </c>
      <c r="Q66840">
        <v>0</v>
      </c>
      <c r="R66840">
        <v>43</v>
      </c>
    </row>
    <row r="66841" spans="1:18" x14ac:dyDescent="0.3">
      <c r="A66841">
        <v>150189</v>
      </c>
      <c r="B66841">
        <v>2019</v>
      </c>
      <c r="C66841" t="s">
        <v>35</v>
      </c>
      <c r="D66841" t="s">
        <v>18</v>
      </c>
      <c r="E66841" t="s">
        <v>36</v>
      </c>
      <c r="F66841" t="s">
        <v>20</v>
      </c>
      <c r="G66841">
        <v>506500</v>
      </c>
      <c r="H66841">
        <v>4</v>
      </c>
      <c r="I66841">
        <v>360</v>
      </c>
      <c r="J66841" t="s">
        <v>21</v>
      </c>
      <c r="K66841">
        <v>10440</v>
      </c>
      <c r="L66841">
        <v>605</v>
      </c>
      <c r="M66841" t="s">
        <v>33</v>
      </c>
      <c r="N66841" t="s">
        <v>34</v>
      </c>
      <c r="O66841">
        <v>73.619186049999996</v>
      </c>
      <c r="P66841" t="s">
        <v>24</v>
      </c>
      <c r="Q66841">
        <v>0</v>
      </c>
      <c r="R66841">
        <v>23</v>
      </c>
    </row>
    <row r="66842" spans="1:18" x14ac:dyDescent="0.3">
      <c r="A66842">
        <v>150190</v>
      </c>
      <c r="B66842">
        <v>2019</v>
      </c>
      <c r="C66842" t="s">
        <v>25</v>
      </c>
      <c r="D66842" t="s">
        <v>18</v>
      </c>
      <c r="E66842" t="s">
        <v>36</v>
      </c>
      <c r="F66842" t="s">
        <v>20</v>
      </c>
      <c r="G66842">
        <v>386500</v>
      </c>
      <c r="H66842">
        <v>4.99</v>
      </c>
      <c r="I66842">
        <v>180</v>
      </c>
      <c r="J66842" t="s">
        <v>21</v>
      </c>
      <c r="K66842">
        <v>7560</v>
      </c>
      <c r="L66842">
        <v>755</v>
      </c>
      <c r="M66842" t="s">
        <v>33</v>
      </c>
      <c r="N66842" t="s">
        <v>23</v>
      </c>
      <c r="O66842">
        <v>68.045774649999998</v>
      </c>
      <c r="P66842" t="s">
        <v>30</v>
      </c>
      <c r="Q66842">
        <v>0</v>
      </c>
      <c r="R66842">
        <v>41</v>
      </c>
    </row>
    <row r="66843" spans="1:18" x14ac:dyDescent="0.3">
      <c r="A66843">
        <v>150191</v>
      </c>
      <c r="B66843">
        <v>2019</v>
      </c>
      <c r="C66843" t="s">
        <v>35</v>
      </c>
      <c r="D66843" t="s">
        <v>18</v>
      </c>
      <c r="E66843" t="s">
        <v>36</v>
      </c>
      <c r="F66843" t="s">
        <v>20</v>
      </c>
      <c r="G66843">
        <v>346500</v>
      </c>
      <c r="H66843">
        <v>4.375</v>
      </c>
      <c r="I66843">
        <v>240</v>
      </c>
      <c r="J66843" t="s">
        <v>21</v>
      </c>
      <c r="K66843">
        <v>7320</v>
      </c>
      <c r="L66843">
        <v>675</v>
      </c>
      <c r="M66843" t="s">
        <v>33</v>
      </c>
      <c r="N66843" t="s">
        <v>34</v>
      </c>
      <c r="O66843">
        <v>62.096774189999998</v>
      </c>
      <c r="P66843" t="s">
        <v>30</v>
      </c>
      <c r="Q66843">
        <v>0</v>
      </c>
      <c r="R66843">
        <v>40</v>
      </c>
    </row>
    <row r="66844" spans="1:18" x14ac:dyDescent="0.3">
      <c r="A66844">
        <v>150194</v>
      </c>
      <c r="B66844">
        <v>2019</v>
      </c>
      <c r="C66844" t="s">
        <v>35</v>
      </c>
      <c r="D66844" t="s">
        <v>18</v>
      </c>
      <c r="E66844" t="s">
        <v>19</v>
      </c>
      <c r="F66844" t="s">
        <v>20</v>
      </c>
      <c r="G66844">
        <v>686500</v>
      </c>
      <c r="H66844">
        <v>4</v>
      </c>
      <c r="I66844">
        <v>360</v>
      </c>
      <c r="J66844" t="s">
        <v>21</v>
      </c>
      <c r="K66844">
        <v>16800</v>
      </c>
      <c r="L66844">
        <v>611</v>
      </c>
      <c r="M66844" t="s">
        <v>33</v>
      </c>
      <c r="N66844" t="s">
        <v>34</v>
      </c>
      <c r="O66844">
        <v>73.976293100000007</v>
      </c>
      <c r="P66844" t="s">
        <v>24</v>
      </c>
      <c r="Q66844">
        <v>0</v>
      </c>
      <c r="R66844">
        <v>33</v>
      </c>
    </row>
    <row r="66845" spans="1:18" x14ac:dyDescent="0.3">
      <c r="A66845">
        <v>150196</v>
      </c>
      <c r="B66845">
        <v>2019</v>
      </c>
      <c r="C66845" t="s">
        <v>35</v>
      </c>
      <c r="D66845" t="s">
        <v>18</v>
      </c>
      <c r="E66845" t="s">
        <v>36</v>
      </c>
      <c r="F66845" t="s">
        <v>20</v>
      </c>
      <c r="G66845">
        <v>116500</v>
      </c>
      <c r="H66845">
        <v>5.75</v>
      </c>
      <c r="I66845">
        <v>360</v>
      </c>
      <c r="J66845" t="s">
        <v>21</v>
      </c>
      <c r="K66845">
        <v>2460</v>
      </c>
      <c r="L66845">
        <v>545</v>
      </c>
      <c r="M66845" t="s">
        <v>29</v>
      </c>
      <c r="N66845" t="s">
        <v>23</v>
      </c>
      <c r="O66845">
        <v>69.345238100000003</v>
      </c>
      <c r="P66845" t="s">
        <v>30</v>
      </c>
      <c r="Q66845">
        <v>0</v>
      </c>
      <c r="R66845">
        <v>38</v>
      </c>
    </row>
    <row r="66846" spans="1:18" x14ac:dyDescent="0.3">
      <c r="A66846">
        <v>150198</v>
      </c>
      <c r="B66846">
        <v>2019</v>
      </c>
      <c r="C66846" t="s">
        <v>25</v>
      </c>
      <c r="D66846" t="s">
        <v>18</v>
      </c>
      <c r="E66846" t="s">
        <v>19</v>
      </c>
      <c r="F66846" t="s">
        <v>20</v>
      </c>
      <c r="G66846">
        <v>546500</v>
      </c>
      <c r="H66846">
        <v>3.69</v>
      </c>
      <c r="I66846">
        <v>360</v>
      </c>
      <c r="J66846" t="s">
        <v>21</v>
      </c>
      <c r="K66846">
        <v>6600</v>
      </c>
      <c r="L66846">
        <v>553</v>
      </c>
      <c r="M66846" t="s">
        <v>22</v>
      </c>
      <c r="N66846" t="s">
        <v>34</v>
      </c>
      <c r="O66846">
        <v>89.884868420000004</v>
      </c>
      <c r="P66846" t="s">
        <v>30</v>
      </c>
      <c r="Q66846">
        <v>0</v>
      </c>
      <c r="R66846">
        <v>40</v>
      </c>
    </row>
    <row r="66847" spans="1:18" x14ac:dyDescent="0.3">
      <c r="A66847">
        <v>150200</v>
      </c>
      <c r="B66847">
        <v>2019</v>
      </c>
      <c r="C66847" t="s">
        <v>37</v>
      </c>
      <c r="D66847" t="s">
        <v>18</v>
      </c>
      <c r="E66847" t="s">
        <v>36</v>
      </c>
      <c r="F66847" t="s">
        <v>20</v>
      </c>
      <c r="G66847">
        <v>326500</v>
      </c>
      <c r="H66847">
        <v>4.25</v>
      </c>
      <c r="I66847">
        <v>360</v>
      </c>
      <c r="J66847" t="s">
        <v>21</v>
      </c>
      <c r="K66847">
        <v>4320</v>
      </c>
      <c r="L66847">
        <v>788</v>
      </c>
      <c r="M66847" t="s">
        <v>31</v>
      </c>
      <c r="N66847" t="s">
        <v>23</v>
      </c>
      <c r="O66847">
        <v>71.288209609999996</v>
      </c>
      <c r="P66847" t="s">
        <v>30</v>
      </c>
      <c r="Q66847">
        <v>0</v>
      </c>
      <c r="R66847">
        <v>43</v>
      </c>
    </row>
    <row r="66848" spans="1:18" x14ac:dyDescent="0.3">
      <c r="A66848">
        <v>150202</v>
      </c>
      <c r="B66848">
        <v>2019</v>
      </c>
      <c r="C66848" t="s">
        <v>37</v>
      </c>
      <c r="D66848" t="s">
        <v>18</v>
      </c>
      <c r="E66848" t="s">
        <v>36</v>
      </c>
      <c r="F66848" t="s">
        <v>20</v>
      </c>
      <c r="G66848">
        <v>316500</v>
      </c>
      <c r="H66848">
        <v>3.75</v>
      </c>
      <c r="I66848">
        <v>360</v>
      </c>
      <c r="J66848" t="s">
        <v>21</v>
      </c>
      <c r="K66848">
        <v>3060</v>
      </c>
      <c r="L66848">
        <v>753</v>
      </c>
      <c r="M66848" t="s">
        <v>29</v>
      </c>
      <c r="N66848" t="s">
        <v>34</v>
      </c>
      <c r="O66848">
        <v>44.703389829999999</v>
      </c>
      <c r="P66848" t="s">
        <v>30</v>
      </c>
      <c r="Q66848">
        <v>0</v>
      </c>
      <c r="R66848">
        <v>48</v>
      </c>
    </row>
    <row r="66849" spans="1:18" x14ac:dyDescent="0.3">
      <c r="A66849">
        <v>150203</v>
      </c>
      <c r="B66849">
        <v>2019</v>
      </c>
      <c r="C66849" t="s">
        <v>37</v>
      </c>
      <c r="D66849" t="s">
        <v>18</v>
      </c>
      <c r="E66849" t="s">
        <v>36</v>
      </c>
      <c r="F66849" t="s">
        <v>20</v>
      </c>
      <c r="G66849">
        <v>546500</v>
      </c>
      <c r="H66849">
        <v>3.99</v>
      </c>
      <c r="I66849">
        <v>360</v>
      </c>
      <c r="J66849" t="s">
        <v>21</v>
      </c>
      <c r="K66849">
        <v>15540</v>
      </c>
      <c r="L66849">
        <v>560</v>
      </c>
      <c r="M66849" t="s">
        <v>22</v>
      </c>
      <c r="N66849" t="s">
        <v>23</v>
      </c>
      <c r="O66849">
        <v>79.433139530000005</v>
      </c>
      <c r="P66849" t="s">
        <v>24</v>
      </c>
      <c r="Q66849">
        <v>0</v>
      </c>
      <c r="R66849">
        <v>6</v>
      </c>
    </row>
    <row r="66850" spans="1:18" x14ac:dyDescent="0.3">
      <c r="A66850">
        <v>150205</v>
      </c>
      <c r="B66850">
        <v>2019</v>
      </c>
      <c r="C66850" t="s">
        <v>37</v>
      </c>
      <c r="D66850" t="s">
        <v>18</v>
      </c>
      <c r="E66850" t="s">
        <v>36</v>
      </c>
      <c r="F66850" t="s">
        <v>20</v>
      </c>
      <c r="G66850">
        <v>86500</v>
      </c>
      <c r="H66850">
        <v>4.375</v>
      </c>
      <c r="I66850">
        <v>180</v>
      </c>
      <c r="J66850" t="s">
        <v>21</v>
      </c>
      <c r="K66850">
        <v>2460</v>
      </c>
      <c r="L66850">
        <v>656</v>
      </c>
      <c r="M66850" t="s">
        <v>40</v>
      </c>
      <c r="N66850" t="s">
        <v>23</v>
      </c>
      <c r="O66850">
        <v>73.305084750000006</v>
      </c>
      <c r="P66850" t="s">
        <v>30</v>
      </c>
      <c r="Q66850">
        <v>0</v>
      </c>
      <c r="R66850">
        <v>36</v>
      </c>
    </row>
    <row r="66851" spans="1:18" x14ac:dyDescent="0.3">
      <c r="A66851">
        <v>150206</v>
      </c>
      <c r="B66851">
        <v>2019</v>
      </c>
      <c r="C66851" t="s">
        <v>25</v>
      </c>
      <c r="D66851" t="s">
        <v>18</v>
      </c>
      <c r="E66851" t="s">
        <v>36</v>
      </c>
      <c r="F66851" t="s">
        <v>20</v>
      </c>
      <c r="G66851">
        <v>636500</v>
      </c>
      <c r="H66851">
        <v>3.625</v>
      </c>
      <c r="I66851">
        <v>240</v>
      </c>
      <c r="J66851" t="s">
        <v>21</v>
      </c>
      <c r="K66851">
        <v>9360</v>
      </c>
      <c r="L66851">
        <v>730</v>
      </c>
      <c r="M66851" t="s">
        <v>33</v>
      </c>
      <c r="N66851" t="s">
        <v>34</v>
      </c>
      <c r="O66851">
        <v>68.588362070000002</v>
      </c>
      <c r="P66851" t="s">
        <v>30</v>
      </c>
      <c r="Q66851">
        <v>0</v>
      </c>
      <c r="R66851">
        <v>44</v>
      </c>
    </row>
    <row r="66852" spans="1:18" x14ac:dyDescent="0.3">
      <c r="A66852">
        <v>150207</v>
      </c>
      <c r="B66852">
        <v>2019</v>
      </c>
      <c r="C66852" t="s">
        <v>35</v>
      </c>
      <c r="D66852" t="s">
        <v>18</v>
      </c>
      <c r="E66852" t="s">
        <v>32</v>
      </c>
      <c r="F66852" t="s">
        <v>20</v>
      </c>
      <c r="G66852">
        <v>286500</v>
      </c>
      <c r="H66852">
        <v>3.875</v>
      </c>
      <c r="I66852">
        <v>180</v>
      </c>
      <c r="J66852" t="s">
        <v>21</v>
      </c>
      <c r="K66852">
        <v>4620</v>
      </c>
      <c r="L66852">
        <v>558</v>
      </c>
      <c r="M66852" t="s">
        <v>33</v>
      </c>
      <c r="N66852" t="s">
        <v>23</v>
      </c>
      <c r="O66852">
        <v>77.85326087</v>
      </c>
      <c r="P66852" t="s">
        <v>30</v>
      </c>
      <c r="Q66852">
        <v>0</v>
      </c>
      <c r="R66852">
        <v>42</v>
      </c>
    </row>
    <row r="66853" spans="1:18" x14ac:dyDescent="0.3">
      <c r="A66853">
        <v>150208</v>
      </c>
      <c r="B66853">
        <v>2019</v>
      </c>
      <c r="C66853" t="s">
        <v>35</v>
      </c>
      <c r="D66853" t="s">
        <v>39</v>
      </c>
      <c r="E66853" t="s">
        <v>36</v>
      </c>
      <c r="F66853" t="s">
        <v>20</v>
      </c>
      <c r="G66853">
        <v>266500</v>
      </c>
      <c r="H66853">
        <v>4.75</v>
      </c>
      <c r="I66853">
        <v>360</v>
      </c>
      <c r="J66853" t="s">
        <v>21</v>
      </c>
      <c r="K66853">
        <v>5340</v>
      </c>
      <c r="L66853">
        <v>834</v>
      </c>
      <c r="M66853" t="s">
        <v>29</v>
      </c>
      <c r="N66853" t="s">
        <v>23</v>
      </c>
      <c r="O66853">
        <v>99.440298510000005</v>
      </c>
      <c r="P66853" t="s">
        <v>38</v>
      </c>
      <c r="Q66853">
        <v>0</v>
      </c>
      <c r="R66853">
        <v>60</v>
      </c>
    </row>
    <row r="66854" spans="1:18" x14ac:dyDescent="0.3">
      <c r="A66854">
        <v>150210</v>
      </c>
      <c r="B66854">
        <v>2019</v>
      </c>
      <c r="C66854" t="s">
        <v>25</v>
      </c>
      <c r="D66854" t="s">
        <v>18</v>
      </c>
      <c r="E66854" t="s">
        <v>32</v>
      </c>
      <c r="F66854" t="s">
        <v>20</v>
      </c>
      <c r="G66854">
        <v>676500</v>
      </c>
      <c r="H66854">
        <v>3.75</v>
      </c>
      <c r="I66854">
        <v>360</v>
      </c>
      <c r="J66854" t="s">
        <v>21</v>
      </c>
      <c r="K66854">
        <v>7740</v>
      </c>
      <c r="L66854">
        <v>548</v>
      </c>
      <c r="M66854" t="s">
        <v>22</v>
      </c>
      <c r="N66854" t="s">
        <v>34</v>
      </c>
      <c r="O66854">
        <v>74.504405289999994</v>
      </c>
      <c r="P66854" t="s">
        <v>30</v>
      </c>
      <c r="Q66854">
        <v>0</v>
      </c>
      <c r="R66854">
        <v>44</v>
      </c>
    </row>
    <row r="66855" spans="1:18" x14ac:dyDescent="0.3">
      <c r="A66855">
        <v>150212</v>
      </c>
      <c r="B66855">
        <v>2019</v>
      </c>
      <c r="C66855" t="s">
        <v>25</v>
      </c>
      <c r="D66855" t="s">
        <v>18</v>
      </c>
      <c r="E66855" t="s">
        <v>36</v>
      </c>
      <c r="F66855" t="s">
        <v>20</v>
      </c>
      <c r="G66855">
        <v>126500</v>
      </c>
      <c r="H66855">
        <v>4</v>
      </c>
      <c r="I66855">
        <v>360</v>
      </c>
      <c r="J66855" t="s">
        <v>21</v>
      </c>
      <c r="K66855">
        <v>2160</v>
      </c>
      <c r="L66855">
        <v>890</v>
      </c>
      <c r="M66855" t="s">
        <v>41</v>
      </c>
      <c r="N66855" t="s">
        <v>34</v>
      </c>
      <c r="O66855">
        <v>71.067415729999993</v>
      </c>
      <c r="P66855" t="s">
        <v>30</v>
      </c>
      <c r="Q66855">
        <v>0</v>
      </c>
      <c r="R66855">
        <v>42</v>
      </c>
    </row>
    <row r="66856" spans="1:18" x14ac:dyDescent="0.3">
      <c r="A66856">
        <v>150213</v>
      </c>
      <c r="B66856">
        <v>2019</v>
      </c>
      <c r="C66856" t="s">
        <v>25</v>
      </c>
      <c r="D66856" t="s">
        <v>18</v>
      </c>
      <c r="E66856" t="s">
        <v>36</v>
      </c>
      <c r="F66856" t="s">
        <v>20</v>
      </c>
      <c r="G66856">
        <v>596500</v>
      </c>
      <c r="H66856">
        <v>4.625</v>
      </c>
      <c r="I66856">
        <v>360</v>
      </c>
      <c r="J66856" t="s">
        <v>21</v>
      </c>
      <c r="K66856">
        <v>8400</v>
      </c>
      <c r="L66856">
        <v>603</v>
      </c>
      <c r="M66856" t="s">
        <v>31</v>
      </c>
      <c r="N66856" t="s">
        <v>34</v>
      </c>
      <c r="O66856">
        <v>67.938496580000006</v>
      </c>
      <c r="P66856" t="s">
        <v>30</v>
      </c>
      <c r="Q66856">
        <v>0</v>
      </c>
      <c r="R66856">
        <v>41</v>
      </c>
    </row>
    <row r="66857" spans="1:18" x14ac:dyDescent="0.3">
      <c r="A66857">
        <v>150216</v>
      </c>
      <c r="B66857">
        <v>2019</v>
      </c>
      <c r="C66857" t="s">
        <v>35</v>
      </c>
      <c r="D66857" t="s">
        <v>18</v>
      </c>
      <c r="E66857" t="s">
        <v>32</v>
      </c>
      <c r="F66857" t="s">
        <v>20</v>
      </c>
      <c r="G66857">
        <v>406500</v>
      </c>
      <c r="H66857">
        <v>3.99</v>
      </c>
      <c r="I66857">
        <v>360</v>
      </c>
      <c r="J66857" t="s">
        <v>21</v>
      </c>
      <c r="K66857">
        <v>13080</v>
      </c>
      <c r="L66857">
        <v>505</v>
      </c>
      <c r="M66857" t="s">
        <v>33</v>
      </c>
      <c r="N66857" t="s">
        <v>34</v>
      </c>
      <c r="O66857">
        <v>72.849462369999998</v>
      </c>
      <c r="P66857" t="s">
        <v>30</v>
      </c>
      <c r="Q66857">
        <v>0</v>
      </c>
      <c r="R66857">
        <v>29</v>
      </c>
    </row>
    <row r="66858" spans="1:18" x14ac:dyDescent="0.3">
      <c r="A66858">
        <v>150217</v>
      </c>
      <c r="B66858">
        <v>2019</v>
      </c>
      <c r="C66858" t="s">
        <v>35</v>
      </c>
      <c r="D66858" t="s">
        <v>18</v>
      </c>
      <c r="E66858" t="s">
        <v>32</v>
      </c>
      <c r="F66858" t="s">
        <v>20</v>
      </c>
      <c r="G66858">
        <v>456500</v>
      </c>
      <c r="H66858">
        <v>3.75</v>
      </c>
      <c r="I66858">
        <v>360</v>
      </c>
      <c r="J66858" t="s">
        <v>21</v>
      </c>
      <c r="K66858">
        <v>9300</v>
      </c>
      <c r="L66858">
        <v>653</v>
      </c>
      <c r="M66858" t="s">
        <v>31</v>
      </c>
      <c r="N66858" t="s">
        <v>34</v>
      </c>
      <c r="O66858">
        <v>73.867313920000001</v>
      </c>
      <c r="P66858" t="s">
        <v>30</v>
      </c>
      <c r="Q66858">
        <v>0</v>
      </c>
      <c r="R66858">
        <v>43</v>
      </c>
    </row>
    <row r="66859" spans="1:18" x14ac:dyDescent="0.3">
      <c r="A66859">
        <v>150219</v>
      </c>
      <c r="B66859">
        <v>2019</v>
      </c>
      <c r="C66859" t="s">
        <v>37</v>
      </c>
      <c r="D66859" t="s">
        <v>18</v>
      </c>
      <c r="E66859" t="s">
        <v>36</v>
      </c>
      <c r="F66859" t="s">
        <v>20</v>
      </c>
      <c r="G66859">
        <v>146500</v>
      </c>
      <c r="H66859">
        <v>3.99</v>
      </c>
      <c r="I66859">
        <v>360</v>
      </c>
      <c r="J66859" t="s">
        <v>21</v>
      </c>
      <c r="K66859">
        <v>2640</v>
      </c>
      <c r="L66859">
        <v>871</v>
      </c>
      <c r="M66859" t="s">
        <v>40</v>
      </c>
      <c r="N66859" t="s">
        <v>23</v>
      </c>
      <c r="O66859">
        <v>43.343195270000002</v>
      </c>
      <c r="P66859" t="s">
        <v>30</v>
      </c>
      <c r="Q66859">
        <v>0</v>
      </c>
      <c r="R66859">
        <v>41</v>
      </c>
    </row>
    <row r="66860" spans="1:18" x14ac:dyDescent="0.3">
      <c r="A66860">
        <v>150220</v>
      </c>
      <c r="B66860">
        <v>2019</v>
      </c>
      <c r="C66860" t="s">
        <v>35</v>
      </c>
      <c r="D66860" t="s">
        <v>18</v>
      </c>
      <c r="E66860" t="s">
        <v>36</v>
      </c>
      <c r="F66860" t="s">
        <v>20</v>
      </c>
      <c r="G66860">
        <v>316500</v>
      </c>
      <c r="H66860">
        <v>4.99</v>
      </c>
      <c r="I66860">
        <v>360</v>
      </c>
      <c r="J66860" t="s">
        <v>21</v>
      </c>
      <c r="K66860">
        <v>6000</v>
      </c>
      <c r="L66860">
        <v>567</v>
      </c>
      <c r="M66860" t="s">
        <v>31</v>
      </c>
      <c r="N66860" t="s">
        <v>23</v>
      </c>
      <c r="O66860">
        <v>61.100386100000001</v>
      </c>
      <c r="P66860" t="s">
        <v>30</v>
      </c>
      <c r="Q66860">
        <v>0</v>
      </c>
      <c r="R66860">
        <v>36</v>
      </c>
    </row>
    <row r="66861" spans="1:18" x14ac:dyDescent="0.3">
      <c r="A66861">
        <v>150221</v>
      </c>
      <c r="B66861">
        <v>2019</v>
      </c>
      <c r="C66861" t="s">
        <v>25</v>
      </c>
      <c r="D66861" t="s">
        <v>26</v>
      </c>
      <c r="E66861" t="s">
        <v>19</v>
      </c>
      <c r="F66861" t="s">
        <v>27</v>
      </c>
      <c r="G66861">
        <v>186500</v>
      </c>
      <c r="H66861">
        <v>3.75</v>
      </c>
      <c r="I66861">
        <v>360</v>
      </c>
      <c r="J66861" t="s">
        <v>21</v>
      </c>
      <c r="K66861">
        <v>1920</v>
      </c>
      <c r="L66861">
        <v>535</v>
      </c>
      <c r="M66861" t="s">
        <v>31</v>
      </c>
      <c r="N66861" t="s">
        <v>23</v>
      </c>
      <c r="O66861">
        <v>99.202127660000002</v>
      </c>
      <c r="P66861" t="s">
        <v>30</v>
      </c>
      <c r="Q66861">
        <v>0</v>
      </c>
      <c r="R66861">
        <v>48</v>
      </c>
    </row>
    <row r="66862" spans="1:18" x14ac:dyDescent="0.3">
      <c r="A66862">
        <v>150222</v>
      </c>
      <c r="B66862">
        <v>2019</v>
      </c>
      <c r="C66862" t="s">
        <v>35</v>
      </c>
      <c r="D66862" t="s">
        <v>18</v>
      </c>
      <c r="E66862" t="s">
        <v>32</v>
      </c>
      <c r="F66862" t="s">
        <v>20</v>
      </c>
      <c r="G66862">
        <v>646500</v>
      </c>
      <c r="H66862">
        <v>3.875</v>
      </c>
      <c r="I66862">
        <v>360</v>
      </c>
      <c r="J66862" t="s">
        <v>21</v>
      </c>
      <c r="K66862">
        <v>8400</v>
      </c>
      <c r="L66862">
        <v>877</v>
      </c>
      <c r="M66862" t="s">
        <v>22</v>
      </c>
      <c r="N66862" t="s">
        <v>34</v>
      </c>
      <c r="O66862">
        <v>80.012376239999995</v>
      </c>
      <c r="P66862" t="s">
        <v>24</v>
      </c>
      <c r="Q66862">
        <v>0</v>
      </c>
      <c r="R66862">
        <v>39</v>
      </c>
    </row>
    <row r="66863" spans="1:18" x14ac:dyDescent="0.3">
      <c r="A66863">
        <v>150226</v>
      </c>
      <c r="B66863">
        <v>2019</v>
      </c>
      <c r="C66863" t="s">
        <v>25</v>
      </c>
      <c r="D66863" t="s">
        <v>18</v>
      </c>
      <c r="E66863" t="s">
        <v>19</v>
      </c>
      <c r="F66863" t="s">
        <v>20</v>
      </c>
      <c r="G66863">
        <v>446500</v>
      </c>
      <c r="H66863">
        <v>3.75</v>
      </c>
      <c r="I66863">
        <v>360</v>
      </c>
      <c r="J66863" t="s">
        <v>21</v>
      </c>
      <c r="K66863">
        <v>5700</v>
      </c>
      <c r="L66863">
        <v>718</v>
      </c>
      <c r="M66863" t="s">
        <v>22</v>
      </c>
      <c r="N66863" t="s">
        <v>34</v>
      </c>
      <c r="O66863">
        <v>69.984326019999997</v>
      </c>
      <c r="P66863" t="s">
        <v>24</v>
      </c>
      <c r="Q66863">
        <v>0</v>
      </c>
      <c r="R66863">
        <v>37</v>
      </c>
    </row>
    <row r="66864" spans="1:18" x14ac:dyDescent="0.3">
      <c r="A66864">
        <v>150227</v>
      </c>
      <c r="B66864">
        <v>2019</v>
      </c>
      <c r="C66864" t="s">
        <v>35</v>
      </c>
      <c r="D66864" t="s">
        <v>18</v>
      </c>
      <c r="E66864" t="s">
        <v>32</v>
      </c>
      <c r="F66864" t="s">
        <v>20</v>
      </c>
      <c r="G66864">
        <v>1326500</v>
      </c>
      <c r="H66864">
        <v>3.75</v>
      </c>
      <c r="I66864">
        <v>360</v>
      </c>
      <c r="J66864" t="s">
        <v>21</v>
      </c>
      <c r="K66864">
        <v>37380</v>
      </c>
      <c r="L66864">
        <v>762</v>
      </c>
      <c r="M66864" t="s">
        <v>33</v>
      </c>
      <c r="N66864" t="s">
        <v>34</v>
      </c>
      <c r="O66864">
        <v>60.076992750000002</v>
      </c>
      <c r="P66864" t="s">
        <v>24</v>
      </c>
      <c r="Q66864">
        <v>0</v>
      </c>
      <c r="R66864">
        <v>20</v>
      </c>
    </row>
    <row r="66865" spans="1:18" x14ac:dyDescent="0.3">
      <c r="A66865">
        <v>150230</v>
      </c>
      <c r="B66865">
        <v>2019</v>
      </c>
      <c r="C66865" t="s">
        <v>35</v>
      </c>
      <c r="D66865" t="s">
        <v>18</v>
      </c>
      <c r="E66865" t="s">
        <v>19</v>
      </c>
      <c r="F66865" t="s">
        <v>20</v>
      </c>
      <c r="G66865">
        <v>686500</v>
      </c>
      <c r="H66865">
        <v>4.375</v>
      </c>
      <c r="I66865">
        <v>360</v>
      </c>
      <c r="J66865" t="s">
        <v>21</v>
      </c>
      <c r="K66865">
        <v>10920</v>
      </c>
      <c r="L66865">
        <v>648</v>
      </c>
      <c r="M66865" t="s">
        <v>33</v>
      </c>
      <c r="N66865" t="s">
        <v>34</v>
      </c>
      <c r="O66865">
        <v>89.388020830000002</v>
      </c>
      <c r="P66865" t="s">
        <v>30</v>
      </c>
      <c r="Q66865">
        <v>0</v>
      </c>
      <c r="R66865">
        <v>37</v>
      </c>
    </row>
    <row r="66866" spans="1:18" x14ac:dyDescent="0.3">
      <c r="A66866">
        <v>150233</v>
      </c>
      <c r="B66866">
        <v>2019</v>
      </c>
      <c r="C66866" t="s">
        <v>37</v>
      </c>
      <c r="D66866" t="s">
        <v>18</v>
      </c>
      <c r="E66866" t="s">
        <v>36</v>
      </c>
      <c r="F66866" t="s">
        <v>20</v>
      </c>
      <c r="G66866">
        <v>116500</v>
      </c>
      <c r="H66866">
        <v>4.99</v>
      </c>
      <c r="I66866">
        <v>360</v>
      </c>
      <c r="J66866" t="s">
        <v>21</v>
      </c>
      <c r="K66866">
        <v>3120</v>
      </c>
      <c r="L66866">
        <v>661</v>
      </c>
      <c r="M66866" t="s">
        <v>40</v>
      </c>
      <c r="N66866" t="s">
        <v>23</v>
      </c>
      <c r="O66866">
        <v>78.716216220000007</v>
      </c>
      <c r="P66866" t="s">
        <v>30</v>
      </c>
      <c r="Q66866">
        <v>0</v>
      </c>
      <c r="R66866">
        <v>44</v>
      </c>
    </row>
    <row r="66867" spans="1:18" x14ac:dyDescent="0.3">
      <c r="A66867">
        <v>150234</v>
      </c>
      <c r="B66867">
        <v>2019</v>
      </c>
      <c r="C66867" t="s">
        <v>37</v>
      </c>
      <c r="D66867" t="s">
        <v>18</v>
      </c>
      <c r="E66867" t="s">
        <v>32</v>
      </c>
      <c r="F66867" t="s">
        <v>20</v>
      </c>
      <c r="G66867">
        <v>296500</v>
      </c>
      <c r="H66867">
        <v>3.875</v>
      </c>
      <c r="I66867">
        <v>360</v>
      </c>
      <c r="J66867" t="s">
        <v>21</v>
      </c>
      <c r="K66867">
        <v>7680</v>
      </c>
      <c r="L66867">
        <v>662</v>
      </c>
      <c r="M66867" t="s">
        <v>33</v>
      </c>
      <c r="N66867" t="s">
        <v>34</v>
      </c>
      <c r="O66867">
        <v>21.67397661</v>
      </c>
      <c r="P66867" t="s">
        <v>24</v>
      </c>
      <c r="Q66867">
        <v>0</v>
      </c>
      <c r="R66867">
        <v>22</v>
      </c>
    </row>
    <row r="66868" spans="1:18" x14ac:dyDescent="0.3">
      <c r="A66868">
        <v>150235</v>
      </c>
      <c r="B66868">
        <v>2019</v>
      </c>
      <c r="C66868" t="s">
        <v>35</v>
      </c>
      <c r="D66868" t="s">
        <v>18</v>
      </c>
      <c r="E66868" t="s">
        <v>19</v>
      </c>
      <c r="F66868" t="s">
        <v>20</v>
      </c>
      <c r="G66868">
        <v>66500</v>
      </c>
      <c r="H66868">
        <v>5.375</v>
      </c>
      <c r="I66868">
        <v>360</v>
      </c>
      <c r="J66868" t="s">
        <v>21</v>
      </c>
      <c r="K66868">
        <v>3180</v>
      </c>
      <c r="L66868">
        <v>804</v>
      </c>
      <c r="M66868" t="s">
        <v>40</v>
      </c>
      <c r="N66868" t="s">
        <v>23</v>
      </c>
      <c r="O66868">
        <v>75.568181820000007</v>
      </c>
      <c r="P66868" t="s">
        <v>30</v>
      </c>
      <c r="Q66868">
        <v>0</v>
      </c>
      <c r="R66868">
        <v>44</v>
      </c>
    </row>
    <row r="66869" spans="1:18" x14ac:dyDescent="0.3">
      <c r="A66869">
        <v>150238</v>
      </c>
      <c r="B66869">
        <v>2019</v>
      </c>
      <c r="C66869" t="s">
        <v>35</v>
      </c>
      <c r="D66869" t="s">
        <v>18</v>
      </c>
      <c r="E66869" t="s">
        <v>32</v>
      </c>
      <c r="F66869" t="s">
        <v>20</v>
      </c>
      <c r="G66869">
        <v>686500</v>
      </c>
      <c r="H66869">
        <v>4.375</v>
      </c>
      <c r="I66869">
        <v>360</v>
      </c>
      <c r="J66869" t="s">
        <v>21</v>
      </c>
      <c r="K66869">
        <v>11760</v>
      </c>
      <c r="L66869">
        <v>507</v>
      </c>
      <c r="M66869" t="s">
        <v>29</v>
      </c>
      <c r="N66869" t="s">
        <v>34</v>
      </c>
      <c r="O66869">
        <v>55.903908790000003</v>
      </c>
      <c r="P66869" t="s">
        <v>24</v>
      </c>
      <c r="Q66869">
        <v>0</v>
      </c>
      <c r="R66869">
        <v>35</v>
      </c>
    </row>
    <row r="66870" spans="1:18" x14ac:dyDescent="0.3">
      <c r="A66870">
        <v>150240</v>
      </c>
      <c r="B66870">
        <v>2019</v>
      </c>
      <c r="C66870" t="s">
        <v>37</v>
      </c>
      <c r="D66870" t="s">
        <v>18</v>
      </c>
      <c r="E66870" t="s">
        <v>36</v>
      </c>
      <c r="F66870" t="s">
        <v>20</v>
      </c>
      <c r="G66870">
        <v>486500</v>
      </c>
      <c r="H66870">
        <v>3.75</v>
      </c>
      <c r="I66870">
        <v>360</v>
      </c>
      <c r="J66870" t="s">
        <v>21</v>
      </c>
      <c r="K66870">
        <v>5940</v>
      </c>
      <c r="L66870">
        <v>875</v>
      </c>
      <c r="M66870" t="s">
        <v>31</v>
      </c>
      <c r="N66870" t="s">
        <v>34</v>
      </c>
      <c r="O66870">
        <v>60.96491228</v>
      </c>
      <c r="P66870" t="s">
        <v>24</v>
      </c>
      <c r="Q66870">
        <v>0</v>
      </c>
      <c r="R66870">
        <v>43</v>
      </c>
    </row>
    <row r="66871" spans="1:18" x14ac:dyDescent="0.3">
      <c r="A66871">
        <v>150241</v>
      </c>
      <c r="B66871">
        <v>2019</v>
      </c>
      <c r="C66871" t="s">
        <v>35</v>
      </c>
      <c r="D66871" t="s">
        <v>18</v>
      </c>
      <c r="E66871" t="s">
        <v>36</v>
      </c>
      <c r="F66871" t="s">
        <v>20</v>
      </c>
      <c r="G66871">
        <v>476500</v>
      </c>
      <c r="H66871">
        <v>4.18</v>
      </c>
      <c r="I66871">
        <v>360</v>
      </c>
      <c r="J66871" t="s">
        <v>21</v>
      </c>
      <c r="K66871">
        <v>7440</v>
      </c>
      <c r="L66871">
        <v>766</v>
      </c>
      <c r="M66871" t="s">
        <v>33</v>
      </c>
      <c r="N66871" t="s">
        <v>34</v>
      </c>
      <c r="O66871">
        <v>52.477973570000003</v>
      </c>
      <c r="P66871" t="s">
        <v>24</v>
      </c>
      <c r="Q66871">
        <v>0</v>
      </c>
      <c r="R66871">
        <v>36</v>
      </c>
    </row>
    <row r="66872" spans="1:18" x14ac:dyDescent="0.3">
      <c r="A66872">
        <v>150242</v>
      </c>
      <c r="B66872">
        <v>2019</v>
      </c>
      <c r="C66872" t="s">
        <v>25</v>
      </c>
      <c r="D66872" t="s">
        <v>18</v>
      </c>
      <c r="E66872" t="s">
        <v>42</v>
      </c>
      <c r="F66872" t="s">
        <v>20</v>
      </c>
      <c r="G66872">
        <v>146500</v>
      </c>
      <c r="H66872">
        <v>3.5</v>
      </c>
      <c r="I66872">
        <v>360</v>
      </c>
      <c r="J66872" t="s">
        <v>21</v>
      </c>
      <c r="K66872">
        <v>2760</v>
      </c>
      <c r="L66872">
        <v>705</v>
      </c>
      <c r="M66872" t="s">
        <v>40</v>
      </c>
      <c r="N66872" t="s">
        <v>23</v>
      </c>
      <c r="O66872">
        <v>32.700892860000003</v>
      </c>
      <c r="P66872" t="s">
        <v>30</v>
      </c>
      <c r="Q66872">
        <v>0</v>
      </c>
      <c r="R66872">
        <v>46</v>
      </c>
    </row>
    <row r="66873" spans="1:18" x14ac:dyDescent="0.3">
      <c r="A66873">
        <v>150243</v>
      </c>
      <c r="B66873">
        <v>2019</v>
      </c>
      <c r="C66873" t="s">
        <v>35</v>
      </c>
      <c r="D66873" t="s">
        <v>18</v>
      </c>
      <c r="E66873" t="s">
        <v>32</v>
      </c>
      <c r="F66873" t="s">
        <v>20</v>
      </c>
      <c r="G66873">
        <v>456500</v>
      </c>
      <c r="H66873">
        <v>3.875</v>
      </c>
      <c r="I66873">
        <v>360</v>
      </c>
      <c r="J66873" t="s">
        <v>21</v>
      </c>
      <c r="K66873">
        <v>10680</v>
      </c>
      <c r="L66873">
        <v>703</v>
      </c>
      <c r="M66873" t="s">
        <v>22</v>
      </c>
      <c r="N66873" t="s">
        <v>34</v>
      </c>
      <c r="O66873">
        <v>45.74148297</v>
      </c>
      <c r="P66873" t="s">
        <v>30</v>
      </c>
      <c r="Q66873">
        <v>0</v>
      </c>
      <c r="R66873">
        <v>26</v>
      </c>
    </row>
    <row r="66874" spans="1:18" x14ac:dyDescent="0.3">
      <c r="A66874">
        <v>150245</v>
      </c>
      <c r="B66874">
        <v>2019</v>
      </c>
      <c r="C66874" t="s">
        <v>35</v>
      </c>
      <c r="D66874" t="s">
        <v>18</v>
      </c>
      <c r="E66874" t="s">
        <v>32</v>
      </c>
      <c r="F66874" t="s">
        <v>20</v>
      </c>
      <c r="G66874">
        <v>516500</v>
      </c>
      <c r="H66874">
        <v>3.625</v>
      </c>
      <c r="I66874">
        <v>240</v>
      </c>
      <c r="J66874" t="s">
        <v>21</v>
      </c>
      <c r="K66874">
        <v>14160</v>
      </c>
      <c r="L66874">
        <v>707</v>
      </c>
      <c r="M66874" t="s">
        <v>29</v>
      </c>
      <c r="N66874" t="s">
        <v>34</v>
      </c>
      <c r="O66874">
        <v>51.75350701</v>
      </c>
      <c r="P66874" t="s">
        <v>30</v>
      </c>
      <c r="Q66874">
        <v>0</v>
      </c>
      <c r="R66874">
        <v>21</v>
      </c>
    </row>
    <row r="66875" spans="1:18" x14ac:dyDescent="0.3">
      <c r="A66875">
        <v>150249</v>
      </c>
      <c r="B66875">
        <v>2019</v>
      </c>
      <c r="C66875" t="s">
        <v>37</v>
      </c>
      <c r="D66875" t="s">
        <v>18</v>
      </c>
      <c r="E66875" t="s">
        <v>36</v>
      </c>
      <c r="F66875" t="s">
        <v>20</v>
      </c>
      <c r="G66875">
        <v>116500</v>
      </c>
      <c r="H66875">
        <v>4.375</v>
      </c>
      <c r="I66875">
        <v>360</v>
      </c>
      <c r="J66875" t="s">
        <v>21</v>
      </c>
      <c r="K66875">
        <v>2520</v>
      </c>
      <c r="L66875">
        <v>552</v>
      </c>
      <c r="M66875" t="s">
        <v>41</v>
      </c>
      <c r="N66875" t="s">
        <v>23</v>
      </c>
      <c r="O66875">
        <v>65.449438200000003</v>
      </c>
      <c r="P66875" t="s">
        <v>30</v>
      </c>
      <c r="Q66875">
        <v>0</v>
      </c>
      <c r="R66875">
        <v>44</v>
      </c>
    </row>
    <row r="66876" spans="1:18" x14ac:dyDescent="0.3">
      <c r="A66876">
        <v>150250</v>
      </c>
      <c r="B66876">
        <v>2019</v>
      </c>
      <c r="C66876" t="s">
        <v>37</v>
      </c>
      <c r="D66876" t="s">
        <v>26</v>
      </c>
      <c r="E66876" t="s">
        <v>19</v>
      </c>
      <c r="F66876" t="s">
        <v>27</v>
      </c>
      <c r="G66876">
        <v>256500</v>
      </c>
      <c r="H66876">
        <v>3.375</v>
      </c>
      <c r="I66876">
        <v>360</v>
      </c>
      <c r="J66876" t="s">
        <v>21</v>
      </c>
      <c r="K66876">
        <v>9240</v>
      </c>
      <c r="L66876">
        <v>564</v>
      </c>
      <c r="M66876" t="s">
        <v>33</v>
      </c>
      <c r="N66876" t="s">
        <v>34</v>
      </c>
      <c r="O66876">
        <v>92.266187049999999</v>
      </c>
      <c r="P66876" t="s">
        <v>30</v>
      </c>
      <c r="Q66876">
        <v>0</v>
      </c>
      <c r="R66876">
        <v>23</v>
      </c>
    </row>
    <row r="66877" spans="1:18" x14ac:dyDescent="0.3">
      <c r="A66877">
        <v>150252</v>
      </c>
      <c r="B66877">
        <v>2019</v>
      </c>
      <c r="C66877" t="s">
        <v>37</v>
      </c>
      <c r="D66877" t="s">
        <v>18</v>
      </c>
      <c r="E66877" t="s">
        <v>19</v>
      </c>
      <c r="F66877" t="s">
        <v>20</v>
      </c>
      <c r="G66877">
        <v>136500</v>
      </c>
      <c r="H66877">
        <v>4.99</v>
      </c>
      <c r="I66877">
        <v>360</v>
      </c>
      <c r="J66877" t="s">
        <v>21</v>
      </c>
      <c r="K66877">
        <v>5040</v>
      </c>
      <c r="L66877">
        <v>505</v>
      </c>
      <c r="M66877" t="s">
        <v>29</v>
      </c>
      <c r="N66877" t="s">
        <v>23</v>
      </c>
      <c r="O66877">
        <v>92.229729730000003</v>
      </c>
      <c r="P66877" t="s">
        <v>24</v>
      </c>
      <c r="Q66877">
        <v>0</v>
      </c>
      <c r="R66877">
        <v>21</v>
      </c>
    </row>
    <row r="66878" spans="1:18" x14ac:dyDescent="0.3">
      <c r="A66878">
        <v>150253</v>
      </c>
      <c r="B66878">
        <v>2019</v>
      </c>
      <c r="C66878" t="s">
        <v>35</v>
      </c>
      <c r="D66878" t="s">
        <v>26</v>
      </c>
      <c r="E66878" t="s">
        <v>19</v>
      </c>
      <c r="F66878" t="s">
        <v>27</v>
      </c>
      <c r="G66878">
        <v>166500</v>
      </c>
      <c r="H66878">
        <v>3.875</v>
      </c>
      <c r="I66878">
        <v>360</v>
      </c>
      <c r="J66878" t="s">
        <v>21</v>
      </c>
      <c r="K66878">
        <v>3480</v>
      </c>
      <c r="L66878">
        <v>815</v>
      </c>
      <c r="M66878" t="s">
        <v>22</v>
      </c>
      <c r="N66878" t="s">
        <v>23</v>
      </c>
      <c r="O66878">
        <v>99.107142859999996</v>
      </c>
      <c r="P66878" t="s">
        <v>30</v>
      </c>
      <c r="Q66878">
        <v>0</v>
      </c>
      <c r="R66878">
        <v>56</v>
      </c>
    </row>
    <row r="66879" spans="1:18" x14ac:dyDescent="0.3">
      <c r="A66879">
        <v>150254</v>
      </c>
      <c r="B66879">
        <v>2019</v>
      </c>
      <c r="C66879" t="s">
        <v>25</v>
      </c>
      <c r="D66879" t="s">
        <v>18</v>
      </c>
      <c r="E66879" t="s">
        <v>36</v>
      </c>
      <c r="F66879" t="s">
        <v>20</v>
      </c>
      <c r="G66879">
        <v>406500</v>
      </c>
      <c r="H66879">
        <v>3.75</v>
      </c>
      <c r="I66879">
        <v>360</v>
      </c>
      <c r="J66879" t="s">
        <v>21</v>
      </c>
      <c r="K66879">
        <v>3900</v>
      </c>
      <c r="L66879">
        <v>645</v>
      </c>
      <c r="M66879" t="s">
        <v>40</v>
      </c>
      <c r="N66879" t="s">
        <v>23</v>
      </c>
      <c r="O66879">
        <v>80.019685039999999</v>
      </c>
      <c r="P66879" t="s">
        <v>24</v>
      </c>
      <c r="Q66879">
        <v>0</v>
      </c>
      <c r="R66879">
        <v>44</v>
      </c>
    </row>
    <row r="66880" spans="1:18" x14ac:dyDescent="0.3">
      <c r="A66880">
        <v>150255</v>
      </c>
      <c r="B66880">
        <v>2019</v>
      </c>
      <c r="C66880" t="s">
        <v>25</v>
      </c>
      <c r="D66880" t="s">
        <v>18</v>
      </c>
      <c r="E66880" t="s">
        <v>36</v>
      </c>
      <c r="F66880" t="s">
        <v>20</v>
      </c>
      <c r="G66880">
        <v>486500</v>
      </c>
      <c r="H66880">
        <v>3.75</v>
      </c>
      <c r="I66880">
        <v>360</v>
      </c>
      <c r="J66880" t="s">
        <v>21</v>
      </c>
      <c r="K66880">
        <v>10500</v>
      </c>
      <c r="L66880">
        <v>555</v>
      </c>
      <c r="M66880" t="s">
        <v>33</v>
      </c>
      <c r="N66880" t="s">
        <v>23</v>
      </c>
      <c r="O66880">
        <v>62.532133680000001</v>
      </c>
      <c r="P66880" t="s">
        <v>30</v>
      </c>
      <c r="Q66880">
        <v>0</v>
      </c>
      <c r="R66880">
        <v>34</v>
      </c>
    </row>
    <row r="66881" spans="1:18" x14ac:dyDescent="0.3">
      <c r="A66881">
        <v>150257</v>
      </c>
      <c r="B66881">
        <v>2019</v>
      </c>
      <c r="C66881" t="s">
        <v>35</v>
      </c>
      <c r="D66881" t="s">
        <v>18</v>
      </c>
      <c r="E66881" t="s">
        <v>19</v>
      </c>
      <c r="F66881" t="s">
        <v>20</v>
      </c>
      <c r="G66881">
        <v>506500</v>
      </c>
      <c r="H66881">
        <v>3.375</v>
      </c>
      <c r="I66881">
        <v>180</v>
      </c>
      <c r="J66881" t="s">
        <v>21</v>
      </c>
      <c r="K66881">
        <v>15540</v>
      </c>
      <c r="L66881">
        <v>650</v>
      </c>
      <c r="M66881" t="s">
        <v>31</v>
      </c>
      <c r="N66881" t="s">
        <v>34</v>
      </c>
      <c r="O66881">
        <v>78.163580249999995</v>
      </c>
      <c r="P66881" t="s">
        <v>30</v>
      </c>
      <c r="Q66881">
        <v>0</v>
      </c>
      <c r="R66881">
        <v>22</v>
      </c>
    </row>
    <row r="66882" spans="1:18" x14ac:dyDescent="0.3">
      <c r="A66882">
        <v>150258</v>
      </c>
      <c r="B66882">
        <v>2019</v>
      </c>
      <c r="C66882" t="s">
        <v>35</v>
      </c>
      <c r="D66882" t="s">
        <v>18</v>
      </c>
      <c r="E66882" t="s">
        <v>19</v>
      </c>
      <c r="F66882" t="s">
        <v>20</v>
      </c>
      <c r="G66882">
        <v>466500</v>
      </c>
      <c r="H66882">
        <v>4.25</v>
      </c>
      <c r="I66882">
        <v>360</v>
      </c>
      <c r="J66882" t="s">
        <v>21</v>
      </c>
      <c r="K66882">
        <v>9780</v>
      </c>
      <c r="L66882">
        <v>748</v>
      </c>
      <c r="M66882" t="s">
        <v>33</v>
      </c>
      <c r="N66882" t="s">
        <v>23</v>
      </c>
      <c r="O66882">
        <v>95.594262299999997</v>
      </c>
      <c r="P66882" t="s">
        <v>30</v>
      </c>
      <c r="Q66882">
        <v>0</v>
      </c>
      <c r="R66882">
        <v>49</v>
      </c>
    </row>
    <row r="66883" spans="1:18" x14ac:dyDescent="0.3">
      <c r="A66883">
        <v>150263</v>
      </c>
      <c r="B66883">
        <v>2019</v>
      </c>
      <c r="C66883" t="s">
        <v>37</v>
      </c>
      <c r="D66883" t="s">
        <v>26</v>
      </c>
      <c r="E66883" t="s">
        <v>36</v>
      </c>
      <c r="F66883" t="s">
        <v>27</v>
      </c>
      <c r="G66883">
        <v>116500</v>
      </c>
      <c r="H66883">
        <v>4.625</v>
      </c>
      <c r="I66883">
        <v>360</v>
      </c>
      <c r="J66883" t="s">
        <v>21</v>
      </c>
      <c r="K66883">
        <v>3120</v>
      </c>
      <c r="L66883">
        <v>795</v>
      </c>
      <c r="M66883" t="s">
        <v>33</v>
      </c>
      <c r="N66883" t="s">
        <v>23</v>
      </c>
      <c r="O66883">
        <v>73.734177220000007</v>
      </c>
      <c r="P66883" t="s">
        <v>30</v>
      </c>
      <c r="Q66883">
        <v>0</v>
      </c>
      <c r="R66883">
        <v>39</v>
      </c>
    </row>
    <row r="66884" spans="1:18" x14ac:dyDescent="0.3">
      <c r="A66884">
        <v>150264</v>
      </c>
      <c r="B66884">
        <v>2019</v>
      </c>
      <c r="C66884" t="s">
        <v>35</v>
      </c>
      <c r="D66884" t="s">
        <v>18</v>
      </c>
      <c r="E66884" t="s">
        <v>32</v>
      </c>
      <c r="F66884" t="s">
        <v>20</v>
      </c>
      <c r="G66884">
        <v>806500</v>
      </c>
      <c r="H66884">
        <v>4.125</v>
      </c>
      <c r="I66884">
        <v>360</v>
      </c>
      <c r="J66884" t="s">
        <v>21</v>
      </c>
      <c r="K66884">
        <v>22440</v>
      </c>
      <c r="L66884">
        <v>600</v>
      </c>
      <c r="M66884" t="s">
        <v>22</v>
      </c>
      <c r="N66884" t="s">
        <v>34</v>
      </c>
      <c r="O66884">
        <v>66.763245029999993</v>
      </c>
      <c r="P66884" t="s">
        <v>30</v>
      </c>
      <c r="Q66884">
        <v>0</v>
      </c>
      <c r="R66884">
        <v>23</v>
      </c>
    </row>
    <row r="66885" spans="1:18" x14ac:dyDescent="0.3">
      <c r="A66885">
        <v>150265</v>
      </c>
      <c r="B66885">
        <v>2019</v>
      </c>
      <c r="C66885" t="s">
        <v>37</v>
      </c>
      <c r="D66885" t="s">
        <v>18</v>
      </c>
      <c r="E66885" t="s">
        <v>36</v>
      </c>
      <c r="F66885" t="s">
        <v>20</v>
      </c>
      <c r="G66885">
        <v>256500</v>
      </c>
      <c r="H66885">
        <v>3.99</v>
      </c>
      <c r="I66885">
        <v>360</v>
      </c>
      <c r="J66885" t="s">
        <v>21</v>
      </c>
      <c r="K66885">
        <v>3720</v>
      </c>
      <c r="L66885">
        <v>860</v>
      </c>
      <c r="M66885" t="s">
        <v>29</v>
      </c>
      <c r="N66885" t="s">
        <v>23</v>
      </c>
      <c r="O66885">
        <v>58.561643840000002</v>
      </c>
      <c r="P66885" t="s">
        <v>30</v>
      </c>
      <c r="Q66885">
        <v>0</v>
      </c>
      <c r="R66885">
        <v>47</v>
      </c>
    </row>
    <row r="66886" spans="1:18" x14ac:dyDescent="0.3">
      <c r="A66886">
        <v>150266</v>
      </c>
      <c r="B66886">
        <v>2019</v>
      </c>
      <c r="C66886" t="s">
        <v>37</v>
      </c>
      <c r="D66886" t="s">
        <v>18</v>
      </c>
      <c r="E66886" t="s">
        <v>36</v>
      </c>
      <c r="F66886" t="s">
        <v>20</v>
      </c>
      <c r="G66886">
        <v>246500</v>
      </c>
      <c r="H66886">
        <v>3.5</v>
      </c>
      <c r="I66886">
        <v>360</v>
      </c>
      <c r="J66886" t="s">
        <v>21</v>
      </c>
      <c r="K66886">
        <v>8520</v>
      </c>
      <c r="L66886">
        <v>519</v>
      </c>
      <c r="M66886" t="s">
        <v>40</v>
      </c>
      <c r="N66886" t="s">
        <v>23</v>
      </c>
      <c r="O66886">
        <v>58.971291870000002</v>
      </c>
      <c r="P66886" t="s">
        <v>24</v>
      </c>
      <c r="Q66886">
        <v>0</v>
      </c>
      <c r="R66886">
        <v>38</v>
      </c>
    </row>
    <row r="66887" spans="1:18" x14ac:dyDescent="0.3">
      <c r="A66887">
        <v>150267</v>
      </c>
      <c r="B66887">
        <v>2019</v>
      </c>
      <c r="C66887" t="s">
        <v>37</v>
      </c>
      <c r="D66887" t="s">
        <v>18</v>
      </c>
      <c r="E66887" t="s">
        <v>36</v>
      </c>
      <c r="F66887" t="s">
        <v>20</v>
      </c>
      <c r="G66887">
        <v>166500</v>
      </c>
      <c r="H66887">
        <v>4.125</v>
      </c>
      <c r="I66887">
        <v>360</v>
      </c>
      <c r="J66887" t="s">
        <v>21</v>
      </c>
      <c r="K66887">
        <v>1740</v>
      </c>
      <c r="L66887">
        <v>695</v>
      </c>
      <c r="M66887" t="s">
        <v>40</v>
      </c>
      <c r="N66887" t="s">
        <v>23</v>
      </c>
      <c r="O66887">
        <v>28.316326530000001</v>
      </c>
      <c r="P66887" t="s">
        <v>24</v>
      </c>
      <c r="Q66887">
        <v>0</v>
      </c>
      <c r="R66887">
        <v>47</v>
      </c>
    </row>
    <row r="66888" spans="1:18" x14ac:dyDescent="0.3">
      <c r="A66888">
        <v>150268</v>
      </c>
      <c r="B66888">
        <v>2019</v>
      </c>
      <c r="C66888" t="s">
        <v>35</v>
      </c>
      <c r="D66888" t="s">
        <v>18</v>
      </c>
      <c r="E66888" t="s">
        <v>36</v>
      </c>
      <c r="F66888" t="s">
        <v>20</v>
      </c>
      <c r="G66888">
        <v>446500</v>
      </c>
      <c r="H66888">
        <v>4</v>
      </c>
      <c r="I66888">
        <v>360</v>
      </c>
      <c r="J66888" t="s">
        <v>21</v>
      </c>
      <c r="K66888">
        <v>7260</v>
      </c>
      <c r="L66888">
        <v>527</v>
      </c>
      <c r="M66888" t="s">
        <v>29</v>
      </c>
      <c r="N66888" t="s">
        <v>34</v>
      </c>
      <c r="O66888">
        <v>57.390745500000001</v>
      </c>
      <c r="P66888" t="s">
        <v>38</v>
      </c>
      <c r="Q66888">
        <v>0</v>
      </c>
      <c r="R66888">
        <v>22</v>
      </c>
    </row>
    <row r="66889" spans="1:18" x14ac:dyDescent="0.3">
      <c r="A66889">
        <v>150269</v>
      </c>
      <c r="B66889">
        <v>2019</v>
      </c>
      <c r="C66889" t="s">
        <v>25</v>
      </c>
      <c r="D66889" t="s">
        <v>18</v>
      </c>
      <c r="E66889" t="s">
        <v>42</v>
      </c>
      <c r="F66889" t="s">
        <v>20</v>
      </c>
      <c r="G66889">
        <v>486500</v>
      </c>
      <c r="H66889">
        <v>4.125</v>
      </c>
      <c r="I66889">
        <v>360</v>
      </c>
      <c r="J66889" t="s">
        <v>21</v>
      </c>
      <c r="K66889">
        <v>5460</v>
      </c>
      <c r="L66889">
        <v>746</v>
      </c>
      <c r="M66889" t="s">
        <v>33</v>
      </c>
      <c r="N66889" t="s">
        <v>34</v>
      </c>
      <c r="O66889">
        <v>55.410022779999998</v>
      </c>
      <c r="P66889" t="s">
        <v>30</v>
      </c>
      <c r="Q66889">
        <v>0</v>
      </c>
      <c r="R66889">
        <v>43</v>
      </c>
    </row>
    <row r="66890" spans="1:18" x14ac:dyDescent="0.3">
      <c r="A66890">
        <v>150270</v>
      </c>
      <c r="B66890">
        <v>2019</v>
      </c>
      <c r="C66890" t="s">
        <v>25</v>
      </c>
      <c r="D66890" t="s">
        <v>39</v>
      </c>
      <c r="E66890" t="s">
        <v>19</v>
      </c>
      <c r="F66890" t="s">
        <v>20</v>
      </c>
      <c r="G66890">
        <v>236500</v>
      </c>
      <c r="H66890">
        <v>3.99</v>
      </c>
      <c r="I66890">
        <v>360</v>
      </c>
      <c r="J66890" t="s">
        <v>21</v>
      </c>
      <c r="K66890">
        <v>4860</v>
      </c>
      <c r="L66890">
        <v>725</v>
      </c>
      <c r="M66890" t="s">
        <v>31</v>
      </c>
      <c r="N66890" t="s">
        <v>23</v>
      </c>
      <c r="O66890">
        <v>103.7280702</v>
      </c>
      <c r="P66890" t="s">
        <v>30</v>
      </c>
      <c r="Q66890">
        <v>0</v>
      </c>
      <c r="R66890">
        <v>37</v>
      </c>
    </row>
    <row r="66891" spans="1:18" x14ac:dyDescent="0.3">
      <c r="A66891">
        <v>150271</v>
      </c>
      <c r="B66891">
        <v>2019</v>
      </c>
      <c r="C66891" t="s">
        <v>25</v>
      </c>
      <c r="D66891" t="s">
        <v>18</v>
      </c>
      <c r="E66891" t="s">
        <v>19</v>
      </c>
      <c r="F66891" t="s">
        <v>20</v>
      </c>
      <c r="G66891">
        <v>276500</v>
      </c>
      <c r="H66891">
        <v>3.99</v>
      </c>
      <c r="I66891">
        <v>360</v>
      </c>
      <c r="J66891" t="s">
        <v>21</v>
      </c>
      <c r="K66891">
        <v>5280</v>
      </c>
      <c r="L66891">
        <v>810</v>
      </c>
      <c r="M66891" t="s">
        <v>31</v>
      </c>
      <c r="N66891" t="s">
        <v>23</v>
      </c>
      <c r="O66891">
        <v>89.772727270000004</v>
      </c>
      <c r="P66891" t="s">
        <v>24</v>
      </c>
      <c r="Q66891">
        <v>0</v>
      </c>
      <c r="R66891">
        <v>22</v>
      </c>
    </row>
    <row r="66892" spans="1:18" x14ac:dyDescent="0.3">
      <c r="A66892">
        <v>150272</v>
      </c>
      <c r="B66892">
        <v>2019</v>
      </c>
      <c r="C66892" t="s">
        <v>35</v>
      </c>
      <c r="D66892" t="s">
        <v>18</v>
      </c>
      <c r="E66892" t="s">
        <v>36</v>
      </c>
      <c r="F66892" t="s">
        <v>20</v>
      </c>
      <c r="G66892">
        <v>356500</v>
      </c>
      <c r="H66892">
        <v>4.5599999999999996</v>
      </c>
      <c r="I66892">
        <v>360</v>
      </c>
      <c r="J66892" t="s">
        <v>21</v>
      </c>
      <c r="K66892">
        <v>6240</v>
      </c>
      <c r="L66892">
        <v>553</v>
      </c>
      <c r="M66892" t="s">
        <v>40</v>
      </c>
      <c r="N66892" t="s">
        <v>23</v>
      </c>
      <c r="O66892">
        <v>56.767515920000001</v>
      </c>
      <c r="P66892" t="s">
        <v>38</v>
      </c>
      <c r="Q66892">
        <v>0</v>
      </c>
      <c r="R66892">
        <v>44</v>
      </c>
    </row>
    <row r="66893" spans="1:18" x14ac:dyDescent="0.3">
      <c r="A66893">
        <v>150273</v>
      </c>
      <c r="B66893">
        <v>2019</v>
      </c>
      <c r="C66893" t="s">
        <v>35</v>
      </c>
      <c r="D66893" t="s">
        <v>18</v>
      </c>
      <c r="E66893" t="s">
        <v>36</v>
      </c>
      <c r="F66893" t="s">
        <v>20</v>
      </c>
      <c r="G66893">
        <v>636500</v>
      </c>
      <c r="H66893">
        <v>4.99</v>
      </c>
      <c r="I66893">
        <v>360</v>
      </c>
      <c r="J66893" t="s">
        <v>21</v>
      </c>
      <c r="K66893">
        <v>5760</v>
      </c>
      <c r="L66893">
        <v>686</v>
      </c>
      <c r="M66893" t="s">
        <v>29</v>
      </c>
      <c r="N66893" t="s">
        <v>23</v>
      </c>
      <c r="O66893">
        <v>63.144841270000001</v>
      </c>
      <c r="P66893" t="s">
        <v>24</v>
      </c>
      <c r="Q66893">
        <v>0</v>
      </c>
      <c r="R66893">
        <v>49</v>
      </c>
    </row>
    <row r="66894" spans="1:18" x14ac:dyDescent="0.3">
      <c r="A66894">
        <v>150275</v>
      </c>
      <c r="B66894">
        <v>2019</v>
      </c>
      <c r="C66894" t="s">
        <v>35</v>
      </c>
      <c r="D66894" t="s">
        <v>18</v>
      </c>
      <c r="E66894" t="s">
        <v>32</v>
      </c>
      <c r="F66894" t="s">
        <v>20</v>
      </c>
      <c r="G66894">
        <v>526500</v>
      </c>
      <c r="H66894">
        <v>4.5</v>
      </c>
      <c r="I66894">
        <v>360</v>
      </c>
      <c r="J66894" t="s">
        <v>21</v>
      </c>
      <c r="K66894">
        <v>10680</v>
      </c>
      <c r="L66894">
        <v>637</v>
      </c>
      <c r="M66894" t="s">
        <v>31</v>
      </c>
      <c r="N66894" t="s">
        <v>23</v>
      </c>
      <c r="O66894">
        <v>82.523510970000004</v>
      </c>
      <c r="P66894" t="s">
        <v>30</v>
      </c>
      <c r="Q66894">
        <v>0</v>
      </c>
      <c r="R66894">
        <v>42</v>
      </c>
    </row>
    <row r="66895" spans="1:18" x14ac:dyDescent="0.3">
      <c r="A66895">
        <v>150276</v>
      </c>
      <c r="B66895">
        <v>2019</v>
      </c>
      <c r="C66895" t="s">
        <v>25</v>
      </c>
      <c r="D66895" t="s">
        <v>18</v>
      </c>
      <c r="E66895" t="s">
        <v>19</v>
      </c>
      <c r="F66895" t="s">
        <v>20</v>
      </c>
      <c r="G66895">
        <v>276500</v>
      </c>
      <c r="H66895">
        <v>3.875</v>
      </c>
      <c r="I66895">
        <v>360</v>
      </c>
      <c r="J66895" t="s">
        <v>21</v>
      </c>
      <c r="K66895">
        <v>3780</v>
      </c>
      <c r="L66895">
        <v>897</v>
      </c>
      <c r="M66895" t="s">
        <v>22</v>
      </c>
      <c r="N66895" t="s">
        <v>23</v>
      </c>
      <c r="O66895">
        <v>84.298780489999999</v>
      </c>
      <c r="P66895" t="s">
        <v>30</v>
      </c>
      <c r="Q66895">
        <v>0</v>
      </c>
      <c r="R66895">
        <v>40</v>
      </c>
    </row>
    <row r="66896" spans="1:18" x14ac:dyDescent="0.3">
      <c r="A66896">
        <v>150278</v>
      </c>
      <c r="B66896">
        <v>2019</v>
      </c>
      <c r="C66896" t="s">
        <v>37</v>
      </c>
      <c r="D66896" t="s">
        <v>18</v>
      </c>
      <c r="E66896" t="s">
        <v>32</v>
      </c>
      <c r="F66896" t="s">
        <v>20</v>
      </c>
      <c r="G66896">
        <v>106500</v>
      </c>
      <c r="H66896">
        <v>3.99</v>
      </c>
      <c r="I66896">
        <v>360</v>
      </c>
      <c r="J66896" t="s">
        <v>21</v>
      </c>
      <c r="K66896">
        <v>2460</v>
      </c>
      <c r="L66896">
        <v>655</v>
      </c>
      <c r="M66896" t="s">
        <v>40</v>
      </c>
      <c r="N66896" t="s">
        <v>23</v>
      </c>
      <c r="O66896">
        <v>59.831460669999998</v>
      </c>
      <c r="P66896" t="s">
        <v>30</v>
      </c>
      <c r="Q66896">
        <v>0</v>
      </c>
      <c r="R66896">
        <v>27</v>
      </c>
    </row>
    <row r="66897" spans="1:18" x14ac:dyDescent="0.3">
      <c r="A66897">
        <v>150279</v>
      </c>
      <c r="B66897">
        <v>2019</v>
      </c>
      <c r="C66897" t="s">
        <v>37</v>
      </c>
      <c r="D66897" t="s">
        <v>18</v>
      </c>
      <c r="E66897" t="s">
        <v>32</v>
      </c>
      <c r="F66897" t="s">
        <v>20</v>
      </c>
      <c r="G66897">
        <v>406500</v>
      </c>
      <c r="H66897">
        <v>3.625</v>
      </c>
      <c r="I66897">
        <v>360</v>
      </c>
      <c r="J66897" t="s">
        <v>21</v>
      </c>
      <c r="K66897">
        <v>5820</v>
      </c>
      <c r="L66897">
        <v>754</v>
      </c>
      <c r="M66897" t="s">
        <v>31</v>
      </c>
      <c r="N66897" t="s">
        <v>34</v>
      </c>
      <c r="O66897">
        <v>85.041841000000005</v>
      </c>
      <c r="P66897" t="s">
        <v>24</v>
      </c>
      <c r="Q66897">
        <v>0</v>
      </c>
      <c r="R66897">
        <v>39</v>
      </c>
    </row>
    <row r="66898" spans="1:18" x14ac:dyDescent="0.3">
      <c r="A66898">
        <v>150281</v>
      </c>
      <c r="B66898">
        <v>2019</v>
      </c>
      <c r="C66898" t="s">
        <v>37</v>
      </c>
      <c r="D66898" t="s">
        <v>18</v>
      </c>
      <c r="E66898" t="s">
        <v>36</v>
      </c>
      <c r="F66898" t="s">
        <v>20</v>
      </c>
      <c r="G66898">
        <v>136500</v>
      </c>
      <c r="H66898">
        <v>4.875</v>
      </c>
      <c r="I66898">
        <v>360</v>
      </c>
      <c r="J66898" t="s">
        <v>28</v>
      </c>
      <c r="K66898">
        <v>3600</v>
      </c>
      <c r="L66898">
        <v>824</v>
      </c>
      <c r="M66898" t="s">
        <v>40</v>
      </c>
      <c r="N66898" t="s">
        <v>23</v>
      </c>
      <c r="O66898">
        <v>72.606382980000006</v>
      </c>
      <c r="P66898" t="s">
        <v>38</v>
      </c>
      <c r="Q66898">
        <v>0</v>
      </c>
      <c r="R66898">
        <v>38</v>
      </c>
    </row>
    <row r="66899" spans="1:18" x14ac:dyDescent="0.3">
      <c r="A66899">
        <v>150284</v>
      </c>
      <c r="B66899">
        <v>2019</v>
      </c>
      <c r="C66899" t="s">
        <v>25</v>
      </c>
      <c r="D66899" t="s">
        <v>18</v>
      </c>
      <c r="E66899" t="s">
        <v>36</v>
      </c>
      <c r="F66899" t="s">
        <v>20</v>
      </c>
      <c r="G66899">
        <v>266500</v>
      </c>
      <c r="H66899">
        <v>3.5</v>
      </c>
      <c r="I66899">
        <v>360</v>
      </c>
      <c r="J66899" t="s">
        <v>21</v>
      </c>
      <c r="K66899">
        <v>4620</v>
      </c>
      <c r="L66899">
        <v>704</v>
      </c>
      <c r="M66899" t="s">
        <v>31</v>
      </c>
      <c r="N66899" t="s">
        <v>34</v>
      </c>
      <c r="O66899">
        <v>59.486607139999997</v>
      </c>
      <c r="P66899" t="s">
        <v>30</v>
      </c>
      <c r="Q66899">
        <v>0</v>
      </c>
      <c r="R66899">
        <v>20</v>
      </c>
    </row>
    <row r="66900" spans="1:18" x14ac:dyDescent="0.3">
      <c r="A66900">
        <v>150285</v>
      </c>
      <c r="B66900">
        <v>2019</v>
      </c>
      <c r="C66900" t="s">
        <v>35</v>
      </c>
      <c r="D66900" t="s">
        <v>18</v>
      </c>
      <c r="E66900" t="s">
        <v>36</v>
      </c>
      <c r="F66900" t="s">
        <v>20</v>
      </c>
      <c r="G66900">
        <v>286500</v>
      </c>
      <c r="H66900">
        <v>4.625</v>
      </c>
      <c r="I66900">
        <v>360</v>
      </c>
      <c r="J66900" t="s">
        <v>21</v>
      </c>
      <c r="K66900">
        <v>5700</v>
      </c>
      <c r="L66900">
        <v>646</v>
      </c>
      <c r="M66900" t="s">
        <v>41</v>
      </c>
      <c r="N66900" t="s">
        <v>23</v>
      </c>
      <c r="O66900">
        <v>62.554585150000001</v>
      </c>
      <c r="P66900" t="s">
        <v>30</v>
      </c>
      <c r="Q66900">
        <v>0</v>
      </c>
      <c r="R66900">
        <v>42</v>
      </c>
    </row>
    <row r="66901" spans="1:18" x14ac:dyDescent="0.3">
      <c r="A66901">
        <v>150286</v>
      </c>
      <c r="B66901">
        <v>2019</v>
      </c>
      <c r="C66901" t="s">
        <v>37</v>
      </c>
      <c r="D66901" t="s">
        <v>18</v>
      </c>
      <c r="E66901" t="s">
        <v>32</v>
      </c>
      <c r="F66901" t="s">
        <v>20</v>
      </c>
      <c r="G66901">
        <v>196500</v>
      </c>
      <c r="H66901">
        <v>3.75</v>
      </c>
      <c r="I66901">
        <v>300</v>
      </c>
      <c r="J66901" t="s">
        <v>21</v>
      </c>
      <c r="K66901">
        <v>2580</v>
      </c>
      <c r="L66901">
        <v>651</v>
      </c>
      <c r="M66901" t="s">
        <v>29</v>
      </c>
      <c r="N66901" t="s">
        <v>23</v>
      </c>
      <c r="O66901">
        <v>59.908536589999997</v>
      </c>
      <c r="P66901" t="s">
        <v>30</v>
      </c>
      <c r="Q66901">
        <v>0</v>
      </c>
      <c r="R66901">
        <v>34</v>
      </c>
    </row>
    <row r="66902" spans="1:18" x14ac:dyDescent="0.3">
      <c r="A66902">
        <v>150288</v>
      </c>
      <c r="B66902">
        <v>2019</v>
      </c>
      <c r="C66902" t="s">
        <v>35</v>
      </c>
      <c r="D66902" t="s">
        <v>18</v>
      </c>
      <c r="E66902" t="s">
        <v>32</v>
      </c>
      <c r="F66902" t="s">
        <v>20</v>
      </c>
      <c r="G66902">
        <v>506500</v>
      </c>
      <c r="H66902">
        <v>3.75</v>
      </c>
      <c r="I66902">
        <v>360</v>
      </c>
      <c r="J66902" t="s">
        <v>21</v>
      </c>
      <c r="K66902">
        <v>13500</v>
      </c>
      <c r="L66902">
        <v>624</v>
      </c>
      <c r="M66902" t="s">
        <v>31</v>
      </c>
      <c r="N66902" t="s">
        <v>34</v>
      </c>
      <c r="O66902">
        <v>74.705014750000004</v>
      </c>
      <c r="P66902" t="s">
        <v>30</v>
      </c>
      <c r="Q66902">
        <v>0</v>
      </c>
      <c r="R66902">
        <v>25</v>
      </c>
    </row>
    <row r="66903" spans="1:18" x14ac:dyDescent="0.3">
      <c r="A66903">
        <v>150289</v>
      </c>
      <c r="B66903">
        <v>2019</v>
      </c>
      <c r="C66903" t="s">
        <v>35</v>
      </c>
      <c r="D66903" t="s">
        <v>18</v>
      </c>
      <c r="E66903" t="s">
        <v>32</v>
      </c>
      <c r="F66903" t="s">
        <v>20</v>
      </c>
      <c r="G66903">
        <v>476500</v>
      </c>
      <c r="H66903">
        <v>4</v>
      </c>
      <c r="I66903">
        <v>360</v>
      </c>
      <c r="J66903" t="s">
        <v>21</v>
      </c>
      <c r="K66903">
        <v>14040</v>
      </c>
      <c r="L66903">
        <v>859</v>
      </c>
      <c r="M66903" t="s">
        <v>31</v>
      </c>
      <c r="N66903" t="s">
        <v>34</v>
      </c>
      <c r="O66903">
        <v>81.03741497</v>
      </c>
      <c r="P66903" t="s">
        <v>30</v>
      </c>
      <c r="Q66903">
        <v>0</v>
      </c>
      <c r="R66903">
        <v>11</v>
      </c>
    </row>
    <row r="66904" spans="1:18" x14ac:dyDescent="0.3">
      <c r="A66904">
        <v>150290</v>
      </c>
      <c r="B66904">
        <v>2019</v>
      </c>
      <c r="C66904" t="s">
        <v>37</v>
      </c>
      <c r="D66904" t="s">
        <v>18</v>
      </c>
      <c r="E66904" t="s">
        <v>19</v>
      </c>
      <c r="F66904" t="s">
        <v>20</v>
      </c>
      <c r="G66904">
        <v>86500</v>
      </c>
      <c r="H66904">
        <v>3.99</v>
      </c>
      <c r="I66904">
        <v>360</v>
      </c>
      <c r="J66904" t="s">
        <v>21</v>
      </c>
      <c r="K66904">
        <v>1320</v>
      </c>
      <c r="L66904">
        <v>776</v>
      </c>
      <c r="M66904" t="s">
        <v>40</v>
      </c>
      <c r="N66904" t="s">
        <v>23</v>
      </c>
      <c r="O66904">
        <v>67.578125</v>
      </c>
      <c r="P66904" t="s">
        <v>30</v>
      </c>
      <c r="Q66904">
        <v>0</v>
      </c>
      <c r="R66904">
        <v>41</v>
      </c>
    </row>
    <row r="66905" spans="1:18" x14ac:dyDescent="0.3">
      <c r="A66905">
        <v>150291</v>
      </c>
      <c r="B66905">
        <v>2019</v>
      </c>
      <c r="C66905" t="s">
        <v>37</v>
      </c>
      <c r="D66905" t="s">
        <v>26</v>
      </c>
      <c r="E66905" t="s">
        <v>19</v>
      </c>
      <c r="F66905" t="s">
        <v>27</v>
      </c>
      <c r="G66905">
        <v>106500</v>
      </c>
      <c r="H66905">
        <v>4.375</v>
      </c>
      <c r="I66905">
        <v>360</v>
      </c>
      <c r="J66905" t="s">
        <v>21</v>
      </c>
      <c r="K66905">
        <v>3000</v>
      </c>
      <c r="L66905">
        <v>680</v>
      </c>
      <c r="M66905" t="s">
        <v>33</v>
      </c>
      <c r="N66905" t="s">
        <v>23</v>
      </c>
      <c r="O66905">
        <v>98.611111109999996</v>
      </c>
      <c r="P66905" t="s">
        <v>30</v>
      </c>
      <c r="Q66905">
        <v>0</v>
      </c>
      <c r="R66905">
        <v>36</v>
      </c>
    </row>
    <row r="66906" spans="1:18" x14ac:dyDescent="0.3">
      <c r="A66906">
        <v>150292</v>
      </c>
      <c r="B66906">
        <v>2019</v>
      </c>
      <c r="C66906" t="s">
        <v>37</v>
      </c>
      <c r="D66906" t="s">
        <v>18</v>
      </c>
      <c r="E66906" t="s">
        <v>36</v>
      </c>
      <c r="F66906" t="s">
        <v>20</v>
      </c>
      <c r="G66906">
        <v>86500</v>
      </c>
      <c r="H66906">
        <v>4.875</v>
      </c>
      <c r="I66906">
        <v>360</v>
      </c>
      <c r="J66906" t="s">
        <v>21</v>
      </c>
      <c r="K66906">
        <v>2700</v>
      </c>
      <c r="L66906">
        <v>889</v>
      </c>
      <c r="M66906" t="s">
        <v>29</v>
      </c>
      <c r="N66906" t="s">
        <v>23</v>
      </c>
      <c r="O66906">
        <v>51.48809524</v>
      </c>
      <c r="P66906" t="s">
        <v>38</v>
      </c>
      <c r="Q66906">
        <v>0</v>
      </c>
      <c r="R66906">
        <v>12</v>
      </c>
    </row>
    <row r="66907" spans="1:18" x14ac:dyDescent="0.3">
      <c r="A66907">
        <v>150297</v>
      </c>
      <c r="B66907">
        <v>2019</v>
      </c>
      <c r="C66907" t="s">
        <v>25</v>
      </c>
      <c r="D66907" t="s">
        <v>39</v>
      </c>
      <c r="E66907" t="s">
        <v>36</v>
      </c>
      <c r="F66907" t="s">
        <v>20</v>
      </c>
      <c r="G66907">
        <v>256500</v>
      </c>
      <c r="H66907">
        <v>4.75</v>
      </c>
      <c r="I66907">
        <v>360</v>
      </c>
      <c r="J66907" t="s">
        <v>21</v>
      </c>
      <c r="K66907">
        <v>3240</v>
      </c>
      <c r="L66907">
        <v>507</v>
      </c>
      <c r="M66907" t="s">
        <v>40</v>
      </c>
      <c r="N66907" t="s">
        <v>23</v>
      </c>
      <c r="O66907">
        <v>89.0625</v>
      </c>
      <c r="P66907" t="s">
        <v>30</v>
      </c>
      <c r="Q66907">
        <v>0</v>
      </c>
      <c r="R66907">
        <v>56</v>
      </c>
    </row>
    <row r="66908" spans="1:18" x14ac:dyDescent="0.3">
      <c r="A66908">
        <v>150300</v>
      </c>
      <c r="B66908">
        <v>2019</v>
      </c>
      <c r="C66908" t="s">
        <v>35</v>
      </c>
      <c r="D66908" t="s">
        <v>18</v>
      </c>
      <c r="E66908" t="s">
        <v>36</v>
      </c>
      <c r="F66908" t="s">
        <v>20</v>
      </c>
      <c r="G66908">
        <v>296500</v>
      </c>
      <c r="H66908">
        <v>3.75</v>
      </c>
      <c r="I66908">
        <v>360</v>
      </c>
      <c r="J66908" t="s">
        <v>21</v>
      </c>
      <c r="K66908">
        <v>5100</v>
      </c>
      <c r="L66908">
        <v>864</v>
      </c>
      <c r="M66908" t="s">
        <v>33</v>
      </c>
      <c r="N66908" t="s">
        <v>34</v>
      </c>
      <c r="O66908">
        <v>62.029288700000002</v>
      </c>
      <c r="P66908" t="s">
        <v>24</v>
      </c>
      <c r="Q66908">
        <v>0</v>
      </c>
      <c r="R66908">
        <v>36</v>
      </c>
    </row>
    <row r="66909" spans="1:18" x14ac:dyDescent="0.3">
      <c r="A66909">
        <v>150301</v>
      </c>
      <c r="B66909">
        <v>2019</v>
      </c>
      <c r="C66909" t="s">
        <v>25</v>
      </c>
      <c r="D66909" t="s">
        <v>18</v>
      </c>
      <c r="E66909" t="s">
        <v>32</v>
      </c>
      <c r="F66909" t="s">
        <v>20</v>
      </c>
      <c r="G66909">
        <v>566500</v>
      </c>
      <c r="H66909">
        <v>3.625</v>
      </c>
      <c r="I66909">
        <v>360</v>
      </c>
      <c r="J66909" t="s">
        <v>21</v>
      </c>
      <c r="K66909">
        <v>12780</v>
      </c>
      <c r="L66909">
        <v>601</v>
      </c>
      <c r="M66909" t="s">
        <v>33</v>
      </c>
      <c r="N66909" t="s">
        <v>34</v>
      </c>
      <c r="O66909">
        <v>59.133611690000002</v>
      </c>
      <c r="P66909" t="s">
        <v>30</v>
      </c>
      <c r="Q66909">
        <v>0</v>
      </c>
      <c r="R66909">
        <v>20</v>
      </c>
    </row>
    <row r="66910" spans="1:18" x14ac:dyDescent="0.3">
      <c r="A66910">
        <v>150302</v>
      </c>
      <c r="B66910">
        <v>2019</v>
      </c>
      <c r="C66910" t="s">
        <v>35</v>
      </c>
      <c r="D66910" t="s">
        <v>18</v>
      </c>
      <c r="E66910" t="s">
        <v>36</v>
      </c>
      <c r="F66910" t="s">
        <v>20</v>
      </c>
      <c r="G66910">
        <v>806500</v>
      </c>
      <c r="H66910">
        <v>3.99</v>
      </c>
      <c r="I66910">
        <v>360</v>
      </c>
      <c r="J66910" t="s">
        <v>21</v>
      </c>
      <c r="K66910">
        <v>14820</v>
      </c>
      <c r="L66910">
        <v>617</v>
      </c>
      <c r="M66910" t="s">
        <v>31</v>
      </c>
      <c r="N66910" t="s">
        <v>23</v>
      </c>
      <c r="O66910">
        <v>38.259013279999998</v>
      </c>
      <c r="P66910" t="s">
        <v>38</v>
      </c>
      <c r="Q66910">
        <v>0</v>
      </c>
      <c r="R66910">
        <v>30</v>
      </c>
    </row>
    <row r="66911" spans="1:18" x14ac:dyDescent="0.3">
      <c r="A66911">
        <v>150303</v>
      </c>
      <c r="B66911">
        <v>2019</v>
      </c>
      <c r="C66911" t="s">
        <v>35</v>
      </c>
      <c r="D66911" t="s">
        <v>18</v>
      </c>
      <c r="E66911" t="s">
        <v>32</v>
      </c>
      <c r="F66911" t="s">
        <v>20</v>
      </c>
      <c r="G66911">
        <v>236500</v>
      </c>
      <c r="H66911">
        <v>4</v>
      </c>
      <c r="I66911">
        <v>360</v>
      </c>
      <c r="J66911" t="s">
        <v>21</v>
      </c>
      <c r="K66911">
        <v>4380</v>
      </c>
      <c r="L66911">
        <v>543</v>
      </c>
      <c r="M66911" t="s">
        <v>22</v>
      </c>
      <c r="N66911" t="s">
        <v>34</v>
      </c>
      <c r="O66911">
        <v>76.785714290000001</v>
      </c>
      <c r="P66911" t="s">
        <v>24</v>
      </c>
      <c r="Q66911">
        <v>0</v>
      </c>
      <c r="R66911">
        <v>48</v>
      </c>
    </row>
    <row r="66912" spans="1:18" x14ac:dyDescent="0.3">
      <c r="A66912">
        <v>150304</v>
      </c>
      <c r="B66912">
        <v>2019</v>
      </c>
      <c r="C66912" t="s">
        <v>37</v>
      </c>
      <c r="D66912" t="s">
        <v>18</v>
      </c>
      <c r="E66912" t="s">
        <v>36</v>
      </c>
      <c r="F66912" t="s">
        <v>20</v>
      </c>
      <c r="G66912">
        <v>466500</v>
      </c>
      <c r="H66912">
        <v>4.5599999999999996</v>
      </c>
      <c r="I66912">
        <v>360</v>
      </c>
      <c r="J66912" t="s">
        <v>21</v>
      </c>
      <c r="K66912">
        <v>9480</v>
      </c>
      <c r="L66912">
        <v>653</v>
      </c>
      <c r="M66912" t="s">
        <v>40</v>
      </c>
      <c r="N66912" t="s">
        <v>23</v>
      </c>
      <c r="O66912">
        <v>80.709342559999996</v>
      </c>
      <c r="P66912" t="s">
        <v>24</v>
      </c>
      <c r="Q66912">
        <v>0</v>
      </c>
      <c r="R66912">
        <v>30</v>
      </c>
    </row>
    <row r="66913" spans="1:18" x14ac:dyDescent="0.3">
      <c r="A66913">
        <v>150305</v>
      </c>
      <c r="B66913">
        <v>2019</v>
      </c>
      <c r="C66913" t="s">
        <v>35</v>
      </c>
      <c r="D66913" t="s">
        <v>18</v>
      </c>
      <c r="E66913" t="s">
        <v>19</v>
      </c>
      <c r="F66913" t="s">
        <v>20</v>
      </c>
      <c r="G66913">
        <v>706500</v>
      </c>
      <c r="H66913">
        <v>4</v>
      </c>
      <c r="I66913">
        <v>360</v>
      </c>
      <c r="J66913" t="s">
        <v>21</v>
      </c>
      <c r="K66913">
        <v>7500</v>
      </c>
      <c r="L66913">
        <v>764</v>
      </c>
      <c r="M66913" t="s">
        <v>22</v>
      </c>
      <c r="N66913" t="s">
        <v>34</v>
      </c>
      <c r="O66913">
        <v>79.560810810000007</v>
      </c>
      <c r="P66913" t="s">
        <v>30</v>
      </c>
      <c r="Q66913">
        <v>0</v>
      </c>
      <c r="R66913">
        <v>42</v>
      </c>
    </row>
    <row r="66914" spans="1:18" x14ac:dyDescent="0.3">
      <c r="A66914">
        <v>150307</v>
      </c>
      <c r="B66914">
        <v>2019</v>
      </c>
      <c r="C66914" t="s">
        <v>35</v>
      </c>
      <c r="D66914" t="s">
        <v>18</v>
      </c>
      <c r="E66914" t="s">
        <v>19</v>
      </c>
      <c r="F66914" t="s">
        <v>20</v>
      </c>
      <c r="G66914">
        <v>196500</v>
      </c>
      <c r="H66914">
        <v>4.375</v>
      </c>
      <c r="I66914">
        <v>324</v>
      </c>
      <c r="J66914" t="s">
        <v>21</v>
      </c>
      <c r="K66914">
        <v>12720</v>
      </c>
      <c r="L66914">
        <v>787</v>
      </c>
      <c r="M66914" t="s">
        <v>33</v>
      </c>
      <c r="N66914" t="s">
        <v>23</v>
      </c>
      <c r="O66914">
        <v>79.233870969999998</v>
      </c>
      <c r="P66914" t="s">
        <v>30</v>
      </c>
      <c r="Q66914">
        <v>0</v>
      </c>
      <c r="R66914">
        <v>37</v>
      </c>
    </row>
    <row r="66915" spans="1:18" x14ac:dyDescent="0.3">
      <c r="A66915">
        <v>150308</v>
      </c>
      <c r="B66915">
        <v>2019</v>
      </c>
      <c r="C66915" t="s">
        <v>37</v>
      </c>
      <c r="D66915" t="s">
        <v>18</v>
      </c>
      <c r="E66915" t="s">
        <v>32</v>
      </c>
      <c r="F66915" t="s">
        <v>20</v>
      </c>
      <c r="G66915">
        <v>506500</v>
      </c>
      <c r="H66915">
        <v>3.69</v>
      </c>
      <c r="I66915">
        <v>360</v>
      </c>
      <c r="J66915" t="s">
        <v>21</v>
      </c>
      <c r="K66915">
        <v>8880</v>
      </c>
      <c r="L66915">
        <v>717</v>
      </c>
      <c r="M66915" t="s">
        <v>33</v>
      </c>
      <c r="N66915" t="s">
        <v>34</v>
      </c>
      <c r="O66915">
        <v>50.248015870000003</v>
      </c>
      <c r="P66915" t="s">
        <v>30</v>
      </c>
      <c r="Q66915">
        <v>0</v>
      </c>
      <c r="R66915">
        <v>26</v>
      </c>
    </row>
    <row r="66916" spans="1:18" x14ac:dyDescent="0.3">
      <c r="A66916">
        <v>150309</v>
      </c>
      <c r="B66916">
        <v>2019</v>
      </c>
      <c r="C66916" t="s">
        <v>37</v>
      </c>
      <c r="D66916" t="s">
        <v>18</v>
      </c>
      <c r="E66916" t="s">
        <v>32</v>
      </c>
      <c r="F66916" t="s">
        <v>20</v>
      </c>
      <c r="G66916">
        <v>316500</v>
      </c>
      <c r="H66916">
        <v>4.5</v>
      </c>
      <c r="I66916">
        <v>360</v>
      </c>
      <c r="J66916" t="s">
        <v>21</v>
      </c>
      <c r="K66916">
        <v>3300</v>
      </c>
      <c r="L66916">
        <v>639</v>
      </c>
      <c r="M66916" t="s">
        <v>31</v>
      </c>
      <c r="N66916" t="s">
        <v>34</v>
      </c>
      <c r="O66916">
        <v>79.522613070000006</v>
      </c>
      <c r="P66916" t="s">
        <v>24</v>
      </c>
      <c r="Q66916">
        <v>0</v>
      </c>
      <c r="R66916">
        <v>46</v>
      </c>
    </row>
    <row r="66917" spans="1:18" x14ac:dyDescent="0.3">
      <c r="A66917">
        <v>150310</v>
      </c>
      <c r="B66917">
        <v>2019</v>
      </c>
      <c r="C66917" t="s">
        <v>37</v>
      </c>
      <c r="D66917" t="s">
        <v>18</v>
      </c>
      <c r="E66917" t="s">
        <v>19</v>
      </c>
      <c r="F66917" t="s">
        <v>20</v>
      </c>
      <c r="G66917">
        <v>406500</v>
      </c>
      <c r="H66917">
        <v>4.25</v>
      </c>
      <c r="I66917">
        <v>360</v>
      </c>
      <c r="J66917" t="s">
        <v>21</v>
      </c>
      <c r="K66917">
        <v>7620</v>
      </c>
      <c r="L66917">
        <v>576</v>
      </c>
      <c r="M66917" t="s">
        <v>31</v>
      </c>
      <c r="N66917" t="s">
        <v>23</v>
      </c>
      <c r="O66917">
        <v>94.976635509999994</v>
      </c>
      <c r="P66917" t="s">
        <v>30</v>
      </c>
      <c r="Q66917">
        <v>0</v>
      </c>
      <c r="R66917">
        <v>49</v>
      </c>
    </row>
    <row r="66918" spans="1:18" x14ac:dyDescent="0.3">
      <c r="A66918">
        <v>150311</v>
      </c>
      <c r="B66918">
        <v>2019</v>
      </c>
      <c r="C66918" t="s">
        <v>37</v>
      </c>
      <c r="D66918" t="s">
        <v>18</v>
      </c>
      <c r="E66918" t="s">
        <v>19</v>
      </c>
      <c r="F66918" t="s">
        <v>20</v>
      </c>
      <c r="G66918">
        <v>286500</v>
      </c>
      <c r="H66918">
        <v>4.18</v>
      </c>
      <c r="I66918">
        <v>360</v>
      </c>
      <c r="J66918" t="s">
        <v>21</v>
      </c>
      <c r="K66918">
        <v>5100</v>
      </c>
      <c r="L66918">
        <v>689</v>
      </c>
      <c r="M66918" t="s">
        <v>29</v>
      </c>
      <c r="N66918" t="s">
        <v>34</v>
      </c>
      <c r="O66918">
        <v>90.09433962</v>
      </c>
      <c r="P66918" t="s">
        <v>30</v>
      </c>
      <c r="Q66918">
        <v>0</v>
      </c>
      <c r="R66918">
        <v>43</v>
      </c>
    </row>
    <row r="66919" spans="1:18" x14ac:dyDescent="0.3">
      <c r="A66919">
        <v>150314</v>
      </c>
      <c r="B66919">
        <v>2019</v>
      </c>
      <c r="C66919" t="s">
        <v>25</v>
      </c>
      <c r="D66919" t="s">
        <v>18</v>
      </c>
      <c r="E66919" t="s">
        <v>19</v>
      </c>
      <c r="F66919" t="s">
        <v>20</v>
      </c>
      <c r="G66919">
        <v>426500</v>
      </c>
      <c r="H66919">
        <v>4.75</v>
      </c>
      <c r="I66919">
        <v>360</v>
      </c>
      <c r="J66919" t="s">
        <v>21</v>
      </c>
      <c r="K66919">
        <v>23040</v>
      </c>
      <c r="L66919">
        <v>890</v>
      </c>
      <c r="M66919" t="s">
        <v>33</v>
      </c>
      <c r="N66919" t="s">
        <v>23</v>
      </c>
      <c r="O66919">
        <v>79.275092939999993</v>
      </c>
      <c r="P66919" t="s">
        <v>24</v>
      </c>
      <c r="Q66919">
        <v>0</v>
      </c>
      <c r="R66919">
        <v>11</v>
      </c>
    </row>
    <row r="66920" spans="1:18" x14ac:dyDescent="0.3">
      <c r="A66920">
        <v>150315</v>
      </c>
      <c r="B66920">
        <v>2019</v>
      </c>
      <c r="C66920" t="s">
        <v>35</v>
      </c>
      <c r="D66920" t="s">
        <v>18</v>
      </c>
      <c r="E66920" t="s">
        <v>19</v>
      </c>
      <c r="F66920" t="s">
        <v>20</v>
      </c>
      <c r="G66920">
        <v>666500</v>
      </c>
      <c r="H66920">
        <v>4.625</v>
      </c>
      <c r="I66920">
        <v>360</v>
      </c>
      <c r="J66920" t="s">
        <v>21</v>
      </c>
      <c r="K66920">
        <v>11580</v>
      </c>
      <c r="L66920">
        <v>517</v>
      </c>
      <c r="M66920" t="s">
        <v>31</v>
      </c>
      <c r="N66920" t="s">
        <v>34</v>
      </c>
      <c r="O66920">
        <v>94.138418079999994</v>
      </c>
      <c r="P66920" t="s">
        <v>30</v>
      </c>
      <c r="Q66920">
        <v>0</v>
      </c>
      <c r="R66920">
        <v>37</v>
      </c>
    </row>
    <row r="66921" spans="1:18" x14ac:dyDescent="0.3">
      <c r="A66921">
        <v>150319</v>
      </c>
      <c r="B66921">
        <v>2019</v>
      </c>
      <c r="C66921" t="s">
        <v>35</v>
      </c>
      <c r="D66921" t="s">
        <v>39</v>
      </c>
      <c r="E66921" t="s">
        <v>36</v>
      </c>
      <c r="F66921" t="s">
        <v>20</v>
      </c>
      <c r="G66921">
        <v>406500</v>
      </c>
      <c r="H66921">
        <v>2.875</v>
      </c>
      <c r="I66921">
        <v>360</v>
      </c>
      <c r="J66921" t="s">
        <v>21</v>
      </c>
      <c r="K66921">
        <v>7860</v>
      </c>
      <c r="L66921">
        <v>566</v>
      </c>
      <c r="M66921" t="s">
        <v>29</v>
      </c>
      <c r="N66921" t="s">
        <v>34</v>
      </c>
      <c r="O66921">
        <v>88.755458520000005</v>
      </c>
      <c r="P66921" t="s">
        <v>30</v>
      </c>
      <c r="Q66921">
        <v>0</v>
      </c>
      <c r="R66921">
        <v>36</v>
      </c>
    </row>
    <row r="66922" spans="1:18" x14ac:dyDescent="0.3">
      <c r="A66922">
        <v>150320</v>
      </c>
      <c r="B66922">
        <v>2019</v>
      </c>
      <c r="C66922" t="s">
        <v>35</v>
      </c>
      <c r="D66922" t="s">
        <v>18</v>
      </c>
      <c r="E66922" t="s">
        <v>19</v>
      </c>
      <c r="F66922" t="s">
        <v>20</v>
      </c>
      <c r="G66922">
        <v>406500</v>
      </c>
      <c r="H66922">
        <v>4.99</v>
      </c>
      <c r="I66922">
        <v>360</v>
      </c>
      <c r="J66922" t="s">
        <v>21</v>
      </c>
      <c r="K66922">
        <v>5580</v>
      </c>
      <c r="L66922">
        <v>567</v>
      </c>
      <c r="M66922" t="s">
        <v>29</v>
      </c>
      <c r="N66922" t="s">
        <v>34</v>
      </c>
      <c r="O66922">
        <v>57.415254240000003</v>
      </c>
      <c r="P66922" t="s">
        <v>24</v>
      </c>
      <c r="Q66922">
        <v>0</v>
      </c>
      <c r="R66922">
        <v>45</v>
      </c>
    </row>
    <row r="66923" spans="1:18" x14ac:dyDescent="0.3">
      <c r="A66923">
        <v>150322</v>
      </c>
      <c r="B66923">
        <v>2019</v>
      </c>
      <c r="C66923" t="s">
        <v>25</v>
      </c>
      <c r="D66923" t="s">
        <v>18</v>
      </c>
      <c r="E66923" t="s">
        <v>32</v>
      </c>
      <c r="F66923" t="s">
        <v>20</v>
      </c>
      <c r="G66923">
        <v>176500</v>
      </c>
      <c r="H66923">
        <v>4.18</v>
      </c>
      <c r="I66923">
        <v>360</v>
      </c>
      <c r="J66923" t="s">
        <v>21</v>
      </c>
      <c r="K66923">
        <v>6000</v>
      </c>
      <c r="L66923">
        <v>705</v>
      </c>
      <c r="M66923" t="s">
        <v>40</v>
      </c>
      <c r="N66923" t="s">
        <v>23</v>
      </c>
      <c r="O66923">
        <v>71.169354839999997</v>
      </c>
      <c r="P66923" t="s">
        <v>44</v>
      </c>
      <c r="Q66923">
        <v>0</v>
      </c>
      <c r="R66923">
        <v>32</v>
      </c>
    </row>
    <row r="66924" spans="1:18" x14ac:dyDescent="0.3">
      <c r="A66924">
        <v>150323</v>
      </c>
      <c r="B66924">
        <v>2019</v>
      </c>
      <c r="C66924" t="s">
        <v>37</v>
      </c>
      <c r="D66924" t="s">
        <v>26</v>
      </c>
      <c r="E66924" t="s">
        <v>36</v>
      </c>
      <c r="F66924" t="s">
        <v>27</v>
      </c>
      <c r="G66924">
        <v>236500</v>
      </c>
      <c r="H66924">
        <v>4.375</v>
      </c>
      <c r="I66924">
        <v>360</v>
      </c>
      <c r="J66924" t="s">
        <v>21</v>
      </c>
      <c r="K66924">
        <v>2760</v>
      </c>
      <c r="L66924">
        <v>514</v>
      </c>
      <c r="M66924" t="s">
        <v>33</v>
      </c>
      <c r="N66924" t="s">
        <v>23</v>
      </c>
      <c r="O66924">
        <v>72.103658539999998</v>
      </c>
      <c r="P66924" t="s">
        <v>30</v>
      </c>
      <c r="Q66924">
        <v>0</v>
      </c>
      <c r="R66924">
        <v>46</v>
      </c>
    </row>
    <row r="66925" spans="1:18" x14ac:dyDescent="0.3">
      <c r="A66925">
        <v>150324</v>
      </c>
      <c r="B66925">
        <v>2019</v>
      </c>
      <c r="C66925" t="s">
        <v>35</v>
      </c>
      <c r="D66925" t="s">
        <v>18</v>
      </c>
      <c r="E66925" t="s">
        <v>32</v>
      </c>
      <c r="F66925" t="s">
        <v>20</v>
      </c>
      <c r="G66925">
        <v>486500</v>
      </c>
      <c r="H66925">
        <v>3.5</v>
      </c>
      <c r="I66925">
        <v>360</v>
      </c>
      <c r="J66925" t="s">
        <v>21</v>
      </c>
      <c r="K66925">
        <v>13500</v>
      </c>
      <c r="L66925">
        <v>881</v>
      </c>
      <c r="M66925" t="s">
        <v>22</v>
      </c>
      <c r="N66925" t="s">
        <v>34</v>
      </c>
      <c r="O66925">
        <v>78.721682849999993</v>
      </c>
      <c r="P66925" t="s">
        <v>24</v>
      </c>
      <c r="Q66925">
        <v>0</v>
      </c>
      <c r="R66925">
        <v>36</v>
      </c>
    </row>
    <row r="66926" spans="1:18" x14ac:dyDescent="0.3">
      <c r="A66926">
        <v>150326</v>
      </c>
      <c r="B66926">
        <v>2019</v>
      </c>
      <c r="C66926" t="s">
        <v>35</v>
      </c>
      <c r="D66926" t="s">
        <v>18</v>
      </c>
      <c r="E66926" t="s">
        <v>32</v>
      </c>
      <c r="F66926" t="s">
        <v>20</v>
      </c>
      <c r="G66926">
        <v>466500</v>
      </c>
      <c r="H66926">
        <v>3.69</v>
      </c>
      <c r="I66926">
        <v>360</v>
      </c>
      <c r="J66926" t="s">
        <v>21</v>
      </c>
      <c r="K66926">
        <v>7500</v>
      </c>
      <c r="L66926">
        <v>774</v>
      </c>
      <c r="M66926" t="s">
        <v>22</v>
      </c>
      <c r="N66926" t="s">
        <v>34</v>
      </c>
      <c r="O66926">
        <v>79.33673469</v>
      </c>
      <c r="P66926" t="s">
        <v>38</v>
      </c>
      <c r="Q66926">
        <v>0</v>
      </c>
      <c r="R66926">
        <v>48</v>
      </c>
    </row>
    <row r="66927" spans="1:18" x14ac:dyDescent="0.3">
      <c r="A66927">
        <v>150327</v>
      </c>
      <c r="B66927">
        <v>2019</v>
      </c>
      <c r="C66927" t="s">
        <v>25</v>
      </c>
      <c r="D66927" t="s">
        <v>18</v>
      </c>
      <c r="E66927" t="s">
        <v>32</v>
      </c>
      <c r="F66927" t="s">
        <v>20</v>
      </c>
      <c r="G66927">
        <v>306500</v>
      </c>
      <c r="H66927">
        <v>3.875</v>
      </c>
      <c r="I66927">
        <v>360</v>
      </c>
      <c r="J66927" t="s">
        <v>21</v>
      </c>
      <c r="K66927">
        <v>5220</v>
      </c>
      <c r="L66927">
        <v>826</v>
      </c>
      <c r="M66927" t="s">
        <v>33</v>
      </c>
      <c r="N66927" t="s">
        <v>34</v>
      </c>
      <c r="O66927">
        <v>73.325358850000001</v>
      </c>
      <c r="P66927" t="s">
        <v>30</v>
      </c>
      <c r="Q66927">
        <v>0</v>
      </c>
      <c r="R66927">
        <v>36</v>
      </c>
    </row>
    <row r="66928" spans="1:18" x14ac:dyDescent="0.3">
      <c r="A66928">
        <v>150328</v>
      </c>
      <c r="B66928">
        <v>2019</v>
      </c>
      <c r="C66928" t="s">
        <v>25</v>
      </c>
      <c r="D66928" t="s">
        <v>18</v>
      </c>
      <c r="E66928" t="s">
        <v>32</v>
      </c>
      <c r="F66928" t="s">
        <v>20</v>
      </c>
      <c r="G66928">
        <v>216500</v>
      </c>
      <c r="H66928">
        <v>2.99</v>
      </c>
      <c r="I66928">
        <v>180</v>
      </c>
      <c r="J66928" t="s">
        <v>21</v>
      </c>
      <c r="K66928">
        <v>3600</v>
      </c>
      <c r="L66928">
        <v>726</v>
      </c>
      <c r="M66928" t="s">
        <v>22</v>
      </c>
      <c r="N66928" t="s">
        <v>34</v>
      </c>
      <c r="O66928">
        <v>68.081761009999994</v>
      </c>
      <c r="P66928" t="s">
        <v>30</v>
      </c>
      <c r="Q66928">
        <v>0</v>
      </c>
      <c r="R66928">
        <v>37</v>
      </c>
    </row>
    <row r="66929" spans="1:18" x14ac:dyDescent="0.3">
      <c r="A66929">
        <v>150329</v>
      </c>
      <c r="B66929">
        <v>2019</v>
      </c>
      <c r="C66929" t="s">
        <v>35</v>
      </c>
      <c r="D66929" t="s">
        <v>18</v>
      </c>
      <c r="E66929" t="s">
        <v>32</v>
      </c>
      <c r="F66929" t="s">
        <v>20</v>
      </c>
      <c r="G66929">
        <v>1506500</v>
      </c>
      <c r="H66929">
        <v>4.625</v>
      </c>
      <c r="I66929">
        <v>360</v>
      </c>
      <c r="J66929" t="s">
        <v>21</v>
      </c>
      <c r="K66929">
        <v>27060</v>
      </c>
      <c r="L66929">
        <v>511</v>
      </c>
      <c r="M66929" t="s">
        <v>29</v>
      </c>
      <c r="N66929" t="s">
        <v>34</v>
      </c>
      <c r="O66929">
        <v>74.285009860000002</v>
      </c>
      <c r="P66929" t="s">
        <v>30</v>
      </c>
      <c r="Q66929">
        <v>0</v>
      </c>
      <c r="R66929">
        <v>36</v>
      </c>
    </row>
    <row r="66930" spans="1:18" x14ac:dyDescent="0.3">
      <c r="A66930">
        <v>150331</v>
      </c>
      <c r="B66930">
        <v>2019</v>
      </c>
      <c r="C66930" t="s">
        <v>25</v>
      </c>
      <c r="D66930" t="s">
        <v>18</v>
      </c>
      <c r="E66930" t="s">
        <v>32</v>
      </c>
      <c r="F66930" t="s">
        <v>20</v>
      </c>
      <c r="G66930">
        <v>376500</v>
      </c>
      <c r="H66930">
        <v>3.625</v>
      </c>
      <c r="I66930">
        <v>360</v>
      </c>
      <c r="J66930" t="s">
        <v>21</v>
      </c>
      <c r="K66930">
        <v>5760</v>
      </c>
      <c r="L66930">
        <v>530</v>
      </c>
      <c r="M66930" t="s">
        <v>31</v>
      </c>
      <c r="N66930" t="s">
        <v>34</v>
      </c>
      <c r="O66930">
        <v>66.285211270000005</v>
      </c>
      <c r="P66930" t="s">
        <v>30</v>
      </c>
      <c r="Q66930">
        <v>0</v>
      </c>
      <c r="R66930">
        <v>44</v>
      </c>
    </row>
    <row r="66931" spans="1:18" x14ac:dyDescent="0.3">
      <c r="A66931">
        <v>150332</v>
      </c>
      <c r="B66931">
        <v>2019</v>
      </c>
      <c r="C66931" t="s">
        <v>25</v>
      </c>
      <c r="D66931" t="s">
        <v>18</v>
      </c>
      <c r="E66931" t="s">
        <v>19</v>
      </c>
      <c r="F66931" t="s">
        <v>20</v>
      </c>
      <c r="G66931">
        <v>366500</v>
      </c>
      <c r="H66931">
        <v>4.5</v>
      </c>
      <c r="I66931">
        <v>360</v>
      </c>
      <c r="J66931" t="s">
        <v>21</v>
      </c>
      <c r="K66931">
        <v>11100</v>
      </c>
      <c r="L66931">
        <v>689</v>
      </c>
      <c r="M66931" t="s">
        <v>33</v>
      </c>
      <c r="N66931" t="s">
        <v>34</v>
      </c>
      <c r="O66931">
        <v>75.102459019999998</v>
      </c>
      <c r="P66931" t="s">
        <v>30</v>
      </c>
      <c r="Q66931">
        <v>0</v>
      </c>
      <c r="R66931">
        <v>42</v>
      </c>
    </row>
    <row r="66932" spans="1:18" x14ac:dyDescent="0.3">
      <c r="A66932">
        <v>150338</v>
      </c>
      <c r="B66932">
        <v>2019</v>
      </c>
      <c r="C66932" t="s">
        <v>25</v>
      </c>
      <c r="D66932" t="s">
        <v>18</v>
      </c>
      <c r="E66932" t="s">
        <v>19</v>
      </c>
      <c r="F66932" t="s">
        <v>20</v>
      </c>
      <c r="G66932">
        <v>396500</v>
      </c>
      <c r="H66932">
        <v>4.125</v>
      </c>
      <c r="I66932">
        <v>360</v>
      </c>
      <c r="J66932" t="s">
        <v>21</v>
      </c>
      <c r="K66932">
        <v>5580</v>
      </c>
      <c r="L66932">
        <v>775</v>
      </c>
      <c r="M66932" t="s">
        <v>22</v>
      </c>
      <c r="N66932" t="s">
        <v>34</v>
      </c>
      <c r="O66932">
        <v>79.618473899999998</v>
      </c>
      <c r="P66932" t="s">
        <v>24</v>
      </c>
      <c r="Q66932">
        <v>0</v>
      </c>
      <c r="R66932">
        <v>41</v>
      </c>
    </row>
    <row r="66933" spans="1:18" x14ac:dyDescent="0.3">
      <c r="A66933">
        <v>150339</v>
      </c>
      <c r="B66933">
        <v>2019</v>
      </c>
      <c r="C66933" t="s">
        <v>35</v>
      </c>
      <c r="D66933" t="s">
        <v>18</v>
      </c>
      <c r="E66933" t="s">
        <v>36</v>
      </c>
      <c r="F66933" t="s">
        <v>20</v>
      </c>
      <c r="G66933">
        <v>486500</v>
      </c>
      <c r="H66933">
        <v>4.375</v>
      </c>
      <c r="I66933">
        <v>360</v>
      </c>
      <c r="J66933" t="s">
        <v>21</v>
      </c>
      <c r="K66933">
        <v>4980</v>
      </c>
      <c r="L66933">
        <v>532</v>
      </c>
      <c r="M66933" t="s">
        <v>31</v>
      </c>
      <c r="N66933" t="s">
        <v>34</v>
      </c>
      <c r="O66933">
        <v>78.721682849999993</v>
      </c>
      <c r="P66933" t="s">
        <v>30</v>
      </c>
      <c r="Q66933">
        <v>0</v>
      </c>
      <c r="R66933">
        <v>44</v>
      </c>
    </row>
    <row r="66934" spans="1:18" x14ac:dyDescent="0.3">
      <c r="A66934">
        <v>150342</v>
      </c>
      <c r="B66934">
        <v>2019</v>
      </c>
      <c r="C66934" t="s">
        <v>37</v>
      </c>
      <c r="D66934" t="s">
        <v>26</v>
      </c>
      <c r="E66934" t="s">
        <v>19</v>
      </c>
      <c r="F66934" t="s">
        <v>27</v>
      </c>
      <c r="G66934">
        <v>206500</v>
      </c>
      <c r="H66934">
        <v>4.99</v>
      </c>
      <c r="I66934">
        <v>360</v>
      </c>
      <c r="J66934" t="s">
        <v>21</v>
      </c>
      <c r="K66934">
        <v>4920</v>
      </c>
      <c r="L66934">
        <v>601</v>
      </c>
      <c r="M66934" t="s">
        <v>22</v>
      </c>
      <c r="N66934" t="s">
        <v>23</v>
      </c>
      <c r="O66934">
        <v>99.278846150000007</v>
      </c>
      <c r="P66934" t="s">
        <v>30</v>
      </c>
      <c r="Q66934">
        <v>0</v>
      </c>
      <c r="R66934">
        <v>40</v>
      </c>
    </row>
    <row r="66935" spans="1:18" x14ac:dyDescent="0.3">
      <c r="A66935">
        <v>150343</v>
      </c>
      <c r="B66935">
        <v>2019</v>
      </c>
      <c r="C66935" t="s">
        <v>25</v>
      </c>
      <c r="D66935" t="s">
        <v>18</v>
      </c>
      <c r="E66935" t="s">
        <v>32</v>
      </c>
      <c r="F66935" t="s">
        <v>20</v>
      </c>
      <c r="G66935">
        <v>166500</v>
      </c>
      <c r="H66935">
        <v>3.99</v>
      </c>
      <c r="I66935">
        <v>240</v>
      </c>
      <c r="J66935" t="s">
        <v>21</v>
      </c>
      <c r="K66935">
        <v>2340</v>
      </c>
      <c r="L66935">
        <v>634</v>
      </c>
      <c r="M66935" t="s">
        <v>31</v>
      </c>
      <c r="N66935" t="s">
        <v>23</v>
      </c>
      <c r="O66935">
        <v>57.8125</v>
      </c>
      <c r="P66935" t="s">
        <v>30</v>
      </c>
      <c r="Q66935">
        <v>0</v>
      </c>
      <c r="R66935">
        <v>41</v>
      </c>
    </row>
    <row r="66936" spans="1:18" x14ac:dyDescent="0.3">
      <c r="A66936">
        <v>150344</v>
      </c>
      <c r="B66936">
        <v>2019</v>
      </c>
      <c r="C66936" t="s">
        <v>37</v>
      </c>
      <c r="D66936" t="s">
        <v>18</v>
      </c>
      <c r="E66936" t="s">
        <v>32</v>
      </c>
      <c r="F66936" t="s">
        <v>20</v>
      </c>
      <c r="G66936">
        <v>656500</v>
      </c>
      <c r="H66936">
        <v>4.25</v>
      </c>
      <c r="I66936">
        <v>360</v>
      </c>
      <c r="J66936" t="s">
        <v>21</v>
      </c>
      <c r="K66936">
        <v>7920</v>
      </c>
      <c r="L66936">
        <v>659</v>
      </c>
      <c r="M66936" t="s">
        <v>33</v>
      </c>
      <c r="N66936" t="s">
        <v>34</v>
      </c>
      <c r="O66936">
        <v>71.514161220000005</v>
      </c>
      <c r="P66936" t="s">
        <v>30</v>
      </c>
      <c r="Q66936">
        <v>0</v>
      </c>
      <c r="R66936">
        <v>43</v>
      </c>
    </row>
    <row r="66937" spans="1:18" x14ac:dyDescent="0.3">
      <c r="A66937">
        <v>150345</v>
      </c>
      <c r="B66937">
        <v>2019</v>
      </c>
      <c r="C66937" t="s">
        <v>25</v>
      </c>
      <c r="D66937" t="s">
        <v>18</v>
      </c>
      <c r="E66937" t="s">
        <v>32</v>
      </c>
      <c r="F66937" t="s">
        <v>20</v>
      </c>
      <c r="G66937">
        <v>456500</v>
      </c>
      <c r="H66937">
        <v>4.5</v>
      </c>
      <c r="I66937">
        <v>300</v>
      </c>
      <c r="J66937" t="s">
        <v>21</v>
      </c>
      <c r="K66937">
        <v>9480</v>
      </c>
      <c r="L66937">
        <v>869</v>
      </c>
      <c r="M66937" t="s">
        <v>31</v>
      </c>
      <c r="N66937" t="s">
        <v>23</v>
      </c>
      <c r="O66937">
        <v>69.376899699999996</v>
      </c>
      <c r="P66937" t="s">
        <v>30</v>
      </c>
      <c r="Q66937">
        <v>0</v>
      </c>
      <c r="R66937">
        <v>36</v>
      </c>
    </row>
    <row r="66938" spans="1:18" x14ac:dyDescent="0.3">
      <c r="A66938">
        <v>150348</v>
      </c>
      <c r="B66938">
        <v>2019</v>
      </c>
      <c r="C66938" t="s">
        <v>25</v>
      </c>
      <c r="D66938" t="s">
        <v>18</v>
      </c>
      <c r="E66938" t="s">
        <v>36</v>
      </c>
      <c r="F66938" t="s">
        <v>20</v>
      </c>
      <c r="G66938">
        <v>336500</v>
      </c>
      <c r="H66938">
        <v>3.75</v>
      </c>
      <c r="I66938">
        <v>360</v>
      </c>
      <c r="J66938" t="s">
        <v>21</v>
      </c>
      <c r="K66938">
        <v>5280</v>
      </c>
      <c r="L66938">
        <v>748</v>
      </c>
      <c r="M66938" t="s">
        <v>31</v>
      </c>
      <c r="N66938" t="s">
        <v>23</v>
      </c>
      <c r="O66938">
        <v>59.242957750000002</v>
      </c>
      <c r="P66938" t="s">
        <v>24</v>
      </c>
      <c r="Q66938">
        <v>0</v>
      </c>
      <c r="R66938">
        <v>37</v>
      </c>
    </row>
    <row r="66939" spans="1:18" x14ac:dyDescent="0.3">
      <c r="A66939">
        <v>150352</v>
      </c>
      <c r="B66939">
        <v>2019</v>
      </c>
      <c r="C66939" t="s">
        <v>25</v>
      </c>
      <c r="D66939" t="s">
        <v>18</v>
      </c>
      <c r="E66939" t="s">
        <v>19</v>
      </c>
      <c r="F66939" t="s">
        <v>20</v>
      </c>
      <c r="G66939">
        <v>366500</v>
      </c>
      <c r="H66939">
        <v>4.125</v>
      </c>
      <c r="I66939">
        <v>360</v>
      </c>
      <c r="J66939" t="s">
        <v>21</v>
      </c>
      <c r="K66939">
        <v>4140</v>
      </c>
      <c r="L66939">
        <v>613</v>
      </c>
      <c r="M66939" t="s">
        <v>22</v>
      </c>
      <c r="N66939" t="s">
        <v>34</v>
      </c>
      <c r="O66939">
        <v>78.311965810000004</v>
      </c>
      <c r="P66939" t="s">
        <v>24</v>
      </c>
      <c r="Q66939">
        <v>0</v>
      </c>
      <c r="R66939">
        <v>49</v>
      </c>
    </row>
    <row r="66940" spans="1:18" x14ac:dyDescent="0.3">
      <c r="A66940">
        <v>150358</v>
      </c>
      <c r="B66940">
        <v>2019</v>
      </c>
      <c r="C66940" t="s">
        <v>35</v>
      </c>
      <c r="D66940" t="s">
        <v>18</v>
      </c>
      <c r="E66940" t="s">
        <v>32</v>
      </c>
      <c r="F66940" t="s">
        <v>20</v>
      </c>
      <c r="G66940">
        <v>346500</v>
      </c>
      <c r="H66940">
        <v>3.99</v>
      </c>
      <c r="I66940">
        <v>240</v>
      </c>
      <c r="J66940" t="s">
        <v>21</v>
      </c>
      <c r="K66940">
        <v>6900</v>
      </c>
      <c r="L66940">
        <v>537</v>
      </c>
      <c r="M66940" t="s">
        <v>40</v>
      </c>
      <c r="N66940" t="s">
        <v>23</v>
      </c>
      <c r="O66940">
        <v>71.00409836</v>
      </c>
      <c r="P66940" t="s">
        <v>30</v>
      </c>
      <c r="Q66940">
        <v>0</v>
      </c>
      <c r="R66940">
        <v>41</v>
      </c>
    </row>
    <row r="66941" spans="1:18" x14ac:dyDescent="0.3">
      <c r="A66941">
        <v>150359</v>
      </c>
      <c r="B66941">
        <v>2019</v>
      </c>
      <c r="C66941" t="s">
        <v>37</v>
      </c>
      <c r="D66941" t="s">
        <v>18</v>
      </c>
      <c r="E66941" t="s">
        <v>32</v>
      </c>
      <c r="F66941" t="s">
        <v>20</v>
      </c>
      <c r="G66941">
        <v>536500</v>
      </c>
      <c r="H66941">
        <v>3.875</v>
      </c>
      <c r="I66941">
        <v>240</v>
      </c>
      <c r="J66941" t="s">
        <v>21</v>
      </c>
      <c r="K66941">
        <v>11160</v>
      </c>
      <c r="L66941">
        <v>558</v>
      </c>
      <c r="M66941" t="s">
        <v>31</v>
      </c>
      <c r="N66941" t="s">
        <v>34</v>
      </c>
      <c r="O66941">
        <v>92.820069200000006</v>
      </c>
      <c r="P66941" t="s">
        <v>24</v>
      </c>
      <c r="Q66941">
        <v>0</v>
      </c>
      <c r="R66941">
        <v>36</v>
      </c>
    </row>
    <row r="66942" spans="1:18" x14ac:dyDescent="0.3">
      <c r="A66942">
        <v>150361</v>
      </c>
      <c r="B66942">
        <v>2019</v>
      </c>
      <c r="C66942" t="s">
        <v>35</v>
      </c>
      <c r="D66942" t="s">
        <v>18</v>
      </c>
      <c r="E66942" t="s">
        <v>32</v>
      </c>
      <c r="F66942" t="s">
        <v>20</v>
      </c>
      <c r="G66942">
        <v>726500</v>
      </c>
      <c r="H66942">
        <v>4.5</v>
      </c>
      <c r="I66942">
        <v>360</v>
      </c>
      <c r="J66942" t="s">
        <v>21</v>
      </c>
      <c r="K66942">
        <v>10560</v>
      </c>
      <c r="L66942">
        <v>585</v>
      </c>
      <c r="M66942" t="s">
        <v>31</v>
      </c>
      <c r="N66942" t="s">
        <v>34</v>
      </c>
      <c r="O66942">
        <v>74.284253579999998</v>
      </c>
      <c r="P66942" t="s">
        <v>30</v>
      </c>
      <c r="Q66942">
        <v>0</v>
      </c>
      <c r="R66942">
        <v>35</v>
      </c>
    </row>
    <row r="66943" spans="1:18" x14ac:dyDescent="0.3">
      <c r="A66943">
        <v>150363</v>
      </c>
      <c r="B66943">
        <v>2019</v>
      </c>
      <c r="C66943" t="s">
        <v>37</v>
      </c>
      <c r="D66943" t="s">
        <v>18</v>
      </c>
      <c r="E66943" t="s">
        <v>36</v>
      </c>
      <c r="F66943" t="s">
        <v>20</v>
      </c>
      <c r="G66943">
        <v>406500</v>
      </c>
      <c r="H66943">
        <v>3.99</v>
      </c>
      <c r="I66943">
        <v>360</v>
      </c>
      <c r="J66943" t="s">
        <v>21</v>
      </c>
      <c r="K66943">
        <v>5280</v>
      </c>
      <c r="L66943">
        <v>712</v>
      </c>
      <c r="M66943" t="s">
        <v>33</v>
      </c>
      <c r="N66943" t="s">
        <v>23</v>
      </c>
      <c r="O66943">
        <v>59.08430233</v>
      </c>
      <c r="P66943" t="s">
        <v>24</v>
      </c>
      <c r="Q66943">
        <v>0</v>
      </c>
      <c r="R66943">
        <v>46</v>
      </c>
    </row>
    <row r="66944" spans="1:18" x14ac:dyDescent="0.3">
      <c r="A66944">
        <v>150364</v>
      </c>
      <c r="B66944">
        <v>2019</v>
      </c>
      <c r="C66944" t="s">
        <v>37</v>
      </c>
      <c r="D66944" t="s">
        <v>18</v>
      </c>
      <c r="E66944" t="s">
        <v>32</v>
      </c>
      <c r="F66944" t="s">
        <v>20</v>
      </c>
      <c r="G66944">
        <v>186500</v>
      </c>
      <c r="H66944">
        <v>3.75</v>
      </c>
      <c r="I66944">
        <v>360</v>
      </c>
      <c r="J66944" t="s">
        <v>21</v>
      </c>
      <c r="K66944">
        <v>4800</v>
      </c>
      <c r="L66944">
        <v>897</v>
      </c>
      <c r="M66944" t="s">
        <v>33</v>
      </c>
      <c r="N66944" t="s">
        <v>23</v>
      </c>
      <c r="O66944">
        <v>67.086330939999996</v>
      </c>
      <c r="P66944" t="s">
        <v>24</v>
      </c>
      <c r="Q66944">
        <v>0</v>
      </c>
      <c r="R66944">
        <v>20</v>
      </c>
    </row>
    <row r="66945" spans="1:18" x14ac:dyDescent="0.3">
      <c r="A66945">
        <v>150365</v>
      </c>
      <c r="B66945">
        <v>2019</v>
      </c>
      <c r="C66945" t="s">
        <v>37</v>
      </c>
      <c r="D66945" t="s">
        <v>18</v>
      </c>
      <c r="E66945" t="s">
        <v>32</v>
      </c>
      <c r="F66945" t="s">
        <v>20</v>
      </c>
      <c r="G66945">
        <v>256500</v>
      </c>
      <c r="H66945">
        <v>3.75</v>
      </c>
      <c r="I66945">
        <v>360</v>
      </c>
      <c r="J66945" t="s">
        <v>21</v>
      </c>
      <c r="K66945">
        <v>2700</v>
      </c>
      <c r="L66945">
        <v>780</v>
      </c>
      <c r="M66945" t="s">
        <v>33</v>
      </c>
      <c r="N66945" t="s">
        <v>34</v>
      </c>
      <c r="O66945">
        <v>78.201219510000001</v>
      </c>
      <c r="P66945" t="s">
        <v>30</v>
      </c>
      <c r="Q66945">
        <v>0</v>
      </c>
      <c r="R66945">
        <v>42</v>
      </c>
    </row>
    <row r="66946" spans="1:18" x14ac:dyDescent="0.3">
      <c r="A66946">
        <v>150369</v>
      </c>
      <c r="B66946">
        <v>2019</v>
      </c>
      <c r="C66946" t="s">
        <v>37</v>
      </c>
      <c r="D66946" t="s">
        <v>18</v>
      </c>
      <c r="E66946" t="s">
        <v>19</v>
      </c>
      <c r="F66946" t="s">
        <v>20</v>
      </c>
      <c r="G66946">
        <v>196500</v>
      </c>
      <c r="H66946">
        <v>4.375</v>
      </c>
      <c r="I66946">
        <v>360</v>
      </c>
      <c r="J66946" t="s">
        <v>21</v>
      </c>
      <c r="K66946">
        <v>2520</v>
      </c>
      <c r="L66946">
        <v>890</v>
      </c>
      <c r="M66946" t="s">
        <v>33</v>
      </c>
      <c r="N66946" t="s">
        <v>23</v>
      </c>
      <c r="O66946">
        <v>82.563025210000006</v>
      </c>
      <c r="P66946" t="s">
        <v>30</v>
      </c>
      <c r="Q66946">
        <v>0</v>
      </c>
      <c r="R66946">
        <v>45</v>
      </c>
    </row>
    <row r="66947" spans="1:18" x14ac:dyDescent="0.3">
      <c r="A66947">
        <v>150370</v>
      </c>
      <c r="B66947">
        <v>2019</v>
      </c>
      <c r="C66947" t="s">
        <v>25</v>
      </c>
      <c r="D66947" t="s">
        <v>18</v>
      </c>
      <c r="E66947" t="s">
        <v>19</v>
      </c>
      <c r="F66947" t="s">
        <v>20</v>
      </c>
      <c r="G66947">
        <v>316500</v>
      </c>
      <c r="H66947">
        <v>4.5</v>
      </c>
      <c r="I66947">
        <v>360</v>
      </c>
      <c r="J66947" t="s">
        <v>21</v>
      </c>
      <c r="K66947">
        <v>10380</v>
      </c>
      <c r="L66947">
        <v>707</v>
      </c>
      <c r="M66947" t="s">
        <v>31</v>
      </c>
      <c r="N66947" t="s">
        <v>34</v>
      </c>
      <c r="O66947">
        <v>75.717703349999994</v>
      </c>
      <c r="P66947" t="s">
        <v>24</v>
      </c>
      <c r="Q66947">
        <v>0</v>
      </c>
      <c r="R66947">
        <v>44</v>
      </c>
    </row>
    <row r="66948" spans="1:18" x14ac:dyDescent="0.3">
      <c r="A66948">
        <v>150372</v>
      </c>
      <c r="B66948">
        <v>2019</v>
      </c>
      <c r="C66948" t="s">
        <v>25</v>
      </c>
      <c r="D66948" t="s">
        <v>18</v>
      </c>
      <c r="E66948" t="s">
        <v>19</v>
      </c>
      <c r="F66948" t="s">
        <v>20</v>
      </c>
      <c r="G66948">
        <v>246500</v>
      </c>
      <c r="H66948">
        <v>3.99</v>
      </c>
      <c r="I66948">
        <v>360</v>
      </c>
      <c r="J66948" t="s">
        <v>21</v>
      </c>
      <c r="K66948">
        <v>6540</v>
      </c>
      <c r="L66948">
        <v>534</v>
      </c>
      <c r="M66948" t="s">
        <v>40</v>
      </c>
      <c r="N66948" t="s">
        <v>34</v>
      </c>
      <c r="O66948">
        <v>95.542635660000002</v>
      </c>
      <c r="P66948" t="s">
        <v>30</v>
      </c>
      <c r="Q66948">
        <v>0</v>
      </c>
      <c r="R66948">
        <v>30</v>
      </c>
    </row>
    <row r="66949" spans="1:18" x14ac:dyDescent="0.3">
      <c r="A66949">
        <v>150374</v>
      </c>
      <c r="B66949">
        <v>2019</v>
      </c>
      <c r="C66949" t="s">
        <v>35</v>
      </c>
      <c r="D66949" t="s">
        <v>18</v>
      </c>
      <c r="E66949" t="s">
        <v>32</v>
      </c>
      <c r="F66949" t="s">
        <v>20</v>
      </c>
      <c r="G66949">
        <v>386500</v>
      </c>
      <c r="H66949">
        <v>3.5</v>
      </c>
      <c r="I66949">
        <v>228</v>
      </c>
      <c r="J66949" t="s">
        <v>21</v>
      </c>
      <c r="K66949">
        <v>5280</v>
      </c>
      <c r="L66949">
        <v>695</v>
      </c>
      <c r="M66949" t="s">
        <v>29</v>
      </c>
      <c r="N66949" t="s">
        <v>34</v>
      </c>
      <c r="O66949">
        <v>54.590395479999998</v>
      </c>
      <c r="P66949" t="s">
        <v>30</v>
      </c>
      <c r="Q66949">
        <v>0</v>
      </c>
      <c r="R66949">
        <v>46</v>
      </c>
    </row>
    <row r="66950" spans="1:18" x14ac:dyDescent="0.3">
      <c r="A66950">
        <v>150375</v>
      </c>
      <c r="B66950">
        <v>2019</v>
      </c>
      <c r="C66950" t="s">
        <v>35</v>
      </c>
      <c r="D66950" t="s">
        <v>18</v>
      </c>
      <c r="E66950" t="s">
        <v>36</v>
      </c>
      <c r="F66950" t="s">
        <v>20</v>
      </c>
      <c r="G66950">
        <v>456500</v>
      </c>
      <c r="H66950">
        <v>4.25</v>
      </c>
      <c r="I66950">
        <v>360</v>
      </c>
      <c r="J66950" t="s">
        <v>21</v>
      </c>
      <c r="K66950">
        <v>12180</v>
      </c>
      <c r="L66950">
        <v>616</v>
      </c>
      <c r="M66950" t="s">
        <v>29</v>
      </c>
      <c r="N66950" t="s">
        <v>34</v>
      </c>
      <c r="O66950">
        <v>78.979238749999993</v>
      </c>
      <c r="P66950" t="s">
        <v>24</v>
      </c>
      <c r="Q66950">
        <v>0</v>
      </c>
      <c r="R66950">
        <v>28</v>
      </c>
    </row>
    <row r="66951" spans="1:18" x14ac:dyDescent="0.3">
      <c r="A66951">
        <v>150376</v>
      </c>
      <c r="B66951">
        <v>2019</v>
      </c>
      <c r="C66951" t="s">
        <v>25</v>
      </c>
      <c r="D66951" t="s">
        <v>18</v>
      </c>
      <c r="E66951" t="s">
        <v>32</v>
      </c>
      <c r="F66951" t="s">
        <v>20</v>
      </c>
      <c r="G66951">
        <v>136500</v>
      </c>
      <c r="H66951">
        <v>4.75</v>
      </c>
      <c r="I66951">
        <v>360</v>
      </c>
      <c r="J66951" t="s">
        <v>21</v>
      </c>
      <c r="K66951">
        <v>4020</v>
      </c>
      <c r="L66951">
        <v>567</v>
      </c>
      <c r="M66951" t="s">
        <v>29</v>
      </c>
      <c r="N66951" t="s">
        <v>23</v>
      </c>
      <c r="O66951">
        <v>68.939393940000002</v>
      </c>
      <c r="P66951" t="s">
        <v>30</v>
      </c>
      <c r="Q66951">
        <v>0</v>
      </c>
      <c r="R66951">
        <v>31</v>
      </c>
    </row>
    <row r="66952" spans="1:18" x14ac:dyDescent="0.3">
      <c r="A66952">
        <v>150377</v>
      </c>
      <c r="B66952">
        <v>2019</v>
      </c>
      <c r="C66952" t="s">
        <v>25</v>
      </c>
      <c r="D66952" t="s">
        <v>18</v>
      </c>
      <c r="E66952" t="s">
        <v>36</v>
      </c>
      <c r="F66952" t="s">
        <v>20</v>
      </c>
      <c r="G66952">
        <v>136500</v>
      </c>
      <c r="H66952">
        <v>4.5599999999999996</v>
      </c>
      <c r="I66952">
        <v>360</v>
      </c>
      <c r="J66952" t="s">
        <v>21</v>
      </c>
      <c r="K66952">
        <v>3780</v>
      </c>
      <c r="L66952">
        <v>707</v>
      </c>
      <c r="M66952" t="s">
        <v>40</v>
      </c>
      <c r="N66952" t="s">
        <v>23</v>
      </c>
      <c r="O66952">
        <v>57.352941180000002</v>
      </c>
      <c r="P66952" t="s">
        <v>24</v>
      </c>
      <c r="Q66952">
        <v>0</v>
      </c>
      <c r="R66952">
        <v>24</v>
      </c>
    </row>
    <row r="66953" spans="1:18" x14ac:dyDescent="0.3">
      <c r="A66953">
        <v>150378</v>
      </c>
      <c r="B66953">
        <v>2019</v>
      </c>
      <c r="C66953" t="s">
        <v>35</v>
      </c>
      <c r="D66953" t="s">
        <v>18</v>
      </c>
      <c r="E66953" t="s">
        <v>32</v>
      </c>
      <c r="F66953" t="s">
        <v>20</v>
      </c>
      <c r="G66953">
        <v>326500</v>
      </c>
      <c r="H66953">
        <v>3.99</v>
      </c>
      <c r="I66953">
        <v>240</v>
      </c>
      <c r="J66953" t="s">
        <v>21</v>
      </c>
      <c r="K66953">
        <v>7620</v>
      </c>
      <c r="L66953">
        <v>548</v>
      </c>
      <c r="M66953" t="s">
        <v>31</v>
      </c>
      <c r="N66953" t="s">
        <v>34</v>
      </c>
      <c r="O66953">
        <v>93.821839080000004</v>
      </c>
      <c r="P66953" t="s">
        <v>30</v>
      </c>
      <c r="Q66953">
        <v>0</v>
      </c>
      <c r="R66953">
        <v>37</v>
      </c>
    </row>
    <row r="66954" spans="1:18" x14ac:dyDescent="0.3">
      <c r="A66954">
        <v>150380</v>
      </c>
      <c r="B66954">
        <v>2019</v>
      </c>
      <c r="C66954" t="s">
        <v>37</v>
      </c>
      <c r="D66954" t="s">
        <v>18</v>
      </c>
      <c r="E66954" t="s">
        <v>19</v>
      </c>
      <c r="F66954" t="s">
        <v>20</v>
      </c>
      <c r="G66954">
        <v>156500</v>
      </c>
      <c r="H66954">
        <v>5.375</v>
      </c>
      <c r="I66954">
        <v>360</v>
      </c>
      <c r="J66954" t="s">
        <v>21</v>
      </c>
      <c r="K66954">
        <v>7680</v>
      </c>
      <c r="L66954">
        <v>765</v>
      </c>
      <c r="M66954" t="s">
        <v>29</v>
      </c>
      <c r="N66954" t="s">
        <v>23</v>
      </c>
      <c r="O66954">
        <v>79.040404039999999</v>
      </c>
      <c r="P66954" t="s">
        <v>30</v>
      </c>
      <c r="Q66954">
        <v>0</v>
      </c>
      <c r="R66954">
        <v>20</v>
      </c>
    </row>
    <row r="66955" spans="1:18" x14ac:dyDescent="0.3">
      <c r="A66955">
        <v>150381</v>
      </c>
      <c r="B66955">
        <v>2019</v>
      </c>
      <c r="C66955" t="s">
        <v>35</v>
      </c>
      <c r="D66955" t="s">
        <v>18</v>
      </c>
      <c r="E66955" t="s">
        <v>36</v>
      </c>
      <c r="F66955" t="s">
        <v>20</v>
      </c>
      <c r="G66955">
        <v>486500</v>
      </c>
      <c r="H66955">
        <v>4.125</v>
      </c>
      <c r="I66955">
        <v>360</v>
      </c>
      <c r="J66955" t="s">
        <v>21</v>
      </c>
      <c r="K66955">
        <v>9540</v>
      </c>
      <c r="L66955">
        <v>869</v>
      </c>
      <c r="M66955" t="s">
        <v>40</v>
      </c>
      <c r="N66955" t="s">
        <v>34</v>
      </c>
      <c r="O66955">
        <v>53.57929515</v>
      </c>
      <c r="P66955" t="s">
        <v>30</v>
      </c>
      <c r="Q66955">
        <v>0</v>
      </c>
      <c r="R66955">
        <v>47</v>
      </c>
    </row>
    <row r="66956" spans="1:18" x14ac:dyDescent="0.3">
      <c r="A66956">
        <v>150382</v>
      </c>
      <c r="B66956">
        <v>2019</v>
      </c>
      <c r="C66956" t="s">
        <v>35</v>
      </c>
      <c r="D66956" t="s">
        <v>39</v>
      </c>
      <c r="E66956" t="s">
        <v>19</v>
      </c>
      <c r="F66956" t="s">
        <v>20</v>
      </c>
      <c r="G66956">
        <v>226500</v>
      </c>
      <c r="H66956">
        <v>3.375</v>
      </c>
      <c r="I66956">
        <v>360</v>
      </c>
      <c r="J66956" t="s">
        <v>21</v>
      </c>
      <c r="K66956">
        <v>3840</v>
      </c>
      <c r="L66956">
        <v>592</v>
      </c>
      <c r="M66956" t="s">
        <v>22</v>
      </c>
      <c r="N66956" t="s">
        <v>34</v>
      </c>
      <c r="O66956">
        <v>95.168067230000005</v>
      </c>
      <c r="P66956" t="s">
        <v>30</v>
      </c>
      <c r="Q66956">
        <v>0</v>
      </c>
      <c r="R66956">
        <v>35</v>
      </c>
    </row>
    <row r="66957" spans="1:18" x14ac:dyDescent="0.3">
      <c r="A66957">
        <v>150383</v>
      </c>
      <c r="B66957">
        <v>2019</v>
      </c>
      <c r="C66957" t="s">
        <v>25</v>
      </c>
      <c r="D66957" t="s">
        <v>18</v>
      </c>
      <c r="E66957" t="s">
        <v>36</v>
      </c>
      <c r="F66957" t="s">
        <v>20</v>
      </c>
      <c r="G66957">
        <v>206500</v>
      </c>
      <c r="H66957">
        <v>4.99</v>
      </c>
      <c r="I66957">
        <v>360</v>
      </c>
      <c r="J66957" t="s">
        <v>21</v>
      </c>
      <c r="K66957">
        <v>5400</v>
      </c>
      <c r="L66957">
        <v>606</v>
      </c>
      <c r="M66957" t="s">
        <v>33</v>
      </c>
      <c r="N66957" t="s">
        <v>34</v>
      </c>
      <c r="O66957">
        <v>64.937106920000005</v>
      </c>
      <c r="P66957" t="s">
        <v>30</v>
      </c>
      <c r="Q66957">
        <v>0</v>
      </c>
      <c r="R66957">
        <v>40</v>
      </c>
    </row>
    <row r="66958" spans="1:18" x14ac:dyDescent="0.3">
      <c r="A66958">
        <v>150387</v>
      </c>
      <c r="B66958">
        <v>2019</v>
      </c>
      <c r="C66958" t="s">
        <v>25</v>
      </c>
      <c r="D66958" t="s">
        <v>18</v>
      </c>
      <c r="E66958" t="s">
        <v>32</v>
      </c>
      <c r="F66958" t="s">
        <v>20</v>
      </c>
      <c r="G66958">
        <v>626500</v>
      </c>
      <c r="H66958">
        <v>4.18</v>
      </c>
      <c r="I66958">
        <v>360</v>
      </c>
      <c r="J66958" t="s">
        <v>21</v>
      </c>
      <c r="K66958">
        <v>10620</v>
      </c>
      <c r="L66958">
        <v>730</v>
      </c>
      <c r="M66958" t="s">
        <v>31</v>
      </c>
      <c r="N66958" t="s">
        <v>34</v>
      </c>
      <c r="O66958">
        <v>87.256267410000007</v>
      </c>
      <c r="P66958" t="s">
        <v>38</v>
      </c>
      <c r="Q66958">
        <v>0</v>
      </c>
      <c r="R66958">
        <v>38</v>
      </c>
    </row>
    <row r="66959" spans="1:18" x14ac:dyDescent="0.3">
      <c r="A66959">
        <v>150389</v>
      </c>
      <c r="B66959">
        <v>2019</v>
      </c>
      <c r="C66959" t="s">
        <v>37</v>
      </c>
      <c r="D66959" t="s">
        <v>39</v>
      </c>
      <c r="E66959" t="s">
        <v>36</v>
      </c>
      <c r="F66959" t="s">
        <v>20</v>
      </c>
      <c r="G66959">
        <v>146500</v>
      </c>
      <c r="H66959">
        <v>4.25</v>
      </c>
      <c r="I66959">
        <v>180</v>
      </c>
      <c r="J66959" t="s">
        <v>21</v>
      </c>
      <c r="K66959">
        <v>2340</v>
      </c>
      <c r="L66959">
        <v>657</v>
      </c>
      <c r="M66959" t="s">
        <v>40</v>
      </c>
      <c r="N66959" t="s">
        <v>23</v>
      </c>
      <c r="O66959">
        <v>67.201834860000005</v>
      </c>
      <c r="P66959" t="s">
        <v>30</v>
      </c>
      <c r="Q66959">
        <v>0</v>
      </c>
      <c r="R66959">
        <v>56</v>
      </c>
    </row>
    <row r="66960" spans="1:18" x14ac:dyDescent="0.3">
      <c r="A66960">
        <v>150392</v>
      </c>
      <c r="B66960">
        <v>2019</v>
      </c>
      <c r="C66960" t="s">
        <v>35</v>
      </c>
      <c r="D66960" t="s">
        <v>18</v>
      </c>
      <c r="E66960" t="s">
        <v>19</v>
      </c>
      <c r="F66960" t="s">
        <v>20</v>
      </c>
      <c r="G66960">
        <v>336500</v>
      </c>
      <c r="H66960">
        <v>4.5599999999999996</v>
      </c>
      <c r="I66960">
        <v>360</v>
      </c>
      <c r="J66960" t="s">
        <v>21</v>
      </c>
      <c r="K66960">
        <v>22680</v>
      </c>
      <c r="L66960">
        <v>687</v>
      </c>
      <c r="M66960" t="s">
        <v>33</v>
      </c>
      <c r="N66960" t="s">
        <v>34</v>
      </c>
      <c r="O66960">
        <v>75.111607140000004</v>
      </c>
      <c r="P66960" t="s">
        <v>30</v>
      </c>
      <c r="Q66960">
        <v>0</v>
      </c>
      <c r="R66960">
        <v>38</v>
      </c>
    </row>
    <row r="66961" spans="1:18" x14ac:dyDescent="0.3">
      <c r="A66961">
        <v>150397</v>
      </c>
      <c r="B66961">
        <v>2019</v>
      </c>
      <c r="C66961" t="s">
        <v>37</v>
      </c>
      <c r="D66961" t="s">
        <v>18</v>
      </c>
      <c r="E66961" t="s">
        <v>36</v>
      </c>
      <c r="F66961" t="s">
        <v>20</v>
      </c>
      <c r="G66961">
        <v>436500</v>
      </c>
      <c r="H66961">
        <v>3.625</v>
      </c>
      <c r="I66961">
        <v>360</v>
      </c>
      <c r="J66961" t="s">
        <v>21</v>
      </c>
      <c r="K66961">
        <v>7140</v>
      </c>
      <c r="L66961">
        <v>822</v>
      </c>
      <c r="M66961" t="s">
        <v>41</v>
      </c>
      <c r="N66961" t="s">
        <v>34</v>
      </c>
      <c r="O66961">
        <v>48.072687219999999</v>
      </c>
      <c r="P66961" t="s">
        <v>30</v>
      </c>
      <c r="Q66961">
        <v>0</v>
      </c>
      <c r="R66961">
        <v>37</v>
      </c>
    </row>
    <row r="66962" spans="1:18" x14ac:dyDescent="0.3">
      <c r="A66962">
        <v>150398</v>
      </c>
      <c r="B66962">
        <v>2019</v>
      </c>
      <c r="C66962" t="s">
        <v>25</v>
      </c>
      <c r="D66962" t="s">
        <v>18</v>
      </c>
      <c r="E66962" t="s">
        <v>36</v>
      </c>
      <c r="F66962" t="s">
        <v>20</v>
      </c>
      <c r="G66962">
        <v>206500</v>
      </c>
      <c r="H66962">
        <v>6.24</v>
      </c>
      <c r="I66962">
        <v>360</v>
      </c>
      <c r="J66962" t="s">
        <v>21</v>
      </c>
      <c r="K66962">
        <v>14280</v>
      </c>
      <c r="L66962">
        <v>663</v>
      </c>
      <c r="M66962" t="s">
        <v>31</v>
      </c>
      <c r="N66962" t="s">
        <v>23</v>
      </c>
      <c r="O66962">
        <v>22.252155170000002</v>
      </c>
      <c r="P66962" t="s">
        <v>30</v>
      </c>
      <c r="Q66962">
        <v>0</v>
      </c>
      <c r="R66962">
        <v>30</v>
      </c>
    </row>
    <row r="66963" spans="1:18" x14ac:dyDescent="0.3">
      <c r="A66963">
        <v>150402</v>
      </c>
      <c r="B66963">
        <v>2019</v>
      </c>
      <c r="C66963" t="s">
        <v>35</v>
      </c>
      <c r="D66963" t="s">
        <v>18</v>
      </c>
      <c r="E66963" t="s">
        <v>32</v>
      </c>
      <c r="F66963" t="s">
        <v>20</v>
      </c>
      <c r="G66963">
        <v>646500</v>
      </c>
      <c r="H66963">
        <v>3.625</v>
      </c>
      <c r="I66963">
        <v>360</v>
      </c>
      <c r="J66963" t="s">
        <v>21</v>
      </c>
      <c r="K66963">
        <v>11160</v>
      </c>
      <c r="L66963">
        <v>517</v>
      </c>
      <c r="M66963" t="s">
        <v>31</v>
      </c>
      <c r="N66963" t="s">
        <v>34</v>
      </c>
      <c r="O66963">
        <v>57.826475850000001</v>
      </c>
      <c r="P66963" t="s">
        <v>30</v>
      </c>
      <c r="Q66963">
        <v>0</v>
      </c>
      <c r="R66963">
        <v>45</v>
      </c>
    </row>
    <row r="66964" spans="1:18" x14ac:dyDescent="0.3">
      <c r="A66964">
        <v>150404</v>
      </c>
      <c r="B66964">
        <v>2019</v>
      </c>
      <c r="C66964" t="s">
        <v>25</v>
      </c>
      <c r="D66964" t="s">
        <v>18</v>
      </c>
      <c r="E66964" t="s">
        <v>36</v>
      </c>
      <c r="F66964" t="s">
        <v>20</v>
      </c>
      <c r="G66964">
        <v>126500</v>
      </c>
      <c r="H66964">
        <v>4.75</v>
      </c>
      <c r="I66964">
        <v>360</v>
      </c>
      <c r="J66964" t="s">
        <v>21</v>
      </c>
      <c r="K66964">
        <v>1500</v>
      </c>
      <c r="L66964">
        <v>510</v>
      </c>
      <c r="M66964" t="s">
        <v>40</v>
      </c>
      <c r="N66964" t="s">
        <v>23</v>
      </c>
      <c r="O66964">
        <v>75.297619049999994</v>
      </c>
      <c r="P66964" t="s">
        <v>30</v>
      </c>
      <c r="Q66964">
        <v>0</v>
      </c>
      <c r="R66964">
        <v>44</v>
      </c>
    </row>
    <row r="66965" spans="1:18" x14ac:dyDescent="0.3">
      <c r="A66965">
        <v>150405</v>
      </c>
      <c r="B66965">
        <v>2019</v>
      </c>
      <c r="C66965" t="s">
        <v>35</v>
      </c>
      <c r="D66965" t="s">
        <v>18</v>
      </c>
      <c r="E66965" t="s">
        <v>32</v>
      </c>
      <c r="F66965" t="s">
        <v>20</v>
      </c>
      <c r="G66965">
        <v>266500</v>
      </c>
      <c r="H66965">
        <v>2.75</v>
      </c>
      <c r="I66965">
        <v>180</v>
      </c>
      <c r="J66965" t="s">
        <v>21</v>
      </c>
      <c r="K66965">
        <v>9540</v>
      </c>
      <c r="L66965">
        <v>507</v>
      </c>
      <c r="M66965" t="s">
        <v>33</v>
      </c>
      <c r="N66965" t="s">
        <v>34</v>
      </c>
      <c r="O66965">
        <v>74.441340780000004</v>
      </c>
      <c r="P66965" t="s">
        <v>30</v>
      </c>
      <c r="Q66965">
        <v>0</v>
      </c>
      <c r="R66965">
        <v>30</v>
      </c>
    </row>
    <row r="66966" spans="1:18" x14ac:dyDescent="0.3">
      <c r="A66966">
        <v>150408</v>
      </c>
      <c r="B66966">
        <v>2019</v>
      </c>
      <c r="C66966" t="s">
        <v>25</v>
      </c>
      <c r="D66966" t="s">
        <v>39</v>
      </c>
      <c r="E66966" t="s">
        <v>36</v>
      </c>
      <c r="F66966" t="s">
        <v>20</v>
      </c>
      <c r="G66966">
        <v>596500</v>
      </c>
      <c r="H66966">
        <v>5.375</v>
      </c>
      <c r="I66966">
        <v>360</v>
      </c>
      <c r="J66966" t="s">
        <v>21</v>
      </c>
      <c r="K66966">
        <v>11160</v>
      </c>
      <c r="L66966">
        <v>656</v>
      </c>
      <c r="M66966" t="s">
        <v>33</v>
      </c>
      <c r="N66966" t="s">
        <v>23</v>
      </c>
      <c r="O66966">
        <v>92.052469139999999</v>
      </c>
      <c r="P66966" t="s">
        <v>30</v>
      </c>
      <c r="Q66966">
        <v>0</v>
      </c>
      <c r="R66966">
        <v>53</v>
      </c>
    </row>
    <row r="66967" spans="1:18" x14ac:dyDescent="0.3">
      <c r="A66967">
        <v>150411</v>
      </c>
      <c r="B66967">
        <v>2019</v>
      </c>
      <c r="C66967" t="s">
        <v>25</v>
      </c>
      <c r="D66967" t="s">
        <v>18</v>
      </c>
      <c r="E66967" t="s">
        <v>19</v>
      </c>
      <c r="F66967" t="s">
        <v>20</v>
      </c>
      <c r="G66967">
        <v>316500</v>
      </c>
      <c r="H66967">
        <v>4.625</v>
      </c>
      <c r="I66967">
        <v>360</v>
      </c>
      <c r="J66967" t="s">
        <v>21</v>
      </c>
      <c r="K66967">
        <v>4200</v>
      </c>
      <c r="L66967">
        <v>856</v>
      </c>
      <c r="M66967" t="s">
        <v>22</v>
      </c>
      <c r="N66967" t="s">
        <v>23</v>
      </c>
      <c r="O66967">
        <v>83.730158729999999</v>
      </c>
      <c r="P66967" t="s">
        <v>30</v>
      </c>
      <c r="Q66967">
        <v>0</v>
      </c>
      <c r="R66967">
        <v>45</v>
      </c>
    </row>
    <row r="66968" spans="1:18" x14ac:dyDescent="0.3">
      <c r="A66968">
        <v>150412</v>
      </c>
      <c r="B66968">
        <v>2019</v>
      </c>
      <c r="C66968" t="s">
        <v>35</v>
      </c>
      <c r="D66968" t="s">
        <v>39</v>
      </c>
      <c r="E66968" t="s">
        <v>36</v>
      </c>
      <c r="F66968" t="s">
        <v>20</v>
      </c>
      <c r="G66968">
        <v>786500</v>
      </c>
      <c r="H66968">
        <v>4.125</v>
      </c>
      <c r="I66968">
        <v>360</v>
      </c>
      <c r="J66968" t="s">
        <v>21</v>
      </c>
      <c r="K66968">
        <v>15480</v>
      </c>
      <c r="L66968">
        <v>535</v>
      </c>
      <c r="M66968" t="s">
        <v>29</v>
      </c>
      <c r="N66968" t="s">
        <v>23</v>
      </c>
      <c r="O66968">
        <v>82.098121090000006</v>
      </c>
      <c r="P66968" t="s">
        <v>30</v>
      </c>
      <c r="Q66968">
        <v>0</v>
      </c>
      <c r="R66968">
        <v>61</v>
      </c>
    </row>
    <row r="66969" spans="1:18" x14ac:dyDescent="0.3">
      <c r="A66969">
        <v>150415</v>
      </c>
      <c r="B66969">
        <v>2019</v>
      </c>
      <c r="C66969" t="s">
        <v>35</v>
      </c>
      <c r="D66969" t="s">
        <v>18</v>
      </c>
      <c r="E66969" t="s">
        <v>36</v>
      </c>
      <c r="F66969" t="s">
        <v>20</v>
      </c>
      <c r="G66969">
        <v>336500</v>
      </c>
      <c r="H66969">
        <v>4.5</v>
      </c>
      <c r="I66969">
        <v>360</v>
      </c>
      <c r="J66969" t="s">
        <v>21</v>
      </c>
      <c r="K66969">
        <v>6960</v>
      </c>
      <c r="L66969">
        <v>536</v>
      </c>
      <c r="M66969" t="s">
        <v>29</v>
      </c>
      <c r="N66969" t="s">
        <v>23</v>
      </c>
      <c r="O66969">
        <v>52.742946709999998</v>
      </c>
      <c r="P66969" t="s">
        <v>38</v>
      </c>
      <c r="Q66969">
        <v>0</v>
      </c>
      <c r="R66969">
        <v>48</v>
      </c>
    </row>
    <row r="66970" spans="1:18" x14ac:dyDescent="0.3">
      <c r="A66970">
        <v>150419</v>
      </c>
      <c r="B66970">
        <v>2019</v>
      </c>
      <c r="C66970" t="s">
        <v>25</v>
      </c>
      <c r="D66970" t="s">
        <v>18</v>
      </c>
      <c r="E66970" t="s">
        <v>36</v>
      </c>
      <c r="F66970" t="s">
        <v>20</v>
      </c>
      <c r="G66970">
        <v>226500</v>
      </c>
      <c r="H66970">
        <v>5.375</v>
      </c>
      <c r="I66970">
        <v>360</v>
      </c>
      <c r="J66970" t="s">
        <v>21</v>
      </c>
      <c r="K66970">
        <v>6000</v>
      </c>
      <c r="L66970">
        <v>826</v>
      </c>
      <c r="M66970" t="s">
        <v>29</v>
      </c>
      <c r="N66970" t="s">
        <v>23</v>
      </c>
      <c r="O66970">
        <v>37.253289469999999</v>
      </c>
      <c r="P66970" t="s">
        <v>24</v>
      </c>
      <c r="Q66970">
        <v>0</v>
      </c>
      <c r="R66970">
        <v>47</v>
      </c>
    </row>
    <row r="66971" spans="1:18" x14ac:dyDescent="0.3">
      <c r="A66971">
        <v>150425</v>
      </c>
      <c r="B66971">
        <v>2019</v>
      </c>
      <c r="C66971" t="s">
        <v>35</v>
      </c>
      <c r="D66971" t="s">
        <v>18</v>
      </c>
      <c r="E66971" t="s">
        <v>36</v>
      </c>
      <c r="F66971" t="s">
        <v>20</v>
      </c>
      <c r="G66971">
        <v>396500</v>
      </c>
      <c r="H66971">
        <v>4</v>
      </c>
      <c r="I66971">
        <v>360</v>
      </c>
      <c r="J66971" t="s">
        <v>21</v>
      </c>
      <c r="K66971">
        <v>10860</v>
      </c>
      <c r="L66971">
        <v>850</v>
      </c>
      <c r="M66971" t="s">
        <v>22</v>
      </c>
      <c r="N66971" t="s">
        <v>34</v>
      </c>
      <c r="O66971">
        <v>66.304347829999998</v>
      </c>
      <c r="P66971" t="s">
        <v>24</v>
      </c>
      <c r="Q66971">
        <v>0</v>
      </c>
      <c r="R66971">
        <v>34</v>
      </c>
    </row>
    <row r="66972" spans="1:18" x14ac:dyDescent="0.3">
      <c r="A66972">
        <v>150426</v>
      </c>
      <c r="B66972">
        <v>2019</v>
      </c>
      <c r="C66972" t="s">
        <v>25</v>
      </c>
      <c r="D66972" t="s">
        <v>26</v>
      </c>
      <c r="E66972" t="s">
        <v>19</v>
      </c>
      <c r="F66972" t="s">
        <v>27</v>
      </c>
      <c r="G66972">
        <v>256500</v>
      </c>
      <c r="H66972">
        <v>4.75</v>
      </c>
      <c r="I66972">
        <v>360</v>
      </c>
      <c r="J66972" t="s">
        <v>21</v>
      </c>
      <c r="K66972">
        <v>4020</v>
      </c>
      <c r="L66972">
        <v>648</v>
      </c>
      <c r="M66972" t="s">
        <v>31</v>
      </c>
      <c r="N66972" t="s">
        <v>23</v>
      </c>
      <c r="O66972">
        <v>95.708955220000007</v>
      </c>
      <c r="P66972" t="s">
        <v>30</v>
      </c>
      <c r="Q66972">
        <v>0</v>
      </c>
      <c r="R66972">
        <v>37</v>
      </c>
    </row>
    <row r="66973" spans="1:18" x14ac:dyDescent="0.3">
      <c r="A66973">
        <v>150428</v>
      </c>
      <c r="B66973">
        <v>2019</v>
      </c>
      <c r="C66973" t="s">
        <v>35</v>
      </c>
      <c r="D66973" t="s">
        <v>18</v>
      </c>
      <c r="E66973" t="s">
        <v>32</v>
      </c>
      <c r="F66973" t="s">
        <v>20</v>
      </c>
      <c r="G66973">
        <v>356500</v>
      </c>
      <c r="H66973">
        <v>3.875</v>
      </c>
      <c r="I66973">
        <v>360</v>
      </c>
      <c r="J66973" t="s">
        <v>21</v>
      </c>
      <c r="K66973">
        <v>5400</v>
      </c>
      <c r="L66973">
        <v>762</v>
      </c>
      <c r="M66973" t="s">
        <v>22</v>
      </c>
      <c r="N66973" t="s">
        <v>34</v>
      </c>
      <c r="O66973">
        <v>83.294392520000002</v>
      </c>
      <c r="P66973" t="s">
        <v>30</v>
      </c>
      <c r="Q66973">
        <v>0</v>
      </c>
      <c r="R66973">
        <v>49</v>
      </c>
    </row>
    <row r="66974" spans="1:18" x14ac:dyDescent="0.3">
      <c r="A66974">
        <v>150429</v>
      </c>
      <c r="B66974">
        <v>2019</v>
      </c>
      <c r="C66974" t="s">
        <v>35</v>
      </c>
      <c r="D66974" t="s">
        <v>18</v>
      </c>
      <c r="E66974" t="s">
        <v>36</v>
      </c>
      <c r="F66974" t="s">
        <v>20</v>
      </c>
      <c r="G66974">
        <v>396500</v>
      </c>
      <c r="H66974">
        <v>4.875</v>
      </c>
      <c r="I66974">
        <v>300</v>
      </c>
      <c r="J66974" t="s">
        <v>21</v>
      </c>
      <c r="K66974">
        <v>8160</v>
      </c>
      <c r="L66974">
        <v>602</v>
      </c>
      <c r="M66974" t="s">
        <v>31</v>
      </c>
      <c r="N66974" t="s">
        <v>23</v>
      </c>
      <c r="O66974">
        <v>53.008021390000003</v>
      </c>
      <c r="P66974" t="s">
        <v>24</v>
      </c>
      <c r="Q66974">
        <v>0</v>
      </c>
      <c r="R66974">
        <v>27</v>
      </c>
    </row>
    <row r="66975" spans="1:18" x14ac:dyDescent="0.3">
      <c r="A66975">
        <v>150432</v>
      </c>
      <c r="B66975">
        <v>2019</v>
      </c>
      <c r="C66975" t="s">
        <v>25</v>
      </c>
      <c r="D66975" t="s">
        <v>18</v>
      </c>
      <c r="E66975" t="s">
        <v>32</v>
      </c>
      <c r="F66975" t="s">
        <v>20</v>
      </c>
      <c r="G66975">
        <v>646500</v>
      </c>
      <c r="H66975">
        <v>3.875</v>
      </c>
      <c r="I66975">
        <v>360</v>
      </c>
      <c r="J66975" t="s">
        <v>21</v>
      </c>
      <c r="K66975">
        <v>12900</v>
      </c>
      <c r="L66975">
        <v>654</v>
      </c>
      <c r="M66975" t="s">
        <v>33</v>
      </c>
      <c r="N66975" t="s">
        <v>34</v>
      </c>
      <c r="O66975">
        <v>55.82901554</v>
      </c>
      <c r="P66975" t="s">
        <v>24</v>
      </c>
      <c r="Q66975">
        <v>0</v>
      </c>
      <c r="R66975">
        <v>45</v>
      </c>
    </row>
    <row r="66976" spans="1:18" x14ac:dyDescent="0.3">
      <c r="A66976">
        <v>150433</v>
      </c>
      <c r="B66976">
        <v>2019</v>
      </c>
      <c r="C66976" t="s">
        <v>35</v>
      </c>
      <c r="D66976" t="s">
        <v>18</v>
      </c>
      <c r="E66976" t="s">
        <v>32</v>
      </c>
      <c r="F66976" t="s">
        <v>20</v>
      </c>
      <c r="G66976">
        <v>516500</v>
      </c>
      <c r="H66976">
        <v>3.875</v>
      </c>
      <c r="I66976">
        <v>360</v>
      </c>
      <c r="J66976" t="s">
        <v>21</v>
      </c>
      <c r="K66976">
        <v>9660</v>
      </c>
      <c r="L66976">
        <v>865</v>
      </c>
      <c r="M66976" t="s">
        <v>22</v>
      </c>
      <c r="N66976" t="s">
        <v>34</v>
      </c>
      <c r="O66976">
        <v>69.986449859999993</v>
      </c>
      <c r="P66976" t="s">
        <v>24</v>
      </c>
      <c r="Q66976">
        <v>0</v>
      </c>
      <c r="R66976">
        <v>38</v>
      </c>
    </row>
    <row r="66977" spans="1:18" x14ac:dyDescent="0.3">
      <c r="A66977">
        <v>150436</v>
      </c>
      <c r="B66977">
        <v>2019</v>
      </c>
      <c r="C66977" t="s">
        <v>35</v>
      </c>
      <c r="D66977" t="s">
        <v>18</v>
      </c>
      <c r="E66977" t="s">
        <v>36</v>
      </c>
      <c r="F66977" t="s">
        <v>20</v>
      </c>
      <c r="G66977">
        <v>206500</v>
      </c>
      <c r="H66977">
        <v>3.875</v>
      </c>
      <c r="I66977">
        <v>180</v>
      </c>
      <c r="J66977" t="s">
        <v>21</v>
      </c>
      <c r="K66977">
        <v>6600</v>
      </c>
      <c r="L66977">
        <v>623</v>
      </c>
      <c r="M66977" t="s">
        <v>29</v>
      </c>
      <c r="N66977" t="s">
        <v>34</v>
      </c>
      <c r="O66977">
        <v>25.556930690000002</v>
      </c>
      <c r="P66977" t="s">
        <v>30</v>
      </c>
      <c r="Q66977">
        <v>0</v>
      </c>
      <c r="R66977">
        <v>41</v>
      </c>
    </row>
    <row r="66978" spans="1:18" x14ac:dyDescent="0.3">
      <c r="A66978">
        <v>150437</v>
      </c>
      <c r="B66978">
        <v>2019</v>
      </c>
      <c r="C66978" t="s">
        <v>35</v>
      </c>
      <c r="D66978" t="s">
        <v>26</v>
      </c>
      <c r="E66978" t="s">
        <v>19</v>
      </c>
      <c r="F66978" t="s">
        <v>27</v>
      </c>
      <c r="G66978">
        <v>396500</v>
      </c>
      <c r="H66978">
        <v>3.99</v>
      </c>
      <c r="I66978">
        <v>360</v>
      </c>
      <c r="J66978" t="s">
        <v>21</v>
      </c>
      <c r="K66978">
        <v>10320</v>
      </c>
      <c r="L66978">
        <v>657</v>
      </c>
      <c r="M66978" t="s">
        <v>31</v>
      </c>
      <c r="N66978" t="s">
        <v>23</v>
      </c>
      <c r="O66978">
        <v>88.504464290000001</v>
      </c>
      <c r="P66978" t="s">
        <v>30</v>
      </c>
      <c r="Q66978">
        <v>0</v>
      </c>
      <c r="R66978">
        <v>42</v>
      </c>
    </row>
    <row r="66979" spans="1:18" x14ac:dyDescent="0.3">
      <c r="A66979">
        <v>150440</v>
      </c>
      <c r="B66979">
        <v>2019</v>
      </c>
      <c r="C66979" t="s">
        <v>35</v>
      </c>
      <c r="D66979" t="s">
        <v>18</v>
      </c>
      <c r="E66979" t="s">
        <v>36</v>
      </c>
      <c r="F66979" t="s">
        <v>20</v>
      </c>
      <c r="G66979">
        <v>296500</v>
      </c>
      <c r="H66979">
        <v>3.875</v>
      </c>
      <c r="I66979">
        <v>360</v>
      </c>
      <c r="J66979" t="s">
        <v>21</v>
      </c>
      <c r="K66979">
        <v>3960</v>
      </c>
      <c r="L66979">
        <v>678</v>
      </c>
      <c r="M66979" t="s">
        <v>33</v>
      </c>
      <c r="N66979" t="s">
        <v>23</v>
      </c>
      <c r="O66979">
        <v>53.136200719999998</v>
      </c>
      <c r="P66979" t="s">
        <v>38</v>
      </c>
      <c r="Q66979">
        <v>0</v>
      </c>
      <c r="R66979">
        <v>41</v>
      </c>
    </row>
    <row r="66980" spans="1:18" x14ac:dyDescent="0.3">
      <c r="A66980">
        <v>150441</v>
      </c>
      <c r="B66980">
        <v>2019</v>
      </c>
      <c r="C66980" t="s">
        <v>35</v>
      </c>
      <c r="D66980" t="s">
        <v>39</v>
      </c>
      <c r="E66980" t="s">
        <v>36</v>
      </c>
      <c r="F66980" t="s">
        <v>20</v>
      </c>
      <c r="G66980">
        <v>626500</v>
      </c>
      <c r="H66980">
        <v>3.75</v>
      </c>
      <c r="I66980">
        <v>360</v>
      </c>
      <c r="J66980" t="s">
        <v>21</v>
      </c>
      <c r="K66980">
        <v>16200</v>
      </c>
      <c r="L66980">
        <v>709</v>
      </c>
      <c r="M66980" t="s">
        <v>40</v>
      </c>
      <c r="N66980" t="s">
        <v>34</v>
      </c>
      <c r="O66980">
        <v>88.488700559999998</v>
      </c>
      <c r="P66980" t="s">
        <v>24</v>
      </c>
      <c r="Q66980">
        <v>0</v>
      </c>
      <c r="R66980">
        <v>22</v>
      </c>
    </row>
    <row r="66981" spans="1:18" x14ac:dyDescent="0.3">
      <c r="A66981">
        <v>150442</v>
      </c>
      <c r="B66981">
        <v>2019</v>
      </c>
      <c r="C66981" t="s">
        <v>25</v>
      </c>
      <c r="D66981" t="s">
        <v>18</v>
      </c>
      <c r="E66981" t="s">
        <v>32</v>
      </c>
      <c r="F66981" t="s">
        <v>20</v>
      </c>
      <c r="G66981">
        <v>476500</v>
      </c>
      <c r="H66981">
        <v>3.75</v>
      </c>
      <c r="I66981">
        <v>360</v>
      </c>
      <c r="J66981" t="s">
        <v>21</v>
      </c>
      <c r="K66981">
        <v>7560</v>
      </c>
      <c r="L66981">
        <v>782</v>
      </c>
      <c r="M66981" t="s">
        <v>22</v>
      </c>
      <c r="N66981" t="s">
        <v>34</v>
      </c>
      <c r="O66981">
        <v>91.988416990000005</v>
      </c>
      <c r="P66981" t="s">
        <v>24</v>
      </c>
      <c r="Q66981">
        <v>0</v>
      </c>
      <c r="R66981">
        <v>31</v>
      </c>
    </row>
    <row r="66982" spans="1:18" x14ac:dyDescent="0.3">
      <c r="A66982">
        <v>150443</v>
      </c>
      <c r="B66982">
        <v>2019</v>
      </c>
      <c r="C66982" t="s">
        <v>25</v>
      </c>
      <c r="D66982" t="s">
        <v>18</v>
      </c>
      <c r="E66982" t="s">
        <v>32</v>
      </c>
      <c r="F66982" t="s">
        <v>20</v>
      </c>
      <c r="G66982">
        <v>686500</v>
      </c>
      <c r="H66982">
        <v>3.625</v>
      </c>
      <c r="I66982">
        <v>360</v>
      </c>
      <c r="J66982" t="s">
        <v>21</v>
      </c>
      <c r="K66982">
        <v>12900</v>
      </c>
      <c r="L66982">
        <v>795</v>
      </c>
      <c r="M66982" t="s">
        <v>33</v>
      </c>
      <c r="N66982" t="s">
        <v>34</v>
      </c>
      <c r="O66982">
        <v>70.194274030000003</v>
      </c>
      <c r="P66982" t="s">
        <v>24</v>
      </c>
      <c r="Q66982">
        <v>0</v>
      </c>
      <c r="R66982">
        <v>33</v>
      </c>
    </row>
    <row r="66983" spans="1:18" x14ac:dyDescent="0.3">
      <c r="A66983">
        <v>150445</v>
      </c>
      <c r="B66983">
        <v>2019</v>
      </c>
      <c r="C66983" t="s">
        <v>37</v>
      </c>
      <c r="D66983" t="s">
        <v>18</v>
      </c>
      <c r="E66983" t="s">
        <v>42</v>
      </c>
      <c r="F66983" t="s">
        <v>20</v>
      </c>
      <c r="G66983">
        <v>96500</v>
      </c>
      <c r="H66983">
        <v>5.5</v>
      </c>
      <c r="I66983">
        <v>360</v>
      </c>
      <c r="J66983" t="s">
        <v>21</v>
      </c>
      <c r="K66983">
        <v>1140</v>
      </c>
      <c r="L66983">
        <v>723</v>
      </c>
      <c r="M66983" t="s">
        <v>33</v>
      </c>
      <c r="N66983" t="s">
        <v>23</v>
      </c>
      <c r="O66983">
        <v>26.955307260000001</v>
      </c>
      <c r="P66983" t="s">
        <v>30</v>
      </c>
      <c r="Q66983">
        <v>0</v>
      </c>
      <c r="R66983">
        <v>41</v>
      </c>
    </row>
    <row r="66984" spans="1:18" x14ac:dyDescent="0.3">
      <c r="A66984">
        <v>150447</v>
      </c>
      <c r="B66984">
        <v>2019</v>
      </c>
      <c r="C66984" t="s">
        <v>35</v>
      </c>
      <c r="D66984" t="s">
        <v>18</v>
      </c>
      <c r="E66984" t="s">
        <v>32</v>
      </c>
      <c r="F66984" t="s">
        <v>20</v>
      </c>
      <c r="G66984">
        <v>336500</v>
      </c>
      <c r="H66984">
        <v>4.125</v>
      </c>
      <c r="I66984">
        <v>360</v>
      </c>
      <c r="J66984" t="s">
        <v>21</v>
      </c>
      <c r="K66984">
        <v>6180</v>
      </c>
      <c r="L66984">
        <v>574</v>
      </c>
      <c r="M66984" t="s">
        <v>31</v>
      </c>
      <c r="N66984" t="s">
        <v>34</v>
      </c>
      <c r="O66984">
        <v>91.440217390000001</v>
      </c>
      <c r="P66984" t="s">
        <v>24</v>
      </c>
      <c r="Q66984">
        <v>0</v>
      </c>
      <c r="R66984">
        <v>23</v>
      </c>
    </row>
    <row r="66985" spans="1:18" x14ac:dyDescent="0.3">
      <c r="A66985">
        <v>150448</v>
      </c>
      <c r="B66985">
        <v>2019</v>
      </c>
      <c r="C66985" t="s">
        <v>25</v>
      </c>
      <c r="D66985" t="s">
        <v>18</v>
      </c>
      <c r="E66985" t="s">
        <v>36</v>
      </c>
      <c r="F66985" t="s">
        <v>20</v>
      </c>
      <c r="G66985">
        <v>116500</v>
      </c>
      <c r="H66985">
        <v>4.25</v>
      </c>
      <c r="I66985">
        <v>180</v>
      </c>
      <c r="J66985" t="s">
        <v>21</v>
      </c>
      <c r="K66985">
        <v>2820</v>
      </c>
      <c r="L66985">
        <v>846</v>
      </c>
      <c r="M66985" t="s">
        <v>29</v>
      </c>
      <c r="N66985" t="s">
        <v>23</v>
      </c>
      <c r="O66985">
        <v>37.824675319999997</v>
      </c>
      <c r="P66985" t="s">
        <v>30</v>
      </c>
      <c r="Q66985">
        <v>0</v>
      </c>
      <c r="R66985">
        <v>47</v>
      </c>
    </row>
    <row r="66986" spans="1:18" x14ac:dyDescent="0.3">
      <c r="A66986">
        <v>150449</v>
      </c>
      <c r="B66986">
        <v>2019</v>
      </c>
      <c r="C66986" t="s">
        <v>35</v>
      </c>
      <c r="D66986" t="s">
        <v>18</v>
      </c>
      <c r="E66986" t="s">
        <v>32</v>
      </c>
      <c r="F66986" t="s">
        <v>20</v>
      </c>
      <c r="G66986">
        <v>646500</v>
      </c>
      <c r="H66986">
        <v>4.625</v>
      </c>
      <c r="I66986">
        <v>360</v>
      </c>
      <c r="J66986" t="s">
        <v>21</v>
      </c>
      <c r="K66986">
        <v>11580</v>
      </c>
      <c r="L66986">
        <v>630</v>
      </c>
      <c r="M66986" t="s">
        <v>33</v>
      </c>
      <c r="N66986" t="s">
        <v>23</v>
      </c>
      <c r="O66986">
        <v>87.601626019999998</v>
      </c>
      <c r="P66986" t="s">
        <v>30</v>
      </c>
      <c r="Q66986">
        <v>0</v>
      </c>
      <c r="R66986">
        <v>41</v>
      </c>
    </row>
    <row r="66987" spans="1:18" x14ac:dyDescent="0.3">
      <c r="A66987">
        <v>150451</v>
      </c>
      <c r="B66987">
        <v>2019</v>
      </c>
      <c r="C66987" t="s">
        <v>37</v>
      </c>
      <c r="D66987" t="s">
        <v>18</v>
      </c>
      <c r="E66987" t="s">
        <v>32</v>
      </c>
      <c r="F66987" t="s">
        <v>20</v>
      </c>
      <c r="G66987">
        <v>166500</v>
      </c>
      <c r="H66987">
        <v>4.25</v>
      </c>
      <c r="I66987">
        <v>360</v>
      </c>
      <c r="J66987" t="s">
        <v>21</v>
      </c>
      <c r="K66987">
        <v>5160</v>
      </c>
      <c r="L66987">
        <v>859</v>
      </c>
      <c r="M66987" t="s">
        <v>29</v>
      </c>
      <c r="N66987" t="s">
        <v>23</v>
      </c>
      <c r="O66987">
        <v>62.126865670000001</v>
      </c>
      <c r="P66987" t="s">
        <v>44</v>
      </c>
      <c r="Q66987">
        <v>0</v>
      </c>
      <c r="R66987">
        <v>25</v>
      </c>
    </row>
    <row r="66988" spans="1:18" x14ac:dyDescent="0.3">
      <c r="A66988">
        <v>150454</v>
      </c>
      <c r="B66988">
        <v>2019</v>
      </c>
      <c r="C66988" t="s">
        <v>25</v>
      </c>
      <c r="D66988" t="s">
        <v>26</v>
      </c>
      <c r="E66988" t="s">
        <v>36</v>
      </c>
      <c r="F66988" t="s">
        <v>27</v>
      </c>
      <c r="G66988">
        <v>176500</v>
      </c>
      <c r="H66988">
        <v>3.25</v>
      </c>
      <c r="I66988">
        <v>360</v>
      </c>
      <c r="J66988" t="s">
        <v>21</v>
      </c>
      <c r="K66988">
        <v>3360</v>
      </c>
      <c r="L66988">
        <v>636</v>
      </c>
      <c r="M66988" t="s">
        <v>31</v>
      </c>
      <c r="N66988" t="s">
        <v>23</v>
      </c>
      <c r="O66988">
        <v>71.169354839999997</v>
      </c>
      <c r="P66988" t="s">
        <v>30</v>
      </c>
      <c r="Q66988">
        <v>0</v>
      </c>
      <c r="R66988">
        <v>38</v>
      </c>
    </row>
    <row r="66989" spans="1:18" x14ac:dyDescent="0.3">
      <c r="A66989">
        <v>150457</v>
      </c>
      <c r="B66989">
        <v>2019</v>
      </c>
      <c r="C66989" t="s">
        <v>25</v>
      </c>
      <c r="D66989" t="s">
        <v>39</v>
      </c>
      <c r="E66989" t="s">
        <v>36</v>
      </c>
      <c r="F66989" t="s">
        <v>20</v>
      </c>
      <c r="G66989">
        <v>226500</v>
      </c>
      <c r="H66989">
        <v>3.75</v>
      </c>
      <c r="I66989">
        <v>240</v>
      </c>
      <c r="J66989" t="s">
        <v>21</v>
      </c>
      <c r="K66989">
        <v>6720</v>
      </c>
      <c r="L66989">
        <v>646</v>
      </c>
      <c r="M66989" t="s">
        <v>33</v>
      </c>
      <c r="N66989" t="s">
        <v>23</v>
      </c>
      <c r="O66989">
        <v>84.51492537</v>
      </c>
      <c r="P66989" t="s">
        <v>30</v>
      </c>
      <c r="Q66989">
        <v>0</v>
      </c>
      <c r="R66989">
        <v>41</v>
      </c>
    </row>
    <row r="66990" spans="1:18" x14ac:dyDescent="0.3">
      <c r="A66990">
        <v>150458</v>
      </c>
      <c r="B66990">
        <v>2019</v>
      </c>
      <c r="C66990" t="s">
        <v>35</v>
      </c>
      <c r="D66990" t="s">
        <v>18</v>
      </c>
      <c r="E66990" t="s">
        <v>19</v>
      </c>
      <c r="F66990" t="s">
        <v>20</v>
      </c>
      <c r="G66990">
        <v>246500</v>
      </c>
      <c r="H66990">
        <v>5.375</v>
      </c>
      <c r="I66990">
        <v>360</v>
      </c>
      <c r="J66990" t="s">
        <v>21</v>
      </c>
      <c r="K66990">
        <v>19260</v>
      </c>
      <c r="L66990">
        <v>581</v>
      </c>
      <c r="M66990" t="s">
        <v>33</v>
      </c>
      <c r="N66990" t="s">
        <v>23</v>
      </c>
      <c r="O66990">
        <v>88.669064750000004</v>
      </c>
      <c r="P66990" t="s">
        <v>30</v>
      </c>
      <c r="Q66990">
        <v>0</v>
      </c>
      <c r="R66990">
        <v>47</v>
      </c>
    </row>
    <row r="66991" spans="1:18" x14ac:dyDescent="0.3">
      <c r="A66991">
        <v>150459</v>
      </c>
      <c r="B66991">
        <v>2019</v>
      </c>
      <c r="C66991" t="s">
        <v>37</v>
      </c>
      <c r="D66991" t="s">
        <v>18</v>
      </c>
      <c r="E66991" t="s">
        <v>32</v>
      </c>
      <c r="F66991" t="s">
        <v>20</v>
      </c>
      <c r="G66991">
        <v>206500</v>
      </c>
      <c r="H66991">
        <v>3.875</v>
      </c>
      <c r="I66991">
        <v>360</v>
      </c>
      <c r="J66991" t="s">
        <v>21</v>
      </c>
      <c r="K66991">
        <v>2580</v>
      </c>
      <c r="L66991">
        <v>731</v>
      </c>
      <c r="M66991" t="s">
        <v>40</v>
      </c>
      <c r="N66991" t="s">
        <v>23</v>
      </c>
      <c r="O66991">
        <v>54.629629629999997</v>
      </c>
      <c r="P66991" t="s">
        <v>30</v>
      </c>
      <c r="Q66991">
        <v>0</v>
      </c>
      <c r="R66991">
        <v>46</v>
      </c>
    </row>
    <row r="66992" spans="1:18" x14ac:dyDescent="0.3">
      <c r="A66992">
        <v>150463</v>
      </c>
      <c r="B66992">
        <v>2019</v>
      </c>
      <c r="C66992" t="s">
        <v>35</v>
      </c>
      <c r="D66992" t="s">
        <v>39</v>
      </c>
      <c r="E66992" t="s">
        <v>36</v>
      </c>
      <c r="F66992" t="s">
        <v>20</v>
      </c>
      <c r="G66992">
        <v>306500</v>
      </c>
      <c r="H66992">
        <v>3.5</v>
      </c>
      <c r="I66992">
        <v>360</v>
      </c>
      <c r="J66992" t="s">
        <v>21</v>
      </c>
      <c r="K66992">
        <v>10440</v>
      </c>
      <c r="L66992">
        <v>686</v>
      </c>
      <c r="M66992" t="s">
        <v>33</v>
      </c>
      <c r="N66992" t="s">
        <v>23</v>
      </c>
      <c r="O66992">
        <v>99.512987010000003</v>
      </c>
      <c r="P66992" t="s">
        <v>24</v>
      </c>
      <c r="Q66992">
        <v>0</v>
      </c>
      <c r="R66992">
        <v>61</v>
      </c>
    </row>
    <row r="66993" spans="1:18" x14ac:dyDescent="0.3">
      <c r="A66993">
        <v>150464</v>
      </c>
      <c r="B66993">
        <v>2019</v>
      </c>
      <c r="C66993" t="s">
        <v>37</v>
      </c>
      <c r="D66993" t="s">
        <v>18</v>
      </c>
      <c r="E66993" t="s">
        <v>36</v>
      </c>
      <c r="F66993" t="s">
        <v>20</v>
      </c>
      <c r="G66993">
        <v>416500</v>
      </c>
      <c r="H66993">
        <v>4.25</v>
      </c>
      <c r="I66993">
        <v>360</v>
      </c>
      <c r="J66993" t="s">
        <v>21</v>
      </c>
      <c r="K66993">
        <v>7380</v>
      </c>
      <c r="L66993">
        <v>742</v>
      </c>
      <c r="M66993" t="s">
        <v>33</v>
      </c>
      <c r="N66993" t="s">
        <v>23</v>
      </c>
      <c r="O66993">
        <v>78.882575759999995</v>
      </c>
      <c r="P66993" t="s">
        <v>30</v>
      </c>
      <c r="Q66993">
        <v>0</v>
      </c>
      <c r="R66993">
        <v>45</v>
      </c>
    </row>
    <row r="66994" spans="1:18" x14ac:dyDescent="0.3">
      <c r="A66994">
        <v>150466</v>
      </c>
      <c r="B66994">
        <v>2019</v>
      </c>
      <c r="C66994" t="s">
        <v>37</v>
      </c>
      <c r="D66994" t="s">
        <v>18</v>
      </c>
      <c r="E66994" t="s">
        <v>36</v>
      </c>
      <c r="F66994" t="s">
        <v>20</v>
      </c>
      <c r="G66994">
        <v>466500</v>
      </c>
      <c r="H66994">
        <v>3.75</v>
      </c>
      <c r="I66994">
        <v>360</v>
      </c>
      <c r="J66994" t="s">
        <v>21</v>
      </c>
      <c r="K66994">
        <v>3960</v>
      </c>
      <c r="L66994">
        <v>753</v>
      </c>
      <c r="M66994" t="s">
        <v>33</v>
      </c>
      <c r="N66994" t="s">
        <v>23</v>
      </c>
      <c r="O66994">
        <v>59.961439589999998</v>
      </c>
      <c r="P66994" t="s">
        <v>24</v>
      </c>
      <c r="Q66994">
        <v>0</v>
      </c>
      <c r="R66994">
        <v>48</v>
      </c>
    </row>
    <row r="66995" spans="1:18" x14ac:dyDescent="0.3">
      <c r="A66995">
        <v>150467</v>
      </c>
      <c r="B66995">
        <v>2019</v>
      </c>
      <c r="C66995" t="s">
        <v>25</v>
      </c>
      <c r="D66995" t="s">
        <v>26</v>
      </c>
      <c r="E66995" t="s">
        <v>36</v>
      </c>
      <c r="F66995" t="s">
        <v>27</v>
      </c>
      <c r="G66995">
        <v>696500</v>
      </c>
      <c r="H66995">
        <v>4.125</v>
      </c>
      <c r="I66995">
        <v>360</v>
      </c>
      <c r="J66995" t="s">
        <v>21</v>
      </c>
      <c r="K66995">
        <v>8100</v>
      </c>
      <c r="L66995">
        <v>881</v>
      </c>
      <c r="M66995" t="s">
        <v>33</v>
      </c>
      <c r="N66995" t="s">
        <v>34</v>
      </c>
      <c r="O66995">
        <v>72.70354906</v>
      </c>
      <c r="P66995" t="s">
        <v>30</v>
      </c>
      <c r="Q66995">
        <v>0</v>
      </c>
      <c r="R66995">
        <v>55</v>
      </c>
    </row>
    <row r="66996" spans="1:18" x14ac:dyDescent="0.3">
      <c r="A66996">
        <v>150471</v>
      </c>
      <c r="B66996">
        <v>2019</v>
      </c>
      <c r="C66996" t="s">
        <v>37</v>
      </c>
      <c r="D66996" t="s">
        <v>18</v>
      </c>
      <c r="E66996" t="s">
        <v>19</v>
      </c>
      <c r="F66996" t="s">
        <v>20</v>
      </c>
      <c r="G66996">
        <v>666500</v>
      </c>
      <c r="H66996">
        <v>3.99</v>
      </c>
      <c r="I66996">
        <v>360</v>
      </c>
      <c r="J66996" t="s">
        <v>21</v>
      </c>
      <c r="K66996">
        <v>9360</v>
      </c>
      <c r="L66996">
        <v>596</v>
      </c>
      <c r="M66996" t="s">
        <v>31</v>
      </c>
      <c r="N66996" t="s">
        <v>34</v>
      </c>
      <c r="O66996">
        <v>80.495169079999997</v>
      </c>
      <c r="P66996" t="s">
        <v>30</v>
      </c>
      <c r="Q66996">
        <v>0</v>
      </c>
      <c r="R66996">
        <v>43</v>
      </c>
    </row>
    <row r="66997" spans="1:18" x14ac:dyDescent="0.3">
      <c r="A66997">
        <v>150472</v>
      </c>
      <c r="B66997">
        <v>2019</v>
      </c>
      <c r="C66997" t="s">
        <v>25</v>
      </c>
      <c r="D66997" t="s">
        <v>18</v>
      </c>
      <c r="E66997" t="s">
        <v>19</v>
      </c>
      <c r="F66997" t="s">
        <v>20</v>
      </c>
      <c r="G66997">
        <v>166500</v>
      </c>
      <c r="H66997">
        <v>4.5</v>
      </c>
      <c r="I66997">
        <v>360</v>
      </c>
      <c r="J66997" t="s">
        <v>21</v>
      </c>
      <c r="K66997">
        <v>5160</v>
      </c>
      <c r="L66997">
        <v>801</v>
      </c>
      <c r="M66997" t="s">
        <v>41</v>
      </c>
      <c r="N66997" t="s">
        <v>23</v>
      </c>
      <c r="O66997">
        <v>99.107142859999996</v>
      </c>
      <c r="P66997" t="s">
        <v>38</v>
      </c>
      <c r="Q66997">
        <v>0</v>
      </c>
      <c r="R66997">
        <v>45</v>
      </c>
    </row>
    <row r="66998" spans="1:18" x14ac:dyDescent="0.3">
      <c r="A66998">
        <v>150473</v>
      </c>
      <c r="B66998">
        <v>2019</v>
      </c>
      <c r="C66998" t="s">
        <v>35</v>
      </c>
      <c r="D66998" t="s">
        <v>39</v>
      </c>
      <c r="E66998" t="s">
        <v>36</v>
      </c>
      <c r="F66998" t="s">
        <v>20</v>
      </c>
      <c r="G66998">
        <v>116500</v>
      </c>
      <c r="H66998">
        <v>3.625</v>
      </c>
      <c r="I66998">
        <v>180</v>
      </c>
      <c r="J66998" t="s">
        <v>21</v>
      </c>
      <c r="K66998">
        <v>3300</v>
      </c>
      <c r="L66998">
        <v>634</v>
      </c>
      <c r="M66998" t="s">
        <v>41</v>
      </c>
      <c r="N66998" t="s">
        <v>23</v>
      </c>
      <c r="O66998">
        <v>91.015625</v>
      </c>
      <c r="P66998" t="s">
        <v>38</v>
      </c>
      <c r="Q66998">
        <v>0</v>
      </c>
      <c r="R66998">
        <v>43</v>
      </c>
    </row>
    <row r="66999" spans="1:18" x14ac:dyDescent="0.3">
      <c r="A66999">
        <v>150481</v>
      </c>
      <c r="B66999">
        <v>2019</v>
      </c>
      <c r="C66999" t="s">
        <v>25</v>
      </c>
      <c r="D66999" t="s">
        <v>18</v>
      </c>
      <c r="E66999" t="s">
        <v>32</v>
      </c>
      <c r="F66999" t="s">
        <v>20</v>
      </c>
      <c r="G66999">
        <v>176500</v>
      </c>
      <c r="H66999">
        <v>3.99</v>
      </c>
      <c r="I66999">
        <v>240</v>
      </c>
      <c r="J66999" t="s">
        <v>21</v>
      </c>
      <c r="K66999">
        <v>5880</v>
      </c>
      <c r="L66999">
        <v>861</v>
      </c>
      <c r="M66999" t="s">
        <v>29</v>
      </c>
      <c r="N66999" t="s">
        <v>23</v>
      </c>
      <c r="O66999">
        <v>59.228187920000003</v>
      </c>
      <c r="P66999" t="s">
        <v>24</v>
      </c>
      <c r="Q66999">
        <v>0</v>
      </c>
      <c r="R66999">
        <v>8</v>
      </c>
    </row>
    <row r="67000" spans="1:18" x14ac:dyDescent="0.3">
      <c r="A67000">
        <v>150482</v>
      </c>
      <c r="B67000">
        <v>2019</v>
      </c>
      <c r="C67000" t="s">
        <v>37</v>
      </c>
      <c r="D67000" t="s">
        <v>18</v>
      </c>
      <c r="E67000" t="s">
        <v>32</v>
      </c>
      <c r="F67000" t="s">
        <v>20</v>
      </c>
      <c r="G67000">
        <v>256500</v>
      </c>
      <c r="H67000">
        <v>3.625</v>
      </c>
      <c r="I67000">
        <v>180</v>
      </c>
      <c r="J67000" t="s">
        <v>21</v>
      </c>
      <c r="K67000">
        <v>4140</v>
      </c>
      <c r="L67000">
        <v>651</v>
      </c>
      <c r="M67000" t="s">
        <v>33</v>
      </c>
      <c r="N67000" t="s">
        <v>34</v>
      </c>
      <c r="O67000">
        <v>92.266187049999999</v>
      </c>
      <c r="P67000" t="s">
        <v>30</v>
      </c>
      <c r="Q67000">
        <v>0</v>
      </c>
      <c r="R67000">
        <v>40</v>
      </c>
    </row>
    <row r="67001" spans="1:18" x14ac:dyDescent="0.3">
      <c r="A67001">
        <v>150484</v>
      </c>
      <c r="B67001">
        <v>2019</v>
      </c>
      <c r="C67001" t="s">
        <v>37</v>
      </c>
      <c r="D67001" t="s">
        <v>18</v>
      </c>
      <c r="E67001" t="s">
        <v>36</v>
      </c>
      <c r="F67001" t="s">
        <v>20</v>
      </c>
      <c r="G67001">
        <v>226500</v>
      </c>
      <c r="H67001">
        <v>4.75</v>
      </c>
      <c r="I67001">
        <v>360</v>
      </c>
      <c r="J67001" t="s">
        <v>21</v>
      </c>
      <c r="K67001">
        <v>3120</v>
      </c>
      <c r="L67001">
        <v>772</v>
      </c>
      <c r="M67001" t="s">
        <v>33</v>
      </c>
      <c r="N67001" t="s">
        <v>23</v>
      </c>
      <c r="O67001">
        <v>63.268156419999997</v>
      </c>
      <c r="P67001" t="s">
        <v>30</v>
      </c>
      <c r="Q67001">
        <v>0</v>
      </c>
      <c r="R67001">
        <v>45</v>
      </c>
    </row>
    <row r="67002" spans="1:18" x14ac:dyDescent="0.3">
      <c r="A67002">
        <v>150485</v>
      </c>
      <c r="B67002">
        <v>2019</v>
      </c>
      <c r="C67002" t="s">
        <v>37</v>
      </c>
      <c r="D67002" t="s">
        <v>18</v>
      </c>
      <c r="E67002" t="s">
        <v>19</v>
      </c>
      <c r="F67002" t="s">
        <v>20</v>
      </c>
      <c r="G67002">
        <v>246500</v>
      </c>
      <c r="H67002">
        <v>4.625</v>
      </c>
      <c r="I67002">
        <v>324</v>
      </c>
      <c r="J67002" t="s">
        <v>21</v>
      </c>
      <c r="K67002">
        <v>4560</v>
      </c>
      <c r="L67002">
        <v>612</v>
      </c>
      <c r="M67002" t="s">
        <v>29</v>
      </c>
      <c r="N67002" t="s">
        <v>23</v>
      </c>
      <c r="O67002">
        <v>58.971291870000002</v>
      </c>
      <c r="P67002" t="s">
        <v>30</v>
      </c>
      <c r="Q67002">
        <v>0</v>
      </c>
      <c r="R67002">
        <v>27</v>
      </c>
    </row>
    <row r="67003" spans="1:18" x14ac:dyDescent="0.3">
      <c r="A67003">
        <v>150486</v>
      </c>
      <c r="B67003">
        <v>2019</v>
      </c>
      <c r="C67003" t="s">
        <v>35</v>
      </c>
      <c r="D67003" t="s">
        <v>18</v>
      </c>
      <c r="E67003" t="s">
        <v>32</v>
      </c>
      <c r="F67003" t="s">
        <v>20</v>
      </c>
      <c r="G67003">
        <v>306500</v>
      </c>
      <c r="H67003">
        <v>3.99</v>
      </c>
      <c r="I67003">
        <v>360</v>
      </c>
      <c r="J67003" t="s">
        <v>21</v>
      </c>
      <c r="K67003">
        <v>9240</v>
      </c>
      <c r="L67003">
        <v>565</v>
      </c>
      <c r="M67003" t="s">
        <v>31</v>
      </c>
      <c r="N67003" t="s">
        <v>23</v>
      </c>
      <c r="O67003">
        <v>88.074712640000001</v>
      </c>
      <c r="P67003" t="s">
        <v>30</v>
      </c>
      <c r="Q67003">
        <v>0</v>
      </c>
      <c r="R67003">
        <v>24</v>
      </c>
    </row>
    <row r="67004" spans="1:18" x14ac:dyDescent="0.3">
      <c r="A67004">
        <v>150487</v>
      </c>
      <c r="B67004">
        <v>2019</v>
      </c>
      <c r="C67004" t="s">
        <v>37</v>
      </c>
      <c r="D67004" t="s">
        <v>18</v>
      </c>
      <c r="E67004" t="s">
        <v>32</v>
      </c>
      <c r="F67004" t="s">
        <v>20</v>
      </c>
      <c r="G67004">
        <v>586500</v>
      </c>
      <c r="H67004">
        <v>3.75</v>
      </c>
      <c r="I67004">
        <v>360</v>
      </c>
      <c r="J67004" t="s">
        <v>21</v>
      </c>
      <c r="K67004">
        <v>7680</v>
      </c>
      <c r="L67004">
        <v>557</v>
      </c>
      <c r="M67004" t="s">
        <v>33</v>
      </c>
      <c r="N67004" t="s">
        <v>34</v>
      </c>
      <c r="O67004">
        <v>75.385604110000003</v>
      </c>
      <c r="P67004" t="s">
        <v>30</v>
      </c>
      <c r="Q67004">
        <v>0</v>
      </c>
      <c r="R67004">
        <v>39</v>
      </c>
    </row>
    <row r="67005" spans="1:18" x14ac:dyDescent="0.3">
      <c r="A67005">
        <v>150488</v>
      </c>
      <c r="B67005">
        <v>2019</v>
      </c>
      <c r="C67005" t="s">
        <v>37</v>
      </c>
      <c r="D67005" t="s">
        <v>39</v>
      </c>
      <c r="E67005" t="s">
        <v>19</v>
      </c>
      <c r="F67005" t="s">
        <v>20</v>
      </c>
      <c r="G67005">
        <v>176500</v>
      </c>
      <c r="H67005">
        <v>4.125</v>
      </c>
      <c r="I67005">
        <v>360</v>
      </c>
      <c r="J67005" t="s">
        <v>21</v>
      </c>
      <c r="K67005">
        <v>3960</v>
      </c>
      <c r="L67005">
        <v>676</v>
      </c>
      <c r="M67005" t="s">
        <v>33</v>
      </c>
      <c r="N67005" t="s">
        <v>23</v>
      </c>
      <c r="O67005">
        <v>99.157303369999994</v>
      </c>
      <c r="P67005" t="s">
        <v>30</v>
      </c>
      <c r="Q67005">
        <v>0</v>
      </c>
      <c r="R67005">
        <v>24</v>
      </c>
    </row>
    <row r="67006" spans="1:18" x14ac:dyDescent="0.3">
      <c r="A67006">
        <v>150491</v>
      </c>
      <c r="B67006">
        <v>2019</v>
      </c>
      <c r="C67006" t="s">
        <v>35</v>
      </c>
      <c r="D67006" t="s">
        <v>18</v>
      </c>
      <c r="E67006" t="s">
        <v>36</v>
      </c>
      <c r="F67006" t="s">
        <v>20</v>
      </c>
      <c r="G67006">
        <v>206500</v>
      </c>
      <c r="H67006">
        <v>4.5</v>
      </c>
      <c r="I67006">
        <v>360</v>
      </c>
      <c r="J67006" t="s">
        <v>21</v>
      </c>
      <c r="K67006">
        <v>5820</v>
      </c>
      <c r="L67006">
        <v>589</v>
      </c>
      <c r="M67006" t="s">
        <v>29</v>
      </c>
      <c r="N67006" t="s">
        <v>23</v>
      </c>
      <c r="O67006">
        <v>77.052238810000006</v>
      </c>
      <c r="P67006" t="s">
        <v>30</v>
      </c>
      <c r="Q67006">
        <v>0</v>
      </c>
      <c r="R67006">
        <v>31</v>
      </c>
    </row>
    <row r="67007" spans="1:18" x14ac:dyDescent="0.3">
      <c r="A67007">
        <v>150496</v>
      </c>
      <c r="B67007">
        <v>2019</v>
      </c>
      <c r="C67007" t="s">
        <v>35</v>
      </c>
      <c r="D67007" t="s">
        <v>26</v>
      </c>
      <c r="E67007" t="s">
        <v>19</v>
      </c>
      <c r="F67007" t="s">
        <v>27</v>
      </c>
      <c r="G67007">
        <v>326500</v>
      </c>
      <c r="H67007">
        <v>4.25</v>
      </c>
      <c r="I67007">
        <v>360</v>
      </c>
      <c r="J67007" t="s">
        <v>21</v>
      </c>
      <c r="K67007">
        <v>4620</v>
      </c>
      <c r="L67007">
        <v>622</v>
      </c>
      <c r="M67007" t="s">
        <v>31</v>
      </c>
      <c r="N67007" t="s">
        <v>34</v>
      </c>
      <c r="O67007">
        <v>96.597633139999999</v>
      </c>
      <c r="P67007" t="s">
        <v>30</v>
      </c>
      <c r="Q67007">
        <v>0</v>
      </c>
      <c r="R67007">
        <v>53</v>
      </c>
    </row>
    <row r="67008" spans="1:18" x14ac:dyDescent="0.3">
      <c r="A67008">
        <v>150498</v>
      </c>
      <c r="B67008">
        <v>2019</v>
      </c>
      <c r="C67008" t="s">
        <v>35</v>
      </c>
      <c r="D67008" t="s">
        <v>18</v>
      </c>
      <c r="E67008" t="s">
        <v>32</v>
      </c>
      <c r="F67008" t="s">
        <v>20</v>
      </c>
      <c r="G67008">
        <v>636500</v>
      </c>
      <c r="H67008">
        <v>3.5</v>
      </c>
      <c r="I67008">
        <v>180</v>
      </c>
      <c r="J67008" t="s">
        <v>21</v>
      </c>
      <c r="K67008">
        <v>21840</v>
      </c>
      <c r="L67008">
        <v>674</v>
      </c>
      <c r="M67008" t="s">
        <v>40</v>
      </c>
      <c r="N67008" t="s">
        <v>23</v>
      </c>
      <c r="O67008">
        <v>60.16068053</v>
      </c>
      <c r="P67008" t="s">
        <v>30</v>
      </c>
      <c r="Q67008">
        <v>0</v>
      </c>
      <c r="R67008">
        <v>29</v>
      </c>
    </row>
    <row r="67009" spans="1:18" x14ac:dyDescent="0.3">
      <c r="A67009">
        <v>150499</v>
      </c>
      <c r="B67009">
        <v>2019</v>
      </c>
      <c r="C67009" t="s">
        <v>25</v>
      </c>
      <c r="D67009" t="s">
        <v>18</v>
      </c>
      <c r="E67009" t="s">
        <v>32</v>
      </c>
      <c r="F67009" t="s">
        <v>20</v>
      </c>
      <c r="G67009">
        <v>396500</v>
      </c>
      <c r="H67009">
        <v>3.75</v>
      </c>
      <c r="I67009">
        <v>180</v>
      </c>
      <c r="J67009" t="s">
        <v>21</v>
      </c>
      <c r="K67009">
        <v>14100</v>
      </c>
      <c r="L67009">
        <v>640</v>
      </c>
      <c r="M67009" t="s">
        <v>31</v>
      </c>
      <c r="N67009" t="s">
        <v>34</v>
      </c>
      <c r="O67009">
        <v>39.729458919999999</v>
      </c>
      <c r="P67009" t="s">
        <v>24</v>
      </c>
      <c r="Q67009">
        <v>0</v>
      </c>
      <c r="R67009">
        <v>8</v>
      </c>
    </row>
    <row r="67010" spans="1:18" x14ac:dyDescent="0.3">
      <c r="A67010">
        <v>150500</v>
      </c>
      <c r="B67010">
        <v>2019</v>
      </c>
      <c r="C67010" t="s">
        <v>25</v>
      </c>
      <c r="D67010" t="s">
        <v>18</v>
      </c>
      <c r="E67010" t="s">
        <v>36</v>
      </c>
      <c r="F67010" t="s">
        <v>20</v>
      </c>
      <c r="G67010">
        <v>226500</v>
      </c>
      <c r="H67010">
        <v>4.75</v>
      </c>
      <c r="I67010">
        <v>360</v>
      </c>
      <c r="J67010" t="s">
        <v>21</v>
      </c>
      <c r="K67010">
        <v>7380</v>
      </c>
      <c r="L67010">
        <v>814</v>
      </c>
      <c r="M67010" t="s">
        <v>31</v>
      </c>
      <c r="N67010" t="s">
        <v>34</v>
      </c>
      <c r="O67010">
        <v>61.548913040000002</v>
      </c>
      <c r="P67010" t="s">
        <v>30</v>
      </c>
      <c r="Q67010">
        <v>0</v>
      </c>
      <c r="R67010">
        <v>44</v>
      </c>
    </row>
    <row r="67011" spans="1:18" x14ac:dyDescent="0.3">
      <c r="A67011">
        <v>150502</v>
      </c>
      <c r="B67011">
        <v>2019</v>
      </c>
      <c r="C67011" t="s">
        <v>37</v>
      </c>
      <c r="D67011" t="s">
        <v>18</v>
      </c>
      <c r="E67011" t="s">
        <v>32</v>
      </c>
      <c r="F67011" t="s">
        <v>20</v>
      </c>
      <c r="G67011">
        <v>416500</v>
      </c>
      <c r="H67011">
        <v>4.375</v>
      </c>
      <c r="I67011">
        <v>360</v>
      </c>
      <c r="J67011" t="s">
        <v>21</v>
      </c>
      <c r="K67011">
        <v>4800</v>
      </c>
      <c r="L67011">
        <v>687</v>
      </c>
      <c r="M67011" t="s">
        <v>29</v>
      </c>
      <c r="N67011" t="s">
        <v>23</v>
      </c>
      <c r="O67011">
        <v>66.321656050000001</v>
      </c>
      <c r="P67011" t="s">
        <v>24</v>
      </c>
      <c r="Q67011">
        <v>0</v>
      </c>
      <c r="R67011">
        <v>46</v>
      </c>
    </row>
    <row r="67012" spans="1:18" x14ac:dyDescent="0.3">
      <c r="A67012">
        <v>150504</v>
      </c>
      <c r="B67012">
        <v>2019</v>
      </c>
      <c r="C67012" t="s">
        <v>37</v>
      </c>
      <c r="D67012" t="s">
        <v>18</v>
      </c>
      <c r="E67012" t="s">
        <v>32</v>
      </c>
      <c r="F67012" t="s">
        <v>20</v>
      </c>
      <c r="G67012">
        <v>156500</v>
      </c>
      <c r="H67012">
        <v>3.99</v>
      </c>
      <c r="I67012">
        <v>360</v>
      </c>
      <c r="J67012" t="s">
        <v>21</v>
      </c>
      <c r="K67012">
        <v>5100</v>
      </c>
      <c r="L67012">
        <v>516</v>
      </c>
      <c r="M67012" t="s">
        <v>31</v>
      </c>
      <c r="N67012" t="s">
        <v>23</v>
      </c>
      <c r="O67012">
        <v>47.713414630000003</v>
      </c>
      <c r="P67012" t="s">
        <v>24</v>
      </c>
      <c r="Q67012">
        <v>0</v>
      </c>
      <c r="R67012">
        <v>13</v>
      </c>
    </row>
    <row r="67013" spans="1:18" x14ac:dyDescent="0.3">
      <c r="A67013">
        <v>150506</v>
      </c>
      <c r="B67013">
        <v>2019</v>
      </c>
      <c r="C67013" t="s">
        <v>35</v>
      </c>
      <c r="D67013" t="s">
        <v>18</v>
      </c>
      <c r="E67013" t="s">
        <v>19</v>
      </c>
      <c r="F67013" t="s">
        <v>20</v>
      </c>
      <c r="G67013">
        <v>196500</v>
      </c>
      <c r="H67013">
        <v>4.5599999999999996</v>
      </c>
      <c r="I67013">
        <v>360</v>
      </c>
      <c r="J67013" t="s">
        <v>21</v>
      </c>
      <c r="K67013">
        <v>8940</v>
      </c>
      <c r="L67013">
        <v>696</v>
      </c>
      <c r="M67013" t="s">
        <v>33</v>
      </c>
      <c r="N67013" t="s">
        <v>23</v>
      </c>
      <c r="O67013">
        <v>79.233870969999998</v>
      </c>
      <c r="P67013" t="s">
        <v>24</v>
      </c>
      <c r="Q67013">
        <v>0</v>
      </c>
      <c r="R67013">
        <v>41</v>
      </c>
    </row>
    <row r="67014" spans="1:18" x14ac:dyDescent="0.3">
      <c r="A67014">
        <v>150507</v>
      </c>
      <c r="B67014">
        <v>2019</v>
      </c>
      <c r="C67014" t="s">
        <v>35</v>
      </c>
      <c r="D67014" t="s">
        <v>18</v>
      </c>
      <c r="E67014" t="s">
        <v>36</v>
      </c>
      <c r="F67014" t="s">
        <v>20</v>
      </c>
      <c r="G67014">
        <v>236500</v>
      </c>
      <c r="H67014">
        <v>4.375</v>
      </c>
      <c r="I67014">
        <v>180</v>
      </c>
      <c r="J67014" t="s">
        <v>21</v>
      </c>
      <c r="K67014">
        <v>9240</v>
      </c>
      <c r="L67014">
        <v>684</v>
      </c>
      <c r="M67014" t="s">
        <v>33</v>
      </c>
      <c r="N67014" t="s">
        <v>23</v>
      </c>
      <c r="O67014">
        <v>67.959770109999994</v>
      </c>
      <c r="P67014" t="s">
        <v>38</v>
      </c>
      <c r="Q67014">
        <v>0</v>
      </c>
      <c r="R67014">
        <v>23</v>
      </c>
    </row>
    <row r="67015" spans="1:18" x14ac:dyDescent="0.3">
      <c r="A67015">
        <v>150508</v>
      </c>
      <c r="B67015">
        <v>2019</v>
      </c>
      <c r="C67015" t="s">
        <v>25</v>
      </c>
      <c r="D67015" t="s">
        <v>18</v>
      </c>
      <c r="E67015" t="s">
        <v>36</v>
      </c>
      <c r="F67015" t="s">
        <v>20</v>
      </c>
      <c r="G67015">
        <v>206500</v>
      </c>
      <c r="H67015">
        <v>4.125</v>
      </c>
      <c r="I67015">
        <v>360</v>
      </c>
      <c r="J67015" t="s">
        <v>21</v>
      </c>
      <c r="K67015">
        <v>3480</v>
      </c>
      <c r="L67015">
        <v>880</v>
      </c>
      <c r="M67015" t="s">
        <v>29</v>
      </c>
      <c r="N67015" t="s">
        <v>23</v>
      </c>
      <c r="O67015">
        <v>59.339080459999998</v>
      </c>
      <c r="P67015" t="s">
        <v>30</v>
      </c>
      <c r="Q67015">
        <v>0</v>
      </c>
      <c r="R67015">
        <v>36</v>
      </c>
    </row>
    <row r="67016" spans="1:18" x14ac:dyDescent="0.3">
      <c r="A67016">
        <v>150509</v>
      </c>
      <c r="B67016">
        <v>2019</v>
      </c>
      <c r="C67016" t="s">
        <v>35</v>
      </c>
      <c r="D67016" t="s">
        <v>18</v>
      </c>
      <c r="E67016" t="s">
        <v>36</v>
      </c>
      <c r="F67016" t="s">
        <v>20</v>
      </c>
      <c r="G67016">
        <v>176500</v>
      </c>
      <c r="H67016">
        <v>3.99</v>
      </c>
      <c r="I67016">
        <v>360</v>
      </c>
      <c r="J67016" t="s">
        <v>21</v>
      </c>
      <c r="K67016">
        <v>3300</v>
      </c>
      <c r="L67016">
        <v>875</v>
      </c>
      <c r="M67016" t="s">
        <v>41</v>
      </c>
      <c r="N67016" t="s">
        <v>23</v>
      </c>
      <c r="O67016">
        <v>68.41085271</v>
      </c>
      <c r="P67016" t="s">
        <v>30</v>
      </c>
      <c r="Q67016">
        <v>0</v>
      </c>
      <c r="R67016">
        <v>36</v>
      </c>
    </row>
    <row r="67017" spans="1:18" x14ac:dyDescent="0.3">
      <c r="A67017">
        <v>150511</v>
      </c>
      <c r="B67017">
        <v>2019</v>
      </c>
      <c r="C67017" t="s">
        <v>37</v>
      </c>
      <c r="D67017" t="s">
        <v>18</v>
      </c>
      <c r="E67017" t="s">
        <v>32</v>
      </c>
      <c r="F67017" t="s">
        <v>20</v>
      </c>
      <c r="G67017">
        <v>366500</v>
      </c>
      <c r="H67017">
        <v>3.5</v>
      </c>
      <c r="I67017">
        <v>360</v>
      </c>
      <c r="J67017" t="s">
        <v>21</v>
      </c>
      <c r="K67017">
        <v>9300</v>
      </c>
      <c r="L67017">
        <v>804</v>
      </c>
      <c r="M67017" t="s">
        <v>31</v>
      </c>
      <c r="N67017" t="s">
        <v>34</v>
      </c>
      <c r="O67017">
        <v>83.675799089999998</v>
      </c>
      <c r="P67017" t="s">
        <v>30</v>
      </c>
      <c r="Q67017">
        <v>0</v>
      </c>
      <c r="R67017">
        <v>44</v>
      </c>
    </row>
    <row r="67018" spans="1:18" x14ac:dyDescent="0.3">
      <c r="A67018">
        <v>150514</v>
      </c>
      <c r="B67018">
        <v>2019</v>
      </c>
      <c r="C67018" t="s">
        <v>25</v>
      </c>
      <c r="D67018" t="s">
        <v>18</v>
      </c>
      <c r="E67018" t="s">
        <v>32</v>
      </c>
      <c r="F67018" t="s">
        <v>20</v>
      </c>
      <c r="G67018">
        <v>716500</v>
      </c>
      <c r="H67018">
        <v>4.875</v>
      </c>
      <c r="I67018">
        <v>360</v>
      </c>
      <c r="J67018" t="s">
        <v>21</v>
      </c>
      <c r="K67018">
        <v>7980</v>
      </c>
      <c r="L67018">
        <v>641</v>
      </c>
      <c r="M67018" t="s">
        <v>31</v>
      </c>
      <c r="N67018" t="s">
        <v>34</v>
      </c>
      <c r="O67018">
        <v>78.909691629999998</v>
      </c>
      <c r="P67018" t="s">
        <v>24</v>
      </c>
      <c r="Q67018">
        <v>0</v>
      </c>
      <c r="R67018">
        <v>47</v>
      </c>
    </row>
    <row r="67019" spans="1:18" x14ac:dyDescent="0.3">
      <c r="A67019">
        <v>150515</v>
      </c>
      <c r="B67019">
        <v>2019</v>
      </c>
      <c r="C67019" t="s">
        <v>25</v>
      </c>
      <c r="D67019" t="s">
        <v>26</v>
      </c>
      <c r="E67019" t="s">
        <v>36</v>
      </c>
      <c r="F67019" t="s">
        <v>27</v>
      </c>
      <c r="G67019">
        <v>156500</v>
      </c>
      <c r="H67019">
        <v>3.625</v>
      </c>
      <c r="I67019">
        <v>360</v>
      </c>
      <c r="J67019" t="s">
        <v>21</v>
      </c>
      <c r="K67019">
        <v>2700</v>
      </c>
      <c r="L67019">
        <v>741</v>
      </c>
      <c r="M67019" t="s">
        <v>29</v>
      </c>
      <c r="N67019" t="s">
        <v>23</v>
      </c>
      <c r="O67019">
        <v>87.921348309999999</v>
      </c>
      <c r="P67019" t="s">
        <v>38</v>
      </c>
      <c r="Q67019">
        <v>0</v>
      </c>
      <c r="R67019">
        <v>48</v>
      </c>
    </row>
    <row r="67020" spans="1:18" x14ac:dyDescent="0.3">
      <c r="A67020">
        <v>150517</v>
      </c>
      <c r="B67020">
        <v>2019</v>
      </c>
      <c r="C67020" t="s">
        <v>37</v>
      </c>
      <c r="D67020" t="s">
        <v>18</v>
      </c>
      <c r="E67020" t="s">
        <v>36</v>
      </c>
      <c r="F67020" t="s">
        <v>20</v>
      </c>
      <c r="G67020">
        <v>716500</v>
      </c>
      <c r="H67020">
        <v>4.375</v>
      </c>
      <c r="I67020">
        <v>360</v>
      </c>
      <c r="J67020" t="s">
        <v>21</v>
      </c>
      <c r="K67020">
        <v>14280</v>
      </c>
      <c r="L67020">
        <v>678</v>
      </c>
      <c r="M67020" t="s">
        <v>41</v>
      </c>
      <c r="N67020" t="s">
        <v>34</v>
      </c>
      <c r="O67020">
        <v>75.580168779999994</v>
      </c>
      <c r="P67020" t="s">
        <v>30</v>
      </c>
      <c r="Q67020">
        <v>0</v>
      </c>
      <c r="R67020">
        <v>49</v>
      </c>
    </row>
    <row r="67021" spans="1:18" x14ac:dyDescent="0.3">
      <c r="A67021">
        <v>150521</v>
      </c>
      <c r="B67021">
        <v>2019</v>
      </c>
      <c r="C67021" t="s">
        <v>25</v>
      </c>
      <c r="D67021" t="s">
        <v>18</v>
      </c>
      <c r="E67021" t="s">
        <v>36</v>
      </c>
      <c r="F67021" t="s">
        <v>20</v>
      </c>
      <c r="G67021">
        <v>306500</v>
      </c>
      <c r="H67021">
        <v>4.375</v>
      </c>
      <c r="I67021">
        <v>240</v>
      </c>
      <c r="J67021" t="s">
        <v>21</v>
      </c>
      <c r="K67021">
        <v>9840</v>
      </c>
      <c r="L67021">
        <v>795</v>
      </c>
      <c r="M67021" t="s">
        <v>29</v>
      </c>
      <c r="N67021" t="s">
        <v>23</v>
      </c>
      <c r="O67021">
        <v>75.122549019999994</v>
      </c>
      <c r="P67021" t="s">
        <v>38</v>
      </c>
      <c r="Q67021">
        <v>0</v>
      </c>
      <c r="R67021">
        <v>32</v>
      </c>
    </row>
    <row r="67022" spans="1:18" x14ac:dyDescent="0.3">
      <c r="A67022">
        <v>150522</v>
      </c>
      <c r="B67022">
        <v>2019</v>
      </c>
      <c r="C67022" t="s">
        <v>35</v>
      </c>
      <c r="D67022" t="s">
        <v>39</v>
      </c>
      <c r="E67022" t="s">
        <v>19</v>
      </c>
      <c r="F67022" t="s">
        <v>20</v>
      </c>
      <c r="G67022">
        <v>906500</v>
      </c>
      <c r="H67022">
        <v>3.625</v>
      </c>
      <c r="I67022">
        <v>360</v>
      </c>
      <c r="J67022" t="s">
        <v>21</v>
      </c>
      <c r="K67022">
        <v>12060</v>
      </c>
      <c r="L67022">
        <v>875</v>
      </c>
      <c r="M67022" t="s">
        <v>31</v>
      </c>
      <c r="N67022" t="s">
        <v>34</v>
      </c>
      <c r="O67022">
        <v>94.624217119999997</v>
      </c>
      <c r="P67022" t="s">
        <v>30</v>
      </c>
      <c r="Q67022">
        <v>0</v>
      </c>
      <c r="R67022">
        <v>48</v>
      </c>
    </row>
    <row r="67023" spans="1:18" x14ac:dyDescent="0.3">
      <c r="A67023">
        <v>150523</v>
      </c>
      <c r="B67023">
        <v>2019</v>
      </c>
      <c r="C67023" t="s">
        <v>37</v>
      </c>
      <c r="D67023" t="s">
        <v>18</v>
      </c>
      <c r="E67023" t="s">
        <v>19</v>
      </c>
      <c r="F67023" t="s">
        <v>20</v>
      </c>
      <c r="G67023">
        <v>436500</v>
      </c>
      <c r="H67023">
        <v>4.18</v>
      </c>
      <c r="I67023">
        <v>360</v>
      </c>
      <c r="J67023" t="s">
        <v>21</v>
      </c>
      <c r="K67023">
        <v>4920</v>
      </c>
      <c r="L67023">
        <v>704</v>
      </c>
      <c r="M67023" t="s">
        <v>43</v>
      </c>
      <c r="N67023" t="s">
        <v>34</v>
      </c>
      <c r="O67023">
        <v>95.305676860000005</v>
      </c>
      <c r="P67023" t="s">
        <v>30</v>
      </c>
      <c r="Q67023">
        <v>0</v>
      </c>
      <c r="R67023">
        <v>49</v>
      </c>
    </row>
    <row r="67024" spans="1:18" x14ac:dyDescent="0.3">
      <c r="A67024">
        <v>150525</v>
      </c>
      <c r="B67024">
        <v>2019</v>
      </c>
      <c r="C67024" t="s">
        <v>25</v>
      </c>
      <c r="D67024" t="s">
        <v>18</v>
      </c>
      <c r="E67024" t="s">
        <v>32</v>
      </c>
      <c r="F67024" t="s">
        <v>20</v>
      </c>
      <c r="G67024">
        <v>386500</v>
      </c>
      <c r="H67024">
        <v>3.625</v>
      </c>
      <c r="I67024">
        <v>360</v>
      </c>
      <c r="J67024" t="s">
        <v>21</v>
      </c>
      <c r="K67024">
        <v>7020</v>
      </c>
      <c r="L67024">
        <v>720</v>
      </c>
      <c r="M67024" t="s">
        <v>33</v>
      </c>
      <c r="N67024" t="s">
        <v>34</v>
      </c>
      <c r="O67024">
        <v>40.344467639999998</v>
      </c>
      <c r="P67024" t="s">
        <v>24</v>
      </c>
      <c r="Q67024">
        <v>0</v>
      </c>
      <c r="R67024">
        <v>29</v>
      </c>
    </row>
    <row r="67025" spans="1:18" x14ac:dyDescent="0.3">
      <c r="A67025">
        <v>150528</v>
      </c>
      <c r="B67025">
        <v>2019</v>
      </c>
      <c r="C67025" t="s">
        <v>25</v>
      </c>
      <c r="D67025" t="s">
        <v>18</v>
      </c>
      <c r="E67025" t="s">
        <v>19</v>
      </c>
      <c r="F67025" t="s">
        <v>20</v>
      </c>
      <c r="G67025">
        <v>266500</v>
      </c>
      <c r="H67025">
        <v>4.875</v>
      </c>
      <c r="I67025">
        <v>360</v>
      </c>
      <c r="J67025" t="s">
        <v>21</v>
      </c>
      <c r="K67025">
        <v>7260</v>
      </c>
      <c r="L67025">
        <v>873</v>
      </c>
      <c r="M67025" t="s">
        <v>33</v>
      </c>
      <c r="N67025" t="s">
        <v>34</v>
      </c>
      <c r="O67025">
        <v>74.441340780000004</v>
      </c>
      <c r="P67025" t="s">
        <v>30</v>
      </c>
      <c r="Q67025">
        <v>0</v>
      </c>
      <c r="R67025">
        <v>44</v>
      </c>
    </row>
    <row r="67026" spans="1:18" x14ac:dyDescent="0.3">
      <c r="A67026">
        <v>150529</v>
      </c>
      <c r="B67026">
        <v>2019</v>
      </c>
      <c r="C67026" t="s">
        <v>37</v>
      </c>
      <c r="D67026" t="s">
        <v>18</v>
      </c>
      <c r="E67026" t="s">
        <v>36</v>
      </c>
      <c r="F67026" t="s">
        <v>20</v>
      </c>
      <c r="G67026">
        <v>156500</v>
      </c>
      <c r="H67026">
        <v>4.75</v>
      </c>
      <c r="I67026">
        <v>360</v>
      </c>
      <c r="J67026" t="s">
        <v>21</v>
      </c>
      <c r="K67026">
        <v>2220</v>
      </c>
      <c r="L67026">
        <v>685</v>
      </c>
      <c r="M67026" t="s">
        <v>40</v>
      </c>
      <c r="N67026" t="s">
        <v>23</v>
      </c>
      <c r="O67026">
        <v>50.811688310000001</v>
      </c>
      <c r="P67026" t="s">
        <v>30</v>
      </c>
      <c r="Q67026">
        <v>0</v>
      </c>
      <c r="R67026">
        <v>37</v>
      </c>
    </row>
    <row r="67027" spans="1:18" x14ac:dyDescent="0.3">
      <c r="A67027">
        <v>150532</v>
      </c>
      <c r="B67027">
        <v>2019</v>
      </c>
      <c r="C67027" t="s">
        <v>35</v>
      </c>
      <c r="D67027" t="s">
        <v>18</v>
      </c>
      <c r="E67027" t="s">
        <v>32</v>
      </c>
      <c r="F67027" t="s">
        <v>20</v>
      </c>
      <c r="G67027">
        <v>406500</v>
      </c>
      <c r="H67027">
        <v>4</v>
      </c>
      <c r="I67027">
        <v>360</v>
      </c>
      <c r="J67027" t="s">
        <v>21</v>
      </c>
      <c r="K67027">
        <v>7440</v>
      </c>
      <c r="L67027">
        <v>651</v>
      </c>
      <c r="M67027" t="s">
        <v>33</v>
      </c>
      <c r="N67027" t="s">
        <v>34</v>
      </c>
      <c r="O67027">
        <v>83.299180329999999</v>
      </c>
      <c r="P67027" t="s">
        <v>24</v>
      </c>
      <c r="Q67027">
        <v>0</v>
      </c>
      <c r="R67027">
        <v>35</v>
      </c>
    </row>
    <row r="67028" spans="1:18" x14ac:dyDescent="0.3">
      <c r="A67028">
        <v>150539</v>
      </c>
      <c r="B67028">
        <v>2019</v>
      </c>
      <c r="C67028" t="s">
        <v>35</v>
      </c>
      <c r="D67028" t="s">
        <v>18</v>
      </c>
      <c r="E67028" t="s">
        <v>19</v>
      </c>
      <c r="F67028" t="s">
        <v>20</v>
      </c>
      <c r="G67028">
        <v>156500</v>
      </c>
      <c r="H67028">
        <v>4.75</v>
      </c>
      <c r="I67028">
        <v>360</v>
      </c>
      <c r="J67028" t="s">
        <v>21</v>
      </c>
      <c r="K67028">
        <v>3360</v>
      </c>
      <c r="L67028">
        <v>828</v>
      </c>
      <c r="M67028" t="s">
        <v>29</v>
      </c>
      <c r="N67028" t="s">
        <v>23</v>
      </c>
      <c r="O67028">
        <v>58.395522389999996</v>
      </c>
      <c r="P67028" t="s">
        <v>30</v>
      </c>
      <c r="Q67028">
        <v>0</v>
      </c>
      <c r="R67028">
        <v>36</v>
      </c>
    </row>
    <row r="67029" spans="1:18" x14ac:dyDescent="0.3">
      <c r="A67029">
        <v>150540</v>
      </c>
      <c r="B67029">
        <v>2019</v>
      </c>
      <c r="C67029" t="s">
        <v>35</v>
      </c>
      <c r="D67029" t="s">
        <v>18</v>
      </c>
      <c r="E67029" t="s">
        <v>32</v>
      </c>
      <c r="F67029" t="s">
        <v>20</v>
      </c>
      <c r="G67029">
        <v>696500</v>
      </c>
      <c r="H67029">
        <v>3.625</v>
      </c>
      <c r="I67029">
        <v>360</v>
      </c>
      <c r="J67029" t="s">
        <v>21</v>
      </c>
      <c r="K67029">
        <v>18120</v>
      </c>
      <c r="L67029">
        <v>521</v>
      </c>
      <c r="M67029" t="s">
        <v>33</v>
      </c>
      <c r="N67029" t="s">
        <v>34</v>
      </c>
      <c r="O67029">
        <v>57.657284769999997</v>
      </c>
      <c r="P67029" t="s">
        <v>30</v>
      </c>
      <c r="Q67029">
        <v>0</v>
      </c>
      <c r="R67029">
        <v>37</v>
      </c>
    </row>
    <row r="67030" spans="1:18" x14ac:dyDescent="0.3">
      <c r="A67030">
        <v>150541</v>
      </c>
      <c r="B67030">
        <v>2019</v>
      </c>
      <c r="C67030" t="s">
        <v>25</v>
      </c>
      <c r="D67030" t="s">
        <v>26</v>
      </c>
      <c r="E67030" t="s">
        <v>19</v>
      </c>
      <c r="F67030" t="s">
        <v>27</v>
      </c>
      <c r="G67030">
        <v>306500</v>
      </c>
      <c r="H67030">
        <v>3.625</v>
      </c>
      <c r="I67030">
        <v>360</v>
      </c>
      <c r="J67030" t="s">
        <v>21</v>
      </c>
      <c r="K67030">
        <v>4200</v>
      </c>
      <c r="L67030">
        <v>896</v>
      </c>
      <c r="M67030" t="s">
        <v>29</v>
      </c>
      <c r="N67030" t="s">
        <v>34</v>
      </c>
      <c r="O67030">
        <v>99.512987010000003</v>
      </c>
      <c r="P67030" t="s">
        <v>30</v>
      </c>
      <c r="Q67030">
        <v>0</v>
      </c>
      <c r="R67030">
        <v>44</v>
      </c>
    </row>
    <row r="67031" spans="1:18" x14ac:dyDescent="0.3">
      <c r="A67031">
        <v>150542</v>
      </c>
      <c r="B67031">
        <v>2019</v>
      </c>
      <c r="C67031" t="s">
        <v>35</v>
      </c>
      <c r="D67031" t="s">
        <v>18</v>
      </c>
      <c r="E67031" t="s">
        <v>32</v>
      </c>
      <c r="F67031" t="s">
        <v>20</v>
      </c>
      <c r="G67031">
        <v>186500</v>
      </c>
      <c r="H67031">
        <v>4.375</v>
      </c>
      <c r="I67031">
        <v>240</v>
      </c>
      <c r="J67031" t="s">
        <v>21</v>
      </c>
      <c r="K67031">
        <v>5220</v>
      </c>
      <c r="L67031">
        <v>875</v>
      </c>
      <c r="M67031" t="s">
        <v>31</v>
      </c>
      <c r="N67031" t="s">
        <v>23</v>
      </c>
      <c r="O67031">
        <v>67.086330939999996</v>
      </c>
      <c r="P67031" t="s">
        <v>38</v>
      </c>
      <c r="Q67031">
        <v>0</v>
      </c>
      <c r="R67031">
        <v>31</v>
      </c>
    </row>
    <row r="67032" spans="1:18" x14ac:dyDescent="0.3">
      <c r="A67032">
        <v>150545</v>
      </c>
      <c r="B67032">
        <v>2019</v>
      </c>
      <c r="C67032" t="s">
        <v>25</v>
      </c>
      <c r="D67032" t="s">
        <v>18</v>
      </c>
      <c r="E67032" t="s">
        <v>32</v>
      </c>
      <c r="F67032" t="s">
        <v>20</v>
      </c>
      <c r="G67032">
        <v>296500</v>
      </c>
      <c r="H67032">
        <v>3.5</v>
      </c>
      <c r="I67032">
        <v>360</v>
      </c>
      <c r="J67032" t="s">
        <v>21</v>
      </c>
      <c r="K67032">
        <v>5460</v>
      </c>
      <c r="L67032">
        <v>865</v>
      </c>
      <c r="M67032" t="s">
        <v>31</v>
      </c>
      <c r="N67032" t="s">
        <v>23</v>
      </c>
      <c r="O67032">
        <v>87.721893489999999</v>
      </c>
      <c r="P67032" t="s">
        <v>30</v>
      </c>
      <c r="Q67032">
        <v>0</v>
      </c>
      <c r="R67032">
        <v>33</v>
      </c>
    </row>
    <row r="67033" spans="1:18" x14ac:dyDescent="0.3">
      <c r="A67033">
        <v>150547</v>
      </c>
      <c r="B67033">
        <v>2019</v>
      </c>
      <c r="C67033" t="s">
        <v>37</v>
      </c>
      <c r="D67033" t="s">
        <v>18</v>
      </c>
      <c r="E67033" t="s">
        <v>36</v>
      </c>
      <c r="F67033" t="s">
        <v>20</v>
      </c>
      <c r="G67033">
        <v>426500</v>
      </c>
      <c r="H67033">
        <v>3.99</v>
      </c>
      <c r="I67033">
        <v>360</v>
      </c>
      <c r="J67033" t="s">
        <v>21</v>
      </c>
      <c r="K67033">
        <v>6000</v>
      </c>
      <c r="L67033">
        <v>720</v>
      </c>
      <c r="M67033" t="s">
        <v>41</v>
      </c>
      <c r="N67033" t="s">
        <v>34</v>
      </c>
      <c r="O67033">
        <v>60.24011299</v>
      </c>
      <c r="P67033" t="s">
        <v>24</v>
      </c>
      <c r="Q67033">
        <v>0</v>
      </c>
      <c r="R67033">
        <v>46</v>
      </c>
    </row>
    <row r="67034" spans="1:18" x14ac:dyDescent="0.3">
      <c r="A67034">
        <v>150551</v>
      </c>
      <c r="B67034">
        <v>2019</v>
      </c>
      <c r="C67034" t="s">
        <v>35</v>
      </c>
      <c r="D67034" t="s">
        <v>18</v>
      </c>
      <c r="E67034" t="s">
        <v>36</v>
      </c>
      <c r="F67034" t="s">
        <v>20</v>
      </c>
      <c r="G67034">
        <v>296500</v>
      </c>
      <c r="H67034">
        <v>3.99</v>
      </c>
      <c r="I67034">
        <v>300</v>
      </c>
      <c r="J67034" t="s">
        <v>21</v>
      </c>
      <c r="K67034">
        <v>19200</v>
      </c>
      <c r="L67034">
        <v>619</v>
      </c>
      <c r="M67034" t="s">
        <v>33</v>
      </c>
      <c r="N67034" t="s">
        <v>23</v>
      </c>
      <c r="O67034">
        <v>78.439153439999998</v>
      </c>
      <c r="P67034" t="s">
        <v>30</v>
      </c>
      <c r="Q67034">
        <v>0</v>
      </c>
      <c r="R67034">
        <v>5</v>
      </c>
    </row>
    <row r="67035" spans="1:18" x14ac:dyDescent="0.3">
      <c r="A67035">
        <v>150552</v>
      </c>
      <c r="B67035">
        <v>2019</v>
      </c>
      <c r="C67035" t="s">
        <v>35</v>
      </c>
      <c r="D67035" t="s">
        <v>18</v>
      </c>
      <c r="E67035" t="s">
        <v>32</v>
      </c>
      <c r="F67035" t="s">
        <v>20</v>
      </c>
      <c r="G67035">
        <v>436500</v>
      </c>
      <c r="H67035">
        <v>3.99</v>
      </c>
      <c r="I67035">
        <v>360</v>
      </c>
      <c r="J67035" t="s">
        <v>21</v>
      </c>
      <c r="K67035">
        <v>7080</v>
      </c>
      <c r="L67035">
        <v>693</v>
      </c>
      <c r="M67035" t="s">
        <v>22</v>
      </c>
      <c r="N67035" t="s">
        <v>23</v>
      </c>
      <c r="O67035">
        <v>69.506369430000007</v>
      </c>
      <c r="P67035" t="s">
        <v>30</v>
      </c>
      <c r="Q67035">
        <v>0</v>
      </c>
      <c r="R67035">
        <v>43</v>
      </c>
    </row>
    <row r="67036" spans="1:18" x14ac:dyDescent="0.3">
      <c r="A67036">
        <v>150554</v>
      </c>
      <c r="B67036">
        <v>2019</v>
      </c>
      <c r="C67036" t="s">
        <v>37</v>
      </c>
      <c r="D67036" t="s">
        <v>18</v>
      </c>
      <c r="E67036" t="s">
        <v>32</v>
      </c>
      <c r="F67036" t="s">
        <v>20</v>
      </c>
      <c r="G67036">
        <v>486500</v>
      </c>
      <c r="H67036">
        <v>4.375</v>
      </c>
      <c r="I67036">
        <v>360</v>
      </c>
      <c r="J67036" t="s">
        <v>21</v>
      </c>
      <c r="K67036">
        <v>6000</v>
      </c>
      <c r="L67036">
        <v>620</v>
      </c>
      <c r="M67036" t="s">
        <v>29</v>
      </c>
      <c r="N67036" t="s">
        <v>23</v>
      </c>
      <c r="O67036">
        <v>67.757660169999994</v>
      </c>
      <c r="P67036" t="s">
        <v>38</v>
      </c>
      <c r="Q67036">
        <v>0</v>
      </c>
      <c r="R67036">
        <v>48</v>
      </c>
    </row>
    <row r="67037" spans="1:18" x14ac:dyDescent="0.3">
      <c r="A67037">
        <v>150555</v>
      </c>
      <c r="B67037">
        <v>2019</v>
      </c>
      <c r="C67037" t="s">
        <v>25</v>
      </c>
      <c r="D67037" t="s">
        <v>18</v>
      </c>
      <c r="E67037" t="s">
        <v>36</v>
      </c>
      <c r="F67037" t="s">
        <v>20</v>
      </c>
      <c r="G67037">
        <v>316500</v>
      </c>
      <c r="H67037">
        <v>4.875</v>
      </c>
      <c r="I67037">
        <v>360</v>
      </c>
      <c r="J67037" t="s">
        <v>21</v>
      </c>
      <c r="K67037">
        <v>4320</v>
      </c>
      <c r="L67037">
        <v>871</v>
      </c>
      <c r="M67037" t="s">
        <v>33</v>
      </c>
      <c r="N67037" t="s">
        <v>23</v>
      </c>
      <c r="O67037">
        <v>73.948598129999993</v>
      </c>
      <c r="P67037" t="s">
        <v>30</v>
      </c>
      <c r="Q67037">
        <v>0</v>
      </c>
      <c r="R67037">
        <v>44</v>
      </c>
    </row>
    <row r="67038" spans="1:18" x14ac:dyDescent="0.3">
      <c r="A67038">
        <v>150560</v>
      </c>
      <c r="B67038">
        <v>2019</v>
      </c>
      <c r="C67038" t="s">
        <v>35</v>
      </c>
      <c r="D67038" t="s">
        <v>18</v>
      </c>
      <c r="E67038" t="s">
        <v>32</v>
      </c>
      <c r="F67038" t="s">
        <v>20</v>
      </c>
      <c r="G67038">
        <v>376500</v>
      </c>
      <c r="H67038">
        <v>3.5</v>
      </c>
      <c r="I67038">
        <v>360</v>
      </c>
      <c r="J67038" t="s">
        <v>21</v>
      </c>
      <c r="K67038">
        <v>5400</v>
      </c>
      <c r="L67038">
        <v>531</v>
      </c>
      <c r="M67038" t="s">
        <v>31</v>
      </c>
      <c r="N67038" t="s">
        <v>34</v>
      </c>
      <c r="O67038">
        <v>41.926503339999996</v>
      </c>
      <c r="P67038" t="s">
        <v>30</v>
      </c>
      <c r="Q67038">
        <v>0</v>
      </c>
      <c r="R67038">
        <v>37</v>
      </c>
    </row>
    <row r="67039" spans="1:18" x14ac:dyDescent="0.3">
      <c r="A67039">
        <v>150561</v>
      </c>
      <c r="B67039">
        <v>2019</v>
      </c>
      <c r="C67039" t="s">
        <v>25</v>
      </c>
      <c r="D67039" t="s">
        <v>18</v>
      </c>
      <c r="E67039" t="s">
        <v>36</v>
      </c>
      <c r="F67039" t="s">
        <v>20</v>
      </c>
      <c r="G67039">
        <v>236500</v>
      </c>
      <c r="H67039">
        <v>3.625</v>
      </c>
      <c r="I67039">
        <v>360</v>
      </c>
      <c r="J67039" t="s">
        <v>21</v>
      </c>
      <c r="K67039">
        <v>7980</v>
      </c>
      <c r="L67039">
        <v>805</v>
      </c>
      <c r="M67039" t="s">
        <v>33</v>
      </c>
      <c r="N67039" t="s">
        <v>23</v>
      </c>
      <c r="O67039">
        <v>23.462301589999999</v>
      </c>
      <c r="P67039" t="s">
        <v>24</v>
      </c>
      <c r="Q67039">
        <v>0</v>
      </c>
      <c r="R67039">
        <v>50</v>
      </c>
    </row>
    <row r="67040" spans="1:18" x14ac:dyDescent="0.3">
      <c r="A67040">
        <v>150562</v>
      </c>
      <c r="B67040">
        <v>2019</v>
      </c>
      <c r="C67040" t="s">
        <v>37</v>
      </c>
      <c r="D67040" t="s">
        <v>18</v>
      </c>
      <c r="E67040" t="s">
        <v>32</v>
      </c>
      <c r="F67040" t="s">
        <v>20</v>
      </c>
      <c r="G67040">
        <v>196500</v>
      </c>
      <c r="H67040">
        <v>3.99</v>
      </c>
      <c r="I67040">
        <v>324</v>
      </c>
      <c r="J67040" t="s">
        <v>21</v>
      </c>
      <c r="K67040">
        <v>2460</v>
      </c>
      <c r="L67040">
        <v>579</v>
      </c>
      <c r="M67040" t="s">
        <v>31</v>
      </c>
      <c r="N67040" t="s">
        <v>23</v>
      </c>
      <c r="O67040">
        <v>86.184210530000001</v>
      </c>
      <c r="P67040" t="s">
        <v>30</v>
      </c>
      <c r="Q67040">
        <v>0</v>
      </c>
      <c r="R67040">
        <v>49</v>
      </c>
    </row>
    <row r="67041" spans="1:18" x14ac:dyDescent="0.3">
      <c r="A67041">
        <v>150563</v>
      </c>
      <c r="B67041">
        <v>2019</v>
      </c>
      <c r="C67041" t="s">
        <v>35</v>
      </c>
      <c r="D67041" t="s">
        <v>18</v>
      </c>
      <c r="E67041" t="s">
        <v>19</v>
      </c>
      <c r="F67041" t="s">
        <v>20</v>
      </c>
      <c r="G67041">
        <v>646500</v>
      </c>
      <c r="H67041">
        <v>3.69</v>
      </c>
      <c r="I67041">
        <v>360</v>
      </c>
      <c r="J67041" t="s">
        <v>21</v>
      </c>
      <c r="K67041">
        <v>11640</v>
      </c>
      <c r="L67041">
        <v>869</v>
      </c>
      <c r="M67041" t="s">
        <v>22</v>
      </c>
      <c r="N67041" t="s">
        <v>34</v>
      </c>
      <c r="O67041">
        <v>79.034229830000001</v>
      </c>
      <c r="P67041" t="s">
        <v>30</v>
      </c>
      <c r="Q67041">
        <v>0</v>
      </c>
      <c r="R67041">
        <v>25</v>
      </c>
    </row>
    <row r="67042" spans="1:18" x14ac:dyDescent="0.3">
      <c r="A67042">
        <v>150565</v>
      </c>
      <c r="B67042">
        <v>2019</v>
      </c>
      <c r="C67042" t="s">
        <v>35</v>
      </c>
      <c r="D67042" t="s">
        <v>18</v>
      </c>
      <c r="E67042" t="s">
        <v>32</v>
      </c>
      <c r="F67042" t="s">
        <v>20</v>
      </c>
      <c r="G67042">
        <v>356500</v>
      </c>
      <c r="H67042">
        <v>3.875</v>
      </c>
      <c r="I67042">
        <v>240</v>
      </c>
      <c r="J67042" t="s">
        <v>21</v>
      </c>
      <c r="K67042">
        <v>7320</v>
      </c>
      <c r="L67042">
        <v>667</v>
      </c>
      <c r="M67042" t="s">
        <v>33</v>
      </c>
      <c r="N67042" t="s">
        <v>34</v>
      </c>
      <c r="O67042">
        <v>71.586345379999997</v>
      </c>
      <c r="P67042" t="s">
        <v>30</v>
      </c>
      <c r="Q67042">
        <v>0</v>
      </c>
      <c r="R67042">
        <v>38</v>
      </c>
    </row>
    <row r="67043" spans="1:18" x14ac:dyDescent="0.3">
      <c r="A67043">
        <v>150566</v>
      </c>
      <c r="B67043">
        <v>2019</v>
      </c>
      <c r="C67043" t="s">
        <v>25</v>
      </c>
      <c r="D67043" t="s">
        <v>18</v>
      </c>
      <c r="E67043" t="s">
        <v>19</v>
      </c>
      <c r="F67043" t="s">
        <v>20</v>
      </c>
      <c r="G67043">
        <v>206500</v>
      </c>
      <c r="H67043">
        <v>4.375</v>
      </c>
      <c r="I67043">
        <v>360</v>
      </c>
      <c r="J67043" t="s">
        <v>21</v>
      </c>
      <c r="K67043">
        <v>4500</v>
      </c>
      <c r="L67043">
        <v>838</v>
      </c>
      <c r="M67043" t="s">
        <v>31</v>
      </c>
      <c r="N67043" t="s">
        <v>34</v>
      </c>
      <c r="O67043">
        <v>90.57017544</v>
      </c>
      <c r="P67043" t="s">
        <v>30</v>
      </c>
      <c r="Q67043">
        <v>0</v>
      </c>
      <c r="R67043">
        <v>37</v>
      </c>
    </row>
    <row r="67044" spans="1:18" x14ac:dyDescent="0.3">
      <c r="A67044">
        <v>150567</v>
      </c>
      <c r="B67044">
        <v>2019</v>
      </c>
      <c r="C67044" t="s">
        <v>35</v>
      </c>
      <c r="D67044" t="s">
        <v>18</v>
      </c>
      <c r="E67044" t="s">
        <v>32</v>
      </c>
      <c r="F67044" t="s">
        <v>20</v>
      </c>
      <c r="G67044">
        <v>406500</v>
      </c>
      <c r="H67044">
        <v>3.5</v>
      </c>
      <c r="I67044">
        <v>240</v>
      </c>
      <c r="J67044" t="s">
        <v>21</v>
      </c>
      <c r="K67044">
        <v>13740</v>
      </c>
      <c r="L67044">
        <v>522</v>
      </c>
      <c r="M67044" t="s">
        <v>31</v>
      </c>
      <c r="N67044" t="s">
        <v>34</v>
      </c>
      <c r="O67044">
        <v>65.776699030000003</v>
      </c>
      <c r="P67044" t="s">
        <v>30</v>
      </c>
      <c r="Q67044">
        <v>0</v>
      </c>
      <c r="R67044">
        <v>23</v>
      </c>
    </row>
    <row r="67045" spans="1:18" x14ac:dyDescent="0.3">
      <c r="A67045">
        <v>150568</v>
      </c>
      <c r="B67045">
        <v>2019</v>
      </c>
      <c r="C67045" t="s">
        <v>37</v>
      </c>
      <c r="D67045" t="s">
        <v>18</v>
      </c>
      <c r="E67045" t="s">
        <v>19</v>
      </c>
      <c r="F67045" t="s">
        <v>20</v>
      </c>
      <c r="G67045">
        <v>146500</v>
      </c>
      <c r="H67045">
        <v>4</v>
      </c>
      <c r="I67045">
        <v>360</v>
      </c>
      <c r="J67045" t="s">
        <v>21</v>
      </c>
      <c r="K67045">
        <v>1560</v>
      </c>
      <c r="L67045">
        <v>672</v>
      </c>
      <c r="M67045" t="s">
        <v>31</v>
      </c>
      <c r="N67045" t="s">
        <v>34</v>
      </c>
      <c r="O67045">
        <v>92.721518990000007</v>
      </c>
      <c r="P67045" t="s">
        <v>30</v>
      </c>
      <c r="Q67045">
        <v>0</v>
      </c>
      <c r="R67045">
        <v>46</v>
      </c>
    </row>
    <row r="67046" spans="1:18" x14ac:dyDescent="0.3">
      <c r="A67046">
        <v>150569</v>
      </c>
      <c r="B67046">
        <v>2019</v>
      </c>
      <c r="C67046" t="s">
        <v>37</v>
      </c>
      <c r="D67046" t="s">
        <v>18</v>
      </c>
      <c r="E67046" t="s">
        <v>19</v>
      </c>
      <c r="F67046" t="s">
        <v>20</v>
      </c>
      <c r="G67046">
        <v>516500</v>
      </c>
      <c r="H67046">
        <v>5.125</v>
      </c>
      <c r="I67046">
        <v>360</v>
      </c>
      <c r="J67046" t="s">
        <v>21</v>
      </c>
      <c r="K67046">
        <v>7380</v>
      </c>
      <c r="L67046">
        <v>698</v>
      </c>
      <c r="M67046" t="s">
        <v>33</v>
      </c>
      <c r="N67046" t="s">
        <v>34</v>
      </c>
      <c r="O67046">
        <v>84.950657890000002</v>
      </c>
      <c r="P67046" t="s">
        <v>30</v>
      </c>
      <c r="Q67046">
        <v>0</v>
      </c>
      <c r="R67046">
        <v>40</v>
      </c>
    </row>
    <row r="67047" spans="1:18" x14ac:dyDescent="0.3">
      <c r="A67047">
        <v>150572</v>
      </c>
      <c r="B67047">
        <v>2019</v>
      </c>
      <c r="C67047" t="s">
        <v>25</v>
      </c>
      <c r="D67047" t="s">
        <v>39</v>
      </c>
      <c r="E67047" t="s">
        <v>36</v>
      </c>
      <c r="F67047" t="s">
        <v>20</v>
      </c>
      <c r="G67047">
        <v>486500</v>
      </c>
      <c r="H67047">
        <v>4.49</v>
      </c>
      <c r="I67047">
        <v>360</v>
      </c>
      <c r="J67047" t="s">
        <v>21</v>
      </c>
      <c r="K67047">
        <v>10560</v>
      </c>
      <c r="L67047">
        <v>684</v>
      </c>
      <c r="M67047" t="s">
        <v>29</v>
      </c>
      <c r="N67047" t="s">
        <v>23</v>
      </c>
      <c r="O67047">
        <v>97.690763050000001</v>
      </c>
      <c r="P67047" t="s">
        <v>30</v>
      </c>
      <c r="Q67047">
        <v>0</v>
      </c>
      <c r="R67047">
        <v>44</v>
      </c>
    </row>
    <row r="67048" spans="1:18" x14ac:dyDescent="0.3">
      <c r="A67048">
        <v>150573</v>
      </c>
      <c r="B67048">
        <v>2019</v>
      </c>
      <c r="C67048" t="s">
        <v>35</v>
      </c>
      <c r="D67048" t="s">
        <v>18</v>
      </c>
      <c r="E67048" t="s">
        <v>36</v>
      </c>
      <c r="F67048" t="s">
        <v>20</v>
      </c>
      <c r="G67048">
        <v>166500</v>
      </c>
      <c r="H67048">
        <v>3.875</v>
      </c>
      <c r="I67048">
        <v>144</v>
      </c>
      <c r="J67048" t="s">
        <v>21</v>
      </c>
      <c r="K67048">
        <v>4860</v>
      </c>
      <c r="L67048">
        <v>744</v>
      </c>
      <c r="M67048" t="s">
        <v>29</v>
      </c>
      <c r="N67048" t="s">
        <v>23</v>
      </c>
      <c r="O67048">
        <v>73.026315789999998</v>
      </c>
      <c r="P67048" t="s">
        <v>24</v>
      </c>
      <c r="Q67048">
        <v>0</v>
      </c>
      <c r="R67048">
        <v>38</v>
      </c>
    </row>
    <row r="67049" spans="1:18" x14ac:dyDescent="0.3">
      <c r="A67049">
        <v>150575</v>
      </c>
      <c r="B67049">
        <v>2019</v>
      </c>
      <c r="C67049" t="s">
        <v>25</v>
      </c>
      <c r="D67049" t="s">
        <v>18</v>
      </c>
      <c r="E67049" t="s">
        <v>42</v>
      </c>
      <c r="F67049" t="s">
        <v>20</v>
      </c>
      <c r="G67049">
        <v>106500</v>
      </c>
      <c r="H67049">
        <v>5.625</v>
      </c>
      <c r="I67049">
        <v>360</v>
      </c>
      <c r="J67049" t="s">
        <v>21</v>
      </c>
      <c r="K67049">
        <v>3540</v>
      </c>
      <c r="L67049">
        <v>741</v>
      </c>
      <c r="M67049" t="s">
        <v>41</v>
      </c>
      <c r="N67049" t="s">
        <v>23</v>
      </c>
      <c r="O67049">
        <v>21.823770490000001</v>
      </c>
      <c r="P67049" t="s">
        <v>24</v>
      </c>
      <c r="Q67049">
        <v>0</v>
      </c>
      <c r="R67049">
        <v>44</v>
      </c>
    </row>
    <row r="67050" spans="1:18" x14ac:dyDescent="0.3">
      <c r="A67050">
        <v>150578</v>
      </c>
      <c r="B67050">
        <v>2019</v>
      </c>
      <c r="C67050" t="s">
        <v>35</v>
      </c>
      <c r="D67050" t="s">
        <v>18</v>
      </c>
      <c r="E67050" t="s">
        <v>32</v>
      </c>
      <c r="F67050" t="s">
        <v>20</v>
      </c>
      <c r="G67050">
        <v>116500</v>
      </c>
      <c r="H67050">
        <v>4.25</v>
      </c>
      <c r="I67050">
        <v>240</v>
      </c>
      <c r="J67050" t="s">
        <v>21</v>
      </c>
      <c r="K67050">
        <v>4020</v>
      </c>
      <c r="L67050">
        <v>643</v>
      </c>
      <c r="M67050" t="s">
        <v>40</v>
      </c>
      <c r="N67050" t="s">
        <v>23</v>
      </c>
      <c r="O67050">
        <v>56.00961538</v>
      </c>
      <c r="P67050" t="s">
        <v>30</v>
      </c>
      <c r="Q67050">
        <v>0</v>
      </c>
      <c r="R67050">
        <v>19</v>
      </c>
    </row>
    <row r="67051" spans="1:18" x14ac:dyDescent="0.3">
      <c r="A67051">
        <v>150580</v>
      </c>
      <c r="B67051">
        <v>2019</v>
      </c>
      <c r="C67051" t="s">
        <v>37</v>
      </c>
      <c r="D67051" t="s">
        <v>18</v>
      </c>
      <c r="E67051" t="s">
        <v>36</v>
      </c>
      <c r="F67051" t="s">
        <v>20</v>
      </c>
      <c r="G67051">
        <v>176500</v>
      </c>
      <c r="H67051">
        <v>3.99</v>
      </c>
      <c r="I67051">
        <v>360</v>
      </c>
      <c r="J67051" t="s">
        <v>21</v>
      </c>
      <c r="K67051">
        <v>5100</v>
      </c>
      <c r="L67051">
        <v>861</v>
      </c>
      <c r="M67051" t="s">
        <v>33</v>
      </c>
      <c r="N67051" t="s">
        <v>34</v>
      </c>
      <c r="O67051">
        <v>77.412280699999997</v>
      </c>
      <c r="P67051" t="s">
        <v>30</v>
      </c>
      <c r="Q67051">
        <v>0</v>
      </c>
      <c r="R67051">
        <v>39</v>
      </c>
    </row>
    <row r="67052" spans="1:18" x14ac:dyDescent="0.3">
      <c r="A67052">
        <v>150582</v>
      </c>
      <c r="B67052">
        <v>2019</v>
      </c>
      <c r="C67052" t="s">
        <v>37</v>
      </c>
      <c r="D67052" t="s">
        <v>18</v>
      </c>
      <c r="E67052" t="s">
        <v>36</v>
      </c>
      <c r="F67052" t="s">
        <v>20</v>
      </c>
      <c r="G67052">
        <v>566500</v>
      </c>
      <c r="H67052">
        <v>4.75</v>
      </c>
      <c r="I67052">
        <v>360</v>
      </c>
      <c r="J67052" t="s">
        <v>21</v>
      </c>
      <c r="K67052">
        <v>8820</v>
      </c>
      <c r="L67052">
        <v>824</v>
      </c>
      <c r="M67052" t="s">
        <v>33</v>
      </c>
      <c r="N67052" t="s">
        <v>34</v>
      </c>
      <c r="O67052">
        <v>45.392628209999998</v>
      </c>
      <c r="P67052" t="s">
        <v>30</v>
      </c>
      <c r="Q67052">
        <v>0</v>
      </c>
      <c r="R67052">
        <v>42</v>
      </c>
    </row>
    <row r="67053" spans="1:18" x14ac:dyDescent="0.3">
      <c r="A67053">
        <v>150584</v>
      </c>
      <c r="B67053">
        <v>2019</v>
      </c>
      <c r="C67053" t="s">
        <v>25</v>
      </c>
      <c r="D67053" t="s">
        <v>18</v>
      </c>
      <c r="E67053" t="s">
        <v>36</v>
      </c>
      <c r="F67053" t="s">
        <v>20</v>
      </c>
      <c r="G67053">
        <v>256500</v>
      </c>
      <c r="H67053">
        <v>3.25</v>
      </c>
      <c r="I67053">
        <v>180</v>
      </c>
      <c r="J67053" t="s">
        <v>21</v>
      </c>
      <c r="K67053">
        <v>4920</v>
      </c>
      <c r="L67053">
        <v>744</v>
      </c>
      <c r="M67053" t="s">
        <v>31</v>
      </c>
      <c r="N67053" t="s">
        <v>23</v>
      </c>
      <c r="O67053">
        <v>71.648044690000006</v>
      </c>
      <c r="P67053" t="s">
        <v>24</v>
      </c>
      <c r="Q67053">
        <v>0</v>
      </c>
      <c r="R67053">
        <v>44</v>
      </c>
    </row>
    <row r="67054" spans="1:18" x14ac:dyDescent="0.3">
      <c r="A67054">
        <v>150585</v>
      </c>
      <c r="B67054">
        <v>2019</v>
      </c>
      <c r="C67054" t="s">
        <v>35</v>
      </c>
      <c r="D67054" t="s">
        <v>18</v>
      </c>
      <c r="E67054" t="s">
        <v>32</v>
      </c>
      <c r="F67054" t="s">
        <v>20</v>
      </c>
      <c r="G67054">
        <v>386500</v>
      </c>
      <c r="H67054">
        <v>3.625</v>
      </c>
      <c r="I67054">
        <v>360</v>
      </c>
      <c r="J67054" t="s">
        <v>21</v>
      </c>
      <c r="K67054">
        <v>5100</v>
      </c>
      <c r="L67054">
        <v>797</v>
      </c>
      <c r="M67054" t="s">
        <v>22</v>
      </c>
      <c r="N67054" t="s">
        <v>34</v>
      </c>
      <c r="O67054">
        <v>69.26523297</v>
      </c>
      <c r="P67054" t="s">
        <v>24</v>
      </c>
      <c r="Q67054">
        <v>0</v>
      </c>
      <c r="R67054">
        <v>42</v>
      </c>
    </row>
    <row r="67055" spans="1:18" x14ac:dyDescent="0.3">
      <c r="A67055">
        <v>150590</v>
      </c>
      <c r="B67055">
        <v>2019</v>
      </c>
      <c r="C67055" t="s">
        <v>37</v>
      </c>
      <c r="D67055" t="s">
        <v>18</v>
      </c>
      <c r="E67055" t="s">
        <v>32</v>
      </c>
      <c r="F67055" t="s">
        <v>20</v>
      </c>
      <c r="G67055">
        <v>676500</v>
      </c>
      <c r="H67055">
        <v>4.25</v>
      </c>
      <c r="I67055">
        <v>360</v>
      </c>
      <c r="J67055" t="s">
        <v>21</v>
      </c>
      <c r="K67055">
        <v>12000</v>
      </c>
      <c r="L67055">
        <v>535</v>
      </c>
      <c r="M67055" t="s">
        <v>33</v>
      </c>
      <c r="N67055" t="s">
        <v>34</v>
      </c>
      <c r="O67055">
        <v>63.342696629999999</v>
      </c>
      <c r="P67055" t="s">
        <v>30</v>
      </c>
      <c r="Q67055">
        <v>0</v>
      </c>
      <c r="R67055">
        <v>28</v>
      </c>
    </row>
    <row r="67056" spans="1:18" x14ac:dyDescent="0.3">
      <c r="A67056">
        <v>150591</v>
      </c>
      <c r="B67056">
        <v>2019</v>
      </c>
      <c r="C67056" t="s">
        <v>35</v>
      </c>
      <c r="D67056" t="s">
        <v>18</v>
      </c>
      <c r="E67056" t="s">
        <v>19</v>
      </c>
      <c r="F67056" t="s">
        <v>20</v>
      </c>
      <c r="G67056">
        <v>186500</v>
      </c>
      <c r="H67056">
        <v>4.875</v>
      </c>
      <c r="I67056">
        <v>360</v>
      </c>
      <c r="J67056" t="s">
        <v>21</v>
      </c>
      <c r="K67056">
        <v>6540</v>
      </c>
      <c r="L67056">
        <v>844</v>
      </c>
      <c r="M67056" t="s">
        <v>43</v>
      </c>
      <c r="N67056" t="s">
        <v>23</v>
      </c>
      <c r="O67056">
        <v>89.66346154</v>
      </c>
      <c r="P67056" t="s">
        <v>30</v>
      </c>
      <c r="Q67056">
        <v>0</v>
      </c>
      <c r="R67056">
        <v>29</v>
      </c>
    </row>
    <row r="67057" spans="1:18" x14ac:dyDescent="0.3">
      <c r="A67057">
        <v>150592</v>
      </c>
      <c r="B67057">
        <v>2019</v>
      </c>
      <c r="C67057" t="s">
        <v>25</v>
      </c>
      <c r="D67057" t="s">
        <v>18</v>
      </c>
      <c r="E67057" t="s">
        <v>36</v>
      </c>
      <c r="F67057" t="s">
        <v>20</v>
      </c>
      <c r="G67057">
        <v>286500</v>
      </c>
      <c r="H67057">
        <v>3.875</v>
      </c>
      <c r="I67057">
        <v>360</v>
      </c>
      <c r="J67057" t="s">
        <v>21</v>
      </c>
      <c r="K67057">
        <v>5220</v>
      </c>
      <c r="L67057">
        <v>516</v>
      </c>
      <c r="M67057" t="s">
        <v>40</v>
      </c>
      <c r="N67057" t="s">
        <v>34</v>
      </c>
      <c r="O67057">
        <v>68.540669859999994</v>
      </c>
      <c r="P67057" t="s">
        <v>30</v>
      </c>
      <c r="Q67057">
        <v>0</v>
      </c>
      <c r="R67057">
        <v>24</v>
      </c>
    </row>
    <row r="67058" spans="1:18" x14ac:dyDescent="0.3">
      <c r="A67058">
        <v>150593</v>
      </c>
      <c r="B67058">
        <v>2019</v>
      </c>
      <c r="C67058" t="s">
        <v>37</v>
      </c>
      <c r="D67058" t="s">
        <v>18</v>
      </c>
      <c r="E67058" t="s">
        <v>42</v>
      </c>
      <c r="F67058" t="s">
        <v>20</v>
      </c>
      <c r="G67058">
        <v>176500</v>
      </c>
      <c r="H67058">
        <v>3.99</v>
      </c>
      <c r="I67058">
        <v>96</v>
      </c>
      <c r="J67058" t="s">
        <v>21</v>
      </c>
      <c r="K67058">
        <v>4140</v>
      </c>
      <c r="L67058">
        <v>699</v>
      </c>
      <c r="M67058" t="s">
        <v>40</v>
      </c>
      <c r="N67058" t="s">
        <v>23</v>
      </c>
      <c r="O67058">
        <v>50.718390800000002</v>
      </c>
      <c r="P67058" t="s">
        <v>30</v>
      </c>
      <c r="Q67058">
        <v>0</v>
      </c>
      <c r="R67058">
        <v>44</v>
      </c>
    </row>
    <row r="67059" spans="1:18" x14ac:dyDescent="0.3">
      <c r="A67059">
        <v>150594</v>
      </c>
      <c r="B67059">
        <v>2019</v>
      </c>
      <c r="C67059" t="s">
        <v>25</v>
      </c>
      <c r="D67059" t="s">
        <v>18</v>
      </c>
      <c r="E67059" t="s">
        <v>19</v>
      </c>
      <c r="F67059" t="s">
        <v>20</v>
      </c>
      <c r="G67059">
        <v>246500</v>
      </c>
      <c r="H67059">
        <v>3.99</v>
      </c>
      <c r="I67059">
        <v>360</v>
      </c>
      <c r="J67059" t="s">
        <v>21</v>
      </c>
      <c r="K67059">
        <v>5040</v>
      </c>
      <c r="L67059">
        <v>542</v>
      </c>
      <c r="M67059" t="s">
        <v>31</v>
      </c>
      <c r="N67059" t="s">
        <v>23</v>
      </c>
      <c r="O67059">
        <v>91.977611940000003</v>
      </c>
      <c r="P67059" t="s">
        <v>30</v>
      </c>
      <c r="Q67059">
        <v>0</v>
      </c>
      <c r="R67059">
        <v>45</v>
      </c>
    </row>
    <row r="67060" spans="1:18" x14ac:dyDescent="0.3">
      <c r="A67060">
        <v>150600</v>
      </c>
      <c r="B67060">
        <v>2019</v>
      </c>
      <c r="C67060" t="s">
        <v>25</v>
      </c>
      <c r="D67060" t="s">
        <v>18</v>
      </c>
      <c r="E67060" t="s">
        <v>19</v>
      </c>
      <c r="F67060" t="s">
        <v>20</v>
      </c>
      <c r="G67060">
        <v>386500</v>
      </c>
      <c r="H67060">
        <v>3.875</v>
      </c>
      <c r="I67060">
        <v>360</v>
      </c>
      <c r="J67060" t="s">
        <v>21</v>
      </c>
      <c r="K67060">
        <v>6060</v>
      </c>
      <c r="L67060">
        <v>614</v>
      </c>
      <c r="M67060" t="s">
        <v>31</v>
      </c>
      <c r="N67060" t="s">
        <v>34</v>
      </c>
      <c r="O67060">
        <v>92.46411483</v>
      </c>
      <c r="P67060" t="s">
        <v>30</v>
      </c>
      <c r="Q67060">
        <v>0</v>
      </c>
      <c r="R67060">
        <v>44</v>
      </c>
    </row>
    <row r="67061" spans="1:18" x14ac:dyDescent="0.3">
      <c r="A67061">
        <v>150601</v>
      </c>
      <c r="B67061">
        <v>2019</v>
      </c>
      <c r="C67061" t="s">
        <v>25</v>
      </c>
      <c r="D67061" t="s">
        <v>39</v>
      </c>
      <c r="E67061" t="s">
        <v>36</v>
      </c>
      <c r="F67061" t="s">
        <v>20</v>
      </c>
      <c r="G67061">
        <v>446500</v>
      </c>
      <c r="H67061">
        <v>3.375</v>
      </c>
      <c r="I67061">
        <v>360</v>
      </c>
      <c r="J67061" t="s">
        <v>21</v>
      </c>
      <c r="K67061">
        <v>4380</v>
      </c>
      <c r="L67061">
        <v>859</v>
      </c>
      <c r="M67061" t="s">
        <v>33</v>
      </c>
      <c r="N67061" t="s">
        <v>23</v>
      </c>
      <c r="O67061">
        <v>91.49590164</v>
      </c>
      <c r="P67061" t="s">
        <v>24</v>
      </c>
      <c r="Q67061">
        <v>0</v>
      </c>
      <c r="R67061">
        <v>59</v>
      </c>
    </row>
    <row r="67062" spans="1:18" x14ac:dyDescent="0.3">
      <c r="A67062">
        <v>150605</v>
      </c>
      <c r="B67062">
        <v>2019</v>
      </c>
      <c r="C67062" t="s">
        <v>25</v>
      </c>
      <c r="D67062" t="s">
        <v>18</v>
      </c>
      <c r="E67062" t="s">
        <v>19</v>
      </c>
      <c r="F67062" t="s">
        <v>20</v>
      </c>
      <c r="G67062">
        <v>336500</v>
      </c>
      <c r="H67062">
        <v>4.125</v>
      </c>
      <c r="I67062">
        <v>360</v>
      </c>
      <c r="J67062" t="s">
        <v>21</v>
      </c>
      <c r="K67062">
        <v>6660</v>
      </c>
      <c r="L67062">
        <v>789</v>
      </c>
      <c r="M67062" t="s">
        <v>31</v>
      </c>
      <c r="N67062" t="s">
        <v>23</v>
      </c>
      <c r="O67062">
        <v>93.994413410000007</v>
      </c>
      <c r="P67062" t="s">
        <v>24</v>
      </c>
      <c r="Q67062">
        <v>0</v>
      </c>
      <c r="R67062">
        <v>49</v>
      </c>
    </row>
    <row r="67063" spans="1:18" x14ac:dyDescent="0.3">
      <c r="A67063">
        <v>150607</v>
      </c>
      <c r="B67063">
        <v>2019</v>
      </c>
      <c r="C67063" t="s">
        <v>35</v>
      </c>
      <c r="D67063" t="s">
        <v>18</v>
      </c>
      <c r="E67063" t="s">
        <v>36</v>
      </c>
      <c r="F67063" t="s">
        <v>20</v>
      </c>
      <c r="G67063">
        <v>376500</v>
      </c>
      <c r="H67063">
        <v>4.75</v>
      </c>
      <c r="I67063">
        <v>360</v>
      </c>
      <c r="J67063" t="s">
        <v>21</v>
      </c>
      <c r="K67063">
        <v>6120</v>
      </c>
      <c r="L67063">
        <v>576</v>
      </c>
      <c r="M67063" t="s">
        <v>33</v>
      </c>
      <c r="N67063" t="s">
        <v>23</v>
      </c>
      <c r="O67063">
        <v>78.765690379999995</v>
      </c>
      <c r="P67063" t="s">
        <v>30</v>
      </c>
      <c r="Q67063">
        <v>0</v>
      </c>
      <c r="R67063">
        <v>49</v>
      </c>
    </row>
    <row r="67064" spans="1:18" x14ac:dyDescent="0.3">
      <c r="A67064">
        <v>150608</v>
      </c>
      <c r="B67064">
        <v>2019</v>
      </c>
      <c r="C67064" t="s">
        <v>35</v>
      </c>
      <c r="D67064" t="s">
        <v>18</v>
      </c>
      <c r="E67064" t="s">
        <v>32</v>
      </c>
      <c r="F67064" t="s">
        <v>20</v>
      </c>
      <c r="G67064">
        <v>246500</v>
      </c>
      <c r="H67064">
        <v>3.625</v>
      </c>
      <c r="I67064">
        <v>360</v>
      </c>
      <c r="J67064" t="s">
        <v>21</v>
      </c>
      <c r="K67064">
        <v>3780</v>
      </c>
      <c r="L67064">
        <v>685</v>
      </c>
      <c r="M67064" t="s">
        <v>33</v>
      </c>
      <c r="N67064" t="s">
        <v>34</v>
      </c>
      <c r="O67064">
        <v>32.519788920000003</v>
      </c>
      <c r="P67064" t="s">
        <v>24</v>
      </c>
      <c r="Q67064">
        <v>0</v>
      </c>
      <c r="R67064">
        <v>44</v>
      </c>
    </row>
    <row r="67065" spans="1:18" x14ac:dyDescent="0.3">
      <c r="A67065">
        <v>150612</v>
      </c>
      <c r="B67065">
        <v>2019</v>
      </c>
      <c r="C67065" t="s">
        <v>35</v>
      </c>
      <c r="D67065" t="s">
        <v>18</v>
      </c>
      <c r="E67065" t="s">
        <v>36</v>
      </c>
      <c r="F67065" t="s">
        <v>20</v>
      </c>
      <c r="G67065">
        <v>456500</v>
      </c>
      <c r="H67065">
        <v>4.5599999999999996</v>
      </c>
      <c r="I67065">
        <v>360</v>
      </c>
      <c r="J67065" t="s">
        <v>21</v>
      </c>
      <c r="K67065">
        <v>22320</v>
      </c>
      <c r="L67065">
        <v>636</v>
      </c>
      <c r="M67065" t="s">
        <v>33</v>
      </c>
      <c r="N67065" t="s">
        <v>34</v>
      </c>
      <c r="O67065">
        <v>48.667377399999999</v>
      </c>
      <c r="P67065" t="s">
        <v>44</v>
      </c>
      <c r="Q67065">
        <v>0</v>
      </c>
      <c r="R67065">
        <v>49</v>
      </c>
    </row>
    <row r="67066" spans="1:18" x14ac:dyDescent="0.3">
      <c r="A67066">
        <v>150613</v>
      </c>
      <c r="B67066">
        <v>2019</v>
      </c>
      <c r="C67066" t="s">
        <v>35</v>
      </c>
      <c r="D67066" t="s">
        <v>18</v>
      </c>
      <c r="E67066" t="s">
        <v>36</v>
      </c>
      <c r="F67066" t="s">
        <v>20</v>
      </c>
      <c r="G67066">
        <v>266500</v>
      </c>
      <c r="H67066">
        <v>4.875</v>
      </c>
      <c r="I67066">
        <v>360</v>
      </c>
      <c r="J67066" t="s">
        <v>21</v>
      </c>
      <c r="K67066">
        <v>4620</v>
      </c>
      <c r="L67066">
        <v>845</v>
      </c>
      <c r="M67066" t="s">
        <v>29</v>
      </c>
      <c r="N67066" t="s">
        <v>34</v>
      </c>
      <c r="O67066">
        <v>78.846153849999993</v>
      </c>
      <c r="P67066" t="s">
        <v>30</v>
      </c>
      <c r="Q67066">
        <v>0</v>
      </c>
      <c r="R67066">
        <v>36</v>
      </c>
    </row>
    <row r="67067" spans="1:18" x14ac:dyDescent="0.3">
      <c r="A67067">
        <v>150614</v>
      </c>
      <c r="B67067">
        <v>2019</v>
      </c>
      <c r="C67067" t="s">
        <v>37</v>
      </c>
      <c r="D67067" t="s">
        <v>18</v>
      </c>
      <c r="E67067" t="s">
        <v>32</v>
      </c>
      <c r="F67067" t="s">
        <v>20</v>
      </c>
      <c r="G67067">
        <v>466500</v>
      </c>
      <c r="H67067">
        <v>3.625</v>
      </c>
      <c r="I67067">
        <v>360</v>
      </c>
      <c r="J67067" t="s">
        <v>21</v>
      </c>
      <c r="K67067">
        <v>5460</v>
      </c>
      <c r="L67067">
        <v>787</v>
      </c>
      <c r="M67067" t="s">
        <v>31</v>
      </c>
      <c r="N67067" t="s">
        <v>34</v>
      </c>
      <c r="O67067">
        <v>76.72697368</v>
      </c>
      <c r="P67067" t="s">
        <v>24</v>
      </c>
      <c r="Q67067">
        <v>0</v>
      </c>
      <c r="R67067">
        <v>41</v>
      </c>
    </row>
    <row r="67068" spans="1:18" x14ac:dyDescent="0.3">
      <c r="A67068">
        <v>150616</v>
      </c>
      <c r="B67068">
        <v>2019</v>
      </c>
      <c r="C67068" t="s">
        <v>37</v>
      </c>
      <c r="D67068" t="s">
        <v>26</v>
      </c>
      <c r="E67068" t="s">
        <v>32</v>
      </c>
      <c r="F67068" t="s">
        <v>27</v>
      </c>
      <c r="G67068">
        <v>336500</v>
      </c>
      <c r="H67068">
        <v>3.49</v>
      </c>
      <c r="I67068">
        <v>360</v>
      </c>
      <c r="J67068" t="s">
        <v>21</v>
      </c>
      <c r="K67068">
        <v>4680</v>
      </c>
      <c r="L67068">
        <v>866</v>
      </c>
      <c r="M67068" t="s">
        <v>31</v>
      </c>
      <c r="N67068" t="s">
        <v>34</v>
      </c>
      <c r="O67068">
        <v>99.556213020000001</v>
      </c>
      <c r="P67068" t="s">
        <v>38</v>
      </c>
      <c r="Q67068">
        <v>0</v>
      </c>
      <c r="R67068">
        <v>38</v>
      </c>
    </row>
    <row r="67069" spans="1:18" x14ac:dyDescent="0.3">
      <c r="A67069">
        <v>150617</v>
      </c>
      <c r="B67069">
        <v>2019</v>
      </c>
      <c r="C67069" t="s">
        <v>35</v>
      </c>
      <c r="D67069" t="s">
        <v>18</v>
      </c>
      <c r="E67069" t="s">
        <v>32</v>
      </c>
      <c r="F67069" t="s">
        <v>20</v>
      </c>
      <c r="G67069">
        <v>686500</v>
      </c>
      <c r="H67069">
        <v>4.25</v>
      </c>
      <c r="I67069">
        <v>360</v>
      </c>
      <c r="J67069" t="s">
        <v>21</v>
      </c>
      <c r="K67069">
        <v>13680</v>
      </c>
      <c r="L67069">
        <v>637</v>
      </c>
      <c r="M67069" t="s">
        <v>22</v>
      </c>
      <c r="N67069" t="s">
        <v>34</v>
      </c>
      <c r="O67069">
        <v>68.105158729999999</v>
      </c>
      <c r="P67069" t="s">
        <v>30</v>
      </c>
      <c r="Q67069">
        <v>0</v>
      </c>
      <c r="R67069">
        <v>32</v>
      </c>
    </row>
    <row r="67070" spans="1:18" x14ac:dyDescent="0.3">
      <c r="A67070">
        <v>150625</v>
      </c>
      <c r="B67070">
        <v>2019</v>
      </c>
      <c r="C67070" t="s">
        <v>35</v>
      </c>
      <c r="D67070" t="s">
        <v>39</v>
      </c>
      <c r="E67070" t="s">
        <v>36</v>
      </c>
      <c r="F67070" t="s">
        <v>20</v>
      </c>
      <c r="G67070">
        <v>326500</v>
      </c>
      <c r="H67070">
        <v>3.25</v>
      </c>
      <c r="I67070">
        <v>360</v>
      </c>
      <c r="J67070" t="s">
        <v>21</v>
      </c>
      <c r="K67070">
        <v>6540</v>
      </c>
      <c r="L67070">
        <v>863</v>
      </c>
      <c r="M67070" t="s">
        <v>33</v>
      </c>
      <c r="N67070" t="s">
        <v>34</v>
      </c>
      <c r="O67070">
        <v>88.722826089999998</v>
      </c>
      <c r="P67070" t="s">
        <v>38</v>
      </c>
      <c r="Q67070">
        <v>0</v>
      </c>
      <c r="R67070">
        <v>46</v>
      </c>
    </row>
    <row r="67071" spans="1:18" x14ac:dyDescent="0.3">
      <c r="A67071">
        <v>150626</v>
      </c>
      <c r="B67071">
        <v>2019</v>
      </c>
      <c r="C67071" t="s">
        <v>37</v>
      </c>
      <c r="D67071" t="s">
        <v>26</v>
      </c>
      <c r="E67071" t="s">
        <v>19</v>
      </c>
      <c r="F67071" t="s">
        <v>27</v>
      </c>
      <c r="G67071">
        <v>366500</v>
      </c>
      <c r="H67071">
        <v>4.25</v>
      </c>
      <c r="I67071">
        <v>360</v>
      </c>
      <c r="J67071" t="s">
        <v>21</v>
      </c>
      <c r="K67071">
        <v>5640</v>
      </c>
      <c r="L67071">
        <v>538</v>
      </c>
      <c r="M67071" t="s">
        <v>33</v>
      </c>
      <c r="N67071" t="s">
        <v>34</v>
      </c>
      <c r="O67071">
        <v>96.957671959999999</v>
      </c>
      <c r="P67071" t="s">
        <v>30</v>
      </c>
      <c r="Q67071">
        <v>0</v>
      </c>
      <c r="R67071">
        <v>60</v>
      </c>
    </row>
    <row r="67072" spans="1:18" x14ac:dyDescent="0.3">
      <c r="A67072">
        <v>150627</v>
      </c>
      <c r="B67072">
        <v>2019</v>
      </c>
      <c r="C67072" t="s">
        <v>25</v>
      </c>
      <c r="D67072" t="s">
        <v>18</v>
      </c>
      <c r="E67072" t="s">
        <v>19</v>
      </c>
      <c r="F67072" t="s">
        <v>20</v>
      </c>
      <c r="G67072">
        <v>706500</v>
      </c>
      <c r="H67072">
        <v>4.5</v>
      </c>
      <c r="I67072">
        <v>360</v>
      </c>
      <c r="J67072" t="s">
        <v>21</v>
      </c>
      <c r="K67072">
        <v>7200</v>
      </c>
      <c r="L67072">
        <v>679</v>
      </c>
      <c r="M67072" t="s">
        <v>31</v>
      </c>
      <c r="N67072" t="s">
        <v>34</v>
      </c>
      <c r="O67072">
        <v>85.326086959999998</v>
      </c>
      <c r="P67072" t="s">
        <v>24</v>
      </c>
      <c r="Q67072">
        <v>0</v>
      </c>
      <c r="R67072">
        <v>47</v>
      </c>
    </row>
    <row r="67073" spans="1:18" x14ac:dyDescent="0.3">
      <c r="A67073">
        <v>150629</v>
      </c>
      <c r="B67073">
        <v>2019</v>
      </c>
      <c r="C67073" t="s">
        <v>25</v>
      </c>
      <c r="D67073" t="s">
        <v>18</v>
      </c>
      <c r="E67073" t="s">
        <v>19</v>
      </c>
      <c r="F67073" t="s">
        <v>20</v>
      </c>
      <c r="G67073">
        <v>416500</v>
      </c>
      <c r="H67073">
        <v>3.625</v>
      </c>
      <c r="I67073">
        <v>360</v>
      </c>
      <c r="J67073" t="s">
        <v>21</v>
      </c>
      <c r="K67073">
        <v>5520</v>
      </c>
      <c r="L67073">
        <v>828</v>
      </c>
      <c r="M67073" t="s">
        <v>22</v>
      </c>
      <c r="N67073" t="s">
        <v>34</v>
      </c>
      <c r="O67073">
        <v>59.670487110000003</v>
      </c>
      <c r="P67073" t="s">
        <v>30</v>
      </c>
      <c r="Q67073">
        <v>0</v>
      </c>
      <c r="R67073">
        <v>47</v>
      </c>
    </row>
    <row r="67074" spans="1:18" x14ac:dyDescent="0.3">
      <c r="A67074">
        <v>150633</v>
      </c>
      <c r="B67074">
        <v>2019</v>
      </c>
      <c r="C67074" t="s">
        <v>37</v>
      </c>
      <c r="D67074" t="s">
        <v>18</v>
      </c>
      <c r="E67074" t="s">
        <v>19</v>
      </c>
      <c r="F67074" t="s">
        <v>20</v>
      </c>
      <c r="G67074">
        <v>336500</v>
      </c>
      <c r="H67074">
        <v>4.375</v>
      </c>
      <c r="I67074">
        <v>360</v>
      </c>
      <c r="J67074" t="s">
        <v>21</v>
      </c>
      <c r="K67074">
        <v>4800</v>
      </c>
      <c r="L67074">
        <v>659</v>
      </c>
      <c r="M67074" t="s">
        <v>22</v>
      </c>
      <c r="N67074" t="s">
        <v>34</v>
      </c>
      <c r="O67074">
        <v>93.994413410000007</v>
      </c>
      <c r="P67074" t="s">
        <v>30</v>
      </c>
      <c r="Q67074">
        <v>0</v>
      </c>
      <c r="R67074">
        <v>40</v>
      </c>
    </row>
    <row r="67075" spans="1:18" x14ac:dyDescent="0.3">
      <c r="A67075">
        <v>150634</v>
      </c>
      <c r="B67075">
        <v>2019</v>
      </c>
      <c r="C67075" t="s">
        <v>35</v>
      </c>
      <c r="D67075" t="s">
        <v>18</v>
      </c>
      <c r="E67075" t="s">
        <v>36</v>
      </c>
      <c r="F67075" t="s">
        <v>20</v>
      </c>
      <c r="G67075">
        <v>106500</v>
      </c>
      <c r="H67075">
        <v>4.99</v>
      </c>
      <c r="I67075">
        <v>360</v>
      </c>
      <c r="J67075" t="s">
        <v>21</v>
      </c>
      <c r="K67075">
        <v>2160</v>
      </c>
      <c r="L67075">
        <v>863</v>
      </c>
      <c r="M67075" t="s">
        <v>40</v>
      </c>
      <c r="N67075" t="s">
        <v>23</v>
      </c>
      <c r="O67075">
        <v>28.174603170000001</v>
      </c>
      <c r="P67075" t="s">
        <v>30</v>
      </c>
      <c r="Q67075">
        <v>0</v>
      </c>
      <c r="R67075">
        <v>26</v>
      </c>
    </row>
    <row r="67076" spans="1:18" x14ac:dyDescent="0.3">
      <c r="A67076">
        <v>150635</v>
      </c>
      <c r="B67076">
        <v>2019</v>
      </c>
      <c r="C67076" t="s">
        <v>37</v>
      </c>
      <c r="D67076" t="s">
        <v>18</v>
      </c>
      <c r="E67076" t="s">
        <v>32</v>
      </c>
      <c r="F67076" t="s">
        <v>20</v>
      </c>
      <c r="G67076">
        <v>606500</v>
      </c>
      <c r="H67076">
        <v>3.875</v>
      </c>
      <c r="I67076">
        <v>360</v>
      </c>
      <c r="J67076" t="s">
        <v>21</v>
      </c>
      <c r="K67076">
        <v>8220</v>
      </c>
      <c r="L67076">
        <v>707</v>
      </c>
      <c r="M67076" t="s">
        <v>22</v>
      </c>
      <c r="N67076" t="s">
        <v>34</v>
      </c>
      <c r="O67076">
        <v>74.144254279999998</v>
      </c>
      <c r="P67076" t="s">
        <v>24</v>
      </c>
      <c r="Q67076">
        <v>0</v>
      </c>
      <c r="R67076">
        <v>41</v>
      </c>
    </row>
    <row r="67077" spans="1:18" x14ac:dyDescent="0.3">
      <c r="A67077">
        <v>150636</v>
      </c>
      <c r="B67077">
        <v>2019</v>
      </c>
      <c r="C67077" t="s">
        <v>35</v>
      </c>
      <c r="D67077" t="s">
        <v>18</v>
      </c>
      <c r="E67077" t="s">
        <v>32</v>
      </c>
      <c r="F67077" t="s">
        <v>20</v>
      </c>
      <c r="G67077">
        <v>446500</v>
      </c>
      <c r="H67077">
        <v>3.625</v>
      </c>
      <c r="I67077">
        <v>360</v>
      </c>
      <c r="J67077" t="s">
        <v>21</v>
      </c>
      <c r="K67077">
        <v>7200</v>
      </c>
      <c r="L67077">
        <v>682</v>
      </c>
      <c r="M67077" t="s">
        <v>22</v>
      </c>
      <c r="N67077" t="s">
        <v>34</v>
      </c>
      <c r="O67077">
        <v>93.410041840000005</v>
      </c>
      <c r="P67077" t="s">
        <v>38</v>
      </c>
      <c r="Q67077">
        <v>0</v>
      </c>
      <c r="R67077">
        <v>39</v>
      </c>
    </row>
    <row r="67078" spans="1:18" x14ac:dyDescent="0.3">
      <c r="A67078">
        <v>150639</v>
      </c>
      <c r="B67078">
        <v>2019</v>
      </c>
      <c r="C67078" t="s">
        <v>35</v>
      </c>
      <c r="D67078" t="s">
        <v>18</v>
      </c>
      <c r="E67078" t="s">
        <v>32</v>
      </c>
      <c r="F67078" t="s">
        <v>20</v>
      </c>
      <c r="G67078">
        <v>106500</v>
      </c>
      <c r="H67078">
        <v>4.375</v>
      </c>
      <c r="I67078">
        <v>360</v>
      </c>
      <c r="J67078" t="s">
        <v>21</v>
      </c>
      <c r="K67078">
        <v>1980</v>
      </c>
      <c r="L67078">
        <v>814</v>
      </c>
      <c r="M67078" t="s">
        <v>40</v>
      </c>
      <c r="N67078" t="s">
        <v>23</v>
      </c>
      <c r="O67078">
        <v>32.469512199999997</v>
      </c>
      <c r="P67078" t="s">
        <v>30</v>
      </c>
      <c r="Q67078">
        <v>0</v>
      </c>
      <c r="R67078">
        <v>38</v>
      </c>
    </row>
    <row r="67079" spans="1:18" x14ac:dyDescent="0.3">
      <c r="A67079">
        <v>150645</v>
      </c>
      <c r="B67079">
        <v>2019</v>
      </c>
      <c r="C67079" t="s">
        <v>25</v>
      </c>
      <c r="D67079" t="s">
        <v>18</v>
      </c>
      <c r="E67079" t="s">
        <v>36</v>
      </c>
      <c r="F67079" t="s">
        <v>20</v>
      </c>
      <c r="G67079">
        <v>76500</v>
      </c>
      <c r="H67079">
        <v>5.25</v>
      </c>
      <c r="I67079">
        <v>360</v>
      </c>
      <c r="J67079" t="s">
        <v>21</v>
      </c>
      <c r="K67079">
        <v>2160</v>
      </c>
      <c r="L67079">
        <v>889</v>
      </c>
      <c r="M67079" t="s">
        <v>31</v>
      </c>
      <c r="N67079" t="s">
        <v>23</v>
      </c>
      <c r="O67079">
        <v>70.833333330000002</v>
      </c>
      <c r="P67079" t="s">
        <v>30</v>
      </c>
      <c r="Q67079">
        <v>0</v>
      </c>
      <c r="R67079">
        <v>47</v>
      </c>
    </row>
    <row r="67080" spans="1:18" x14ac:dyDescent="0.3">
      <c r="A67080">
        <v>150648</v>
      </c>
      <c r="B67080">
        <v>2019</v>
      </c>
      <c r="C67080" t="s">
        <v>35</v>
      </c>
      <c r="D67080" t="s">
        <v>18</v>
      </c>
      <c r="E67080" t="s">
        <v>36</v>
      </c>
      <c r="F67080" t="s">
        <v>20</v>
      </c>
      <c r="G67080">
        <v>566500</v>
      </c>
      <c r="H67080">
        <v>4.875</v>
      </c>
      <c r="I67080">
        <v>360</v>
      </c>
      <c r="J67080" t="s">
        <v>21</v>
      </c>
      <c r="K67080">
        <v>24900</v>
      </c>
      <c r="L67080">
        <v>560</v>
      </c>
      <c r="M67080" t="s">
        <v>33</v>
      </c>
      <c r="N67080" t="s">
        <v>34</v>
      </c>
      <c r="O67080">
        <v>74.736147759999994</v>
      </c>
      <c r="P67080" t="s">
        <v>24</v>
      </c>
      <c r="Q67080">
        <v>0</v>
      </c>
      <c r="R67080">
        <v>28</v>
      </c>
    </row>
    <row r="67081" spans="1:18" x14ac:dyDescent="0.3">
      <c r="A67081">
        <v>150649</v>
      </c>
      <c r="B67081">
        <v>2019</v>
      </c>
      <c r="C67081" t="s">
        <v>35</v>
      </c>
      <c r="D67081" t="s">
        <v>18</v>
      </c>
      <c r="E67081" t="s">
        <v>32</v>
      </c>
      <c r="F67081" t="s">
        <v>20</v>
      </c>
      <c r="G67081">
        <v>316500</v>
      </c>
      <c r="H67081">
        <v>3.5</v>
      </c>
      <c r="I67081">
        <v>360</v>
      </c>
      <c r="J67081" t="s">
        <v>21</v>
      </c>
      <c r="K67081">
        <v>6240</v>
      </c>
      <c r="L67081">
        <v>738</v>
      </c>
      <c r="M67081" t="s">
        <v>22</v>
      </c>
      <c r="N67081" t="s">
        <v>34</v>
      </c>
      <c r="O67081">
        <v>77.573529410000006</v>
      </c>
      <c r="P67081" t="s">
        <v>30</v>
      </c>
      <c r="Q67081">
        <v>0</v>
      </c>
      <c r="R67081">
        <v>42</v>
      </c>
    </row>
    <row r="67082" spans="1:18" x14ac:dyDescent="0.3">
      <c r="A67082">
        <v>150651</v>
      </c>
      <c r="B67082">
        <v>2019</v>
      </c>
      <c r="C67082" t="s">
        <v>25</v>
      </c>
      <c r="D67082" t="s">
        <v>18</v>
      </c>
      <c r="E67082" t="s">
        <v>32</v>
      </c>
      <c r="F67082" t="s">
        <v>20</v>
      </c>
      <c r="G67082">
        <v>726500</v>
      </c>
      <c r="H67082">
        <v>3.5</v>
      </c>
      <c r="I67082">
        <v>360</v>
      </c>
      <c r="J67082" t="s">
        <v>21</v>
      </c>
      <c r="K67082">
        <v>10620</v>
      </c>
      <c r="L67082">
        <v>632</v>
      </c>
      <c r="M67082" t="s">
        <v>29</v>
      </c>
      <c r="N67082" t="s">
        <v>34</v>
      </c>
      <c r="O67082">
        <v>53.894658749999998</v>
      </c>
      <c r="P67082" t="s">
        <v>30</v>
      </c>
      <c r="Q67082">
        <v>0</v>
      </c>
      <c r="R67082">
        <v>45</v>
      </c>
    </row>
    <row r="67083" spans="1:18" x14ac:dyDescent="0.3">
      <c r="A67083">
        <v>150653</v>
      </c>
      <c r="B67083">
        <v>2019</v>
      </c>
      <c r="C67083" t="s">
        <v>25</v>
      </c>
      <c r="D67083" t="s">
        <v>18</v>
      </c>
      <c r="E67083" t="s">
        <v>36</v>
      </c>
      <c r="F67083" t="s">
        <v>20</v>
      </c>
      <c r="G67083">
        <v>236500</v>
      </c>
      <c r="H67083">
        <v>4.375</v>
      </c>
      <c r="I67083">
        <v>360</v>
      </c>
      <c r="J67083" t="s">
        <v>21</v>
      </c>
      <c r="K67083">
        <v>3960</v>
      </c>
      <c r="L67083">
        <v>514</v>
      </c>
      <c r="M67083" t="s">
        <v>31</v>
      </c>
      <c r="N67083" t="s">
        <v>23</v>
      </c>
      <c r="O67083">
        <v>69.970414199999993</v>
      </c>
      <c r="P67083" t="s">
        <v>30</v>
      </c>
      <c r="Q67083">
        <v>0</v>
      </c>
      <c r="R67083">
        <v>37</v>
      </c>
    </row>
    <row r="67084" spans="1:18" x14ac:dyDescent="0.3">
      <c r="A67084">
        <v>150654</v>
      </c>
      <c r="B67084">
        <v>2019</v>
      </c>
      <c r="C67084" t="s">
        <v>35</v>
      </c>
      <c r="D67084" t="s">
        <v>18</v>
      </c>
      <c r="E67084" t="s">
        <v>32</v>
      </c>
      <c r="F67084" t="s">
        <v>20</v>
      </c>
      <c r="G67084">
        <v>466500</v>
      </c>
      <c r="H67084">
        <v>3.75</v>
      </c>
      <c r="I67084">
        <v>324</v>
      </c>
      <c r="J67084" t="s">
        <v>21</v>
      </c>
      <c r="K67084">
        <v>10500</v>
      </c>
      <c r="L67084">
        <v>658</v>
      </c>
      <c r="M67084" t="s">
        <v>31</v>
      </c>
      <c r="N67084" t="s">
        <v>34</v>
      </c>
      <c r="O67084">
        <v>73.119122259999997</v>
      </c>
      <c r="P67084" t="s">
        <v>24</v>
      </c>
      <c r="Q67084">
        <v>0</v>
      </c>
      <c r="R67084">
        <v>34</v>
      </c>
    </row>
    <row r="67085" spans="1:18" x14ac:dyDescent="0.3">
      <c r="A67085">
        <v>150658</v>
      </c>
      <c r="B67085">
        <v>2019</v>
      </c>
      <c r="C67085" t="s">
        <v>37</v>
      </c>
      <c r="D67085" t="s">
        <v>26</v>
      </c>
      <c r="E67085" t="s">
        <v>36</v>
      </c>
      <c r="F67085" t="s">
        <v>27</v>
      </c>
      <c r="G67085">
        <v>76500</v>
      </c>
      <c r="H67085">
        <v>3.49</v>
      </c>
      <c r="I67085">
        <v>180</v>
      </c>
      <c r="J67085" t="s">
        <v>21</v>
      </c>
      <c r="K67085">
        <v>4620</v>
      </c>
      <c r="L67085">
        <v>517</v>
      </c>
      <c r="M67085" t="s">
        <v>33</v>
      </c>
      <c r="N67085" t="s">
        <v>23</v>
      </c>
      <c r="O67085">
        <v>78.061224490000001</v>
      </c>
      <c r="P67085" t="s">
        <v>30</v>
      </c>
      <c r="Q67085">
        <v>0</v>
      </c>
      <c r="R67085">
        <v>45</v>
      </c>
    </row>
    <row r="67086" spans="1:18" x14ac:dyDescent="0.3">
      <c r="A67086">
        <v>150659</v>
      </c>
      <c r="B67086">
        <v>2019</v>
      </c>
      <c r="C67086" t="s">
        <v>25</v>
      </c>
      <c r="D67086" t="s">
        <v>18</v>
      </c>
      <c r="E67086" t="s">
        <v>32</v>
      </c>
      <c r="F67086" t="s">
        <v>20</v>
      </c>
      <c r="G67086">
        <v>326500</v>
      </c>
      <c r="H67086">
        <v>4.125</v>
      </c>
      <c r="I67086">
        <v>360</v>
      </c>
      <c r="J67086" t="s">
        <v>21</v>
      </c>
      <c r="K67086">
        <v>5940</v>
      </c>
      <c r="L67086">
        <v>682</v>
      </c>
      <c r="M67086" t="s">
        <v>33</v>
      </c>
      <c r="N67086" t="s">
        <v>34</v>
      </c>
      <c r="O67086">
        <v>74.543379000000002</v>
      </c>
      <c r="P67086" t="s">
        <v>30</v>
      </c>
      <c r="Q67086">
        <v>0</v>
      </c>
      <c r="R67086">
        <v>42</v>
      </c>
    </row>
    <row r="67087" spans="1:18" x14ac:dyDescent="0.3">
      <c r="A67087">
        <v>150661</v>
      </c>
      <c r="B67087">
        <v>2019</v>
      </c>
      <c r="C67087" t="s">
        <v>35</v>
      </c>
      <c r="D67087" t="s">
        <v>18</v>
      </c>
      <c r="E67087" t="s">
        <v>32</v>
      </c>
      <c r="F67087" t="s">
        <v>20</v>
      </c>
      <c r="G67087">
        <v>136500</v>
      </c>
      <c r="H67087">
        <v>3.99</v>
      </c>
      <c r="I67087">
        <v>360</v>
      </c>
      <c r="J67087" t="s">
        <v>21</v>
      </c>
      <c r="K67087">
        <v>6480</v>
      </c>
      <c r="L67087">
        <v>677</v>
      </c>
      <c r="M67087" t="s">
        <v>40</v>
      </c>
      <c r="N67087" t="s">
        <v>23</v>
      </c>
      <c r="O67087">
        <v>68.939393940000002</v>
      </c>
      <c r="P67087" t="s">
        <v>30</v>
      </c>
      <c r="Q67087">
        <v>0</v>
      </c>
      <c r="R67087">
        <v>31</v>
      </c>
    </row>
    <row r="67088" spans="1:18" x14ac:dyDescent="0.3">
      <c r="A67088">
        <v>150662</v>
      </c>
      <c r="B67088">
        <v>2019</v>
      </c>
      <c r="C67088" t="s">
        <v>25</v>
      </c>
      <c r="D67088" t="s">
        <v>18</v>
      </c>
      <c r="E67088" t="s">
        <v>32</v>
      </c>
      <c r="F67088" t="s">
        <v>20</v>
      </c>
      <c r="G67088">
        <v>326500</v>
      </c>
      <c r="H67088">
        <v>3.375</v>
      </c>
      <c r="I67088">
        <v>360</v>
      </c>
      <c r="J67088" t="s">
        <v>21</v>
      </c>
      <c r="K67088">
        <v>8820</v>
      </c>
      <c r="L67088">
        <v>576</v>
      </c>
      <c r="M67088" t="s">
        <v>29</v>
      </c>
      <c r="N67088" t="s">
        <v>23</v>
      </c>
      <c r="O67088">
        <v>80.024509800000004</v>
      </c>
      <c r="P67088" t="s">
        <v>24</v>
      </c>
      <c r="Q67088">
        <v>0</v>
      </c>
      <c r="R67088">
        <v>27</v>
      </c>
    </row>
    <row r="67089" spans="1:18" x14ac:dyDescent="0.3">
      <c r="A67089">
        <v>150663</v>
      </c>
      <c r="B67089">
        <v>2019</v>
      </c>
      <c r="C67089" t="s">
        <v>25</v>
      </c>
      <c r="D67089" t="s">
        <v>18</v>
      </c>
      <c r="E67089" t="s">
        <v>42</v>
      </c>
      <c r="F67089" t="s">
        <v>20</v>
      </c>
      <c r="G67089">
        <v>116500</v>
      </c>
      <c r="H67089">
        <v>4.125</v>
      </c>
      <c r="I67089">
        <v>180</v>
      </c>
      <c r="J67089" t="s">
        <v>21</v>
      </c>
      <c r="K67089">
        <v>4440</v>
      </c>
      <c r="L67089">
        <v>743</v>
      </c>
      <c r="M67089" t="s">
        <v>40</v>
      </c>
      <c r="N67089" t="s">
        <v>23</v>
      </c>
      <c r="O67089">
        <v>46.97580645</v>
      </c>
      <c r="P67089" t="s">
        <v>30</v>
      </c>
      <c r="Q67089">
        <v>0</v>
      </c>
      <c r="R67089">
        <v>42</v>
      </c>
    </row>
    <row r="67090" spans="1:18" x14ac:dyDescent="0.3">
      <c r="A67090">
        <v>150666</v>
      </c>
      <c r="B67090">
        <v>2019</v>
      </c>
      <c r="C67090" t="s">
        <v>37</v>
      </c>
      <c r="D67090" t="s">
        <v>39</v>
      </c>
      <c r="E67090" t="s">
        <v>36</v>
      </c>
      <c r="F67090" t="s">
        <v>20</v>
      </c>
      <c r="G67090">
        <v>406500</v>
      </c>
      <c r="H67090">
        <v>4.99</v>
      </c>
      <c r="I67090">
        <v>360</v>
      </c>
      <c r="J67090" t="s">
        <v>21</v>
      </c>
      <c r="K67090">
        <v>9600</v>
      </c>
      <c r="L67090">
        <v>790</v>
      </c>
      <c r="M67090" t="s">
        <v>31</v>
      </c>
      <c r="N67090" t="s">
        <v>23</v>
      </c>
      <c r="O67090">
        <v>99.632352940000004</v>
      </c>
      <c r="P67090" t="s">
        <v>30</v>
      </c>
      <c r="Q67090">
        <v>0</v>
      </c>
      <c r="R67090">
        <v>33</v>
      </c>
    </row>
    <row r="67091" spans="1:18" x14ac:dyDescent="0.3">
      <c r="A67091">
        <v>150667</v>
      </c>
      <c r="B67091">
        <v>2019</v>
      </c>
      <c r="C67091" t="s">
        <v>25</v>
      </c>
      <c r="D67091" t="s">
        <v>18</v>
      </c>
      <c r="E67091" t="s">
        <v>36</v>
      </c>
      <c r="F67091" t="s">
        <v>20</v>
      </c>
      <c r="G67091">
        <v>396500</v>
      </c>
      <c r="H67091">
        <v>4.25</v>
      </c>
      <c r="I67091">
        <v>360</v>
      </c>
      <c r="J67091" t="s">
        <v>21</v>
      </c>
      <c r="K67091">
        <v>5580</v>
      </c>
      <c r="L67091">
        <v>577</v>
      </c>
      <c r="M67091" t="s">
        <v>31</v>
      </c>
      <c r="N67091" t="s">
        <v>34</v>
      </c>
      <c r="O67091">
        <v>79.618473899999998</v>
      </c>
      <c r="P67091" t="s">
        <v>30</v>
      </c>
      <c r="Q67091">
        <v>0</v>
      </c>
      <c r="R67091">
        <v>44</v>
      </c>
    </row>
    <row r="67092" spans="1:18" x14ac:dyDescent="0.3">
      <c r="A67092">
        <v>150668</v>
      </c>
      <c r="B67092">
        <v>2019</v>
      </c>
      <c r="C67092" t="s">
        <v>35</v>
      </c>
      <c r="D67092" t="s">
        <v>18</v>
      </c>
      <c r="E67092" t="s">
        <v>19</v>
      </c>
      <c r="F67092" t="s">
        <v>20</v>
      </c>
      <c r="G67092">
        <v>666500</v>
      </c>
      <c r="H67092">
        <v>4.25</v>
      </c>
      <c r="I67092">
        <v>360</v>
      </c>
      <c r="J67092" t="s">
        <v>21</v>
      </c>
      <c r="K67092">
        <v>14940</v>
      </c>
      <c r="L67092">
        <v>744</v>
      </c>
      <c r="M67092" t="s">
        <v>22</v>
      </c>
      <c r="N67092" t="s">
        <v>34</v>
      </c>
      <c r="O67092">
        <v>90.311653120000003</v>
      </c>
      <c r="P67092" t="s">
        <v>24</v>
      </c>
      <c r="Q67092">
        <v>0</v>
      </c>
      <c r="R67092">
        <v>43</v>
      </c>
    </row>
    <row r="67093" spans="1:18" x14ac:dyDescent="0.3">
      <c r="A67093">
        <v>150669</v>
      </c>
      <c r="B67093">
        <v>2019</v>
      </c>
      <c r="C67093" t="s">
        <v>37</v>
      </c>
      <c r="D67093" t="s">
        <v>18</v>
      </c>
      <c r="E67093" t="s">
        <v>32</v>
      </c>
      <c r="F67093" t="s">
        <v>20</v>
      </c>
      <c r="G67093">
        <v>446500</v>
      </c>
      <c r="H67093">
        <v>3.625</v>
      </c>
      <c r="I67093">
        <v>360</v>
      </c>
      <c r="J67093" t="s">
        <v>21</v>
      </c>
      <c r="K67093">
        <v>6540</v>
      </c>
      <c r="L67093">
        <v>863</v>
      </c>
      <c r="M67093" t="s">
        <v>41</v>
      </c>
      <c r="N67093" t="s">
        <v>34</v>
      </c>
      <c r="O67093">
        <v>58.905013189999998</v>
      </c>
      <c r="P67093" t="s">
        <v>30</v>
      </c>
      <c r="Q67093">
        <v>0</v>
      </c>
      <c r="R67093">
        <v>30</v>
      </c>
    </row>
    <row r="67094" spans="1:18" x14ac:dyDescent="0.3">
      <c r="A67094">
        <v>150671</v>
      </c>
      <c r="B67094">
        <v>2019</v>
      </c>
      <c r="C67094" t="s">
        <v>37</v>
      </c>
      <c r="D67094" t="s">
        <v>18</v>
      </c>
      <c r="E67094" t="s">
        <v>32</v>
      </c>
      <c r="F67094" t="s">
        <v>20</v>
      </c>
      <c r="G67094">
        <v>476500</v>
      </c>
      <c r="H67094">
        <v>3.625</v>
      </c>
      <c r="I67094">
        <v>360</v>
      </c>
      <c r="J67094" t="s">
        <v>21</v>
      </c>
      <c r="K67094">
        <v>10800</v>
      </c>
      <c r="L67094">
        <v>700</v>
      </c>
      <c r="M67094" t="s">
        <v>31</v>
      </c>
      <c r="N67094" t="s">
        <v>34</v>
      </c>
      <c r="O67094">
        <v>69.258720929999996</v>
      </c>
      <c r="P67094" t="s">
        <v>24</v>
      </c>
      <c r="Q67094">
        <v>0</v>
      </c>
      <c r="R67094">
        <v>32</v>
      </c>
    </row>
    <row r="67095" spans="1:18" x14ac:dyDescent="0.3">
      <c r="A67095">
        <v>150674</v>
      </c>
      <c r="B67095">
        <v>2019</v>
      </c>
      <c r="C67095" t="s">
        <v>35</v>
      </c>
      <c r="D67095" t="s">
        <v>18</v>
      </c>
      <c r="E67095" t="s">
        <v>19</v>
      </c>
      <c r="F67095" t="s">
        <v>20</v>
      </c>
      <c r="G67095">
        <v>336500</v>
      </c>
      <c r="H67095">
        <v>4.99</v>
      </c>
      <c r="I67095">
        <v>360</v>
      </c>
      <c r="J67095" t="s">
        <v>21</v>
      </c>
      <c r="K67095">
        <v>6060</v>
      </c>
      <c r="L67095">
        <v>587</v>
      </c>
      <c r="M67095" t="s">
        <v>40</v>
      </c>
      <c r="N67095" t="s">
        <v>23</v>
      </c>
      <c r="O67095">
        <v>89.021164020000001</v>
      </c>
      <c r="P67095" t="s">
        <v>30</v>
      </c>
      <c r="Q67095">
        <v>0</v>
      </c>
      <c r="R67095">
        <v>48</v>
      </c>
    </row>
    <row r="67096" spans="1:18" x14ac:dyDescent="0.3">
      <c r="A67096">
        <v>150675</v>
      </c>
      <c r="B67096">
        <v>2019</v>
      </c>
      <c r="C67096" t="s">
        <v>37</v>
      </c>
      <c r="D67096" t="s">
        <v>18</v>
      </c>
      <c r="E67096" t="s">
        <v>36</v>
      </c>
      <c r="F67096" t="s">
        <v>20</v>
      </c>
      <c r="G67096">
        <v>176500</v>
      </c>
      <c r="H67096">
        <v>4.25</v>
      </c>
      <c r="I67096">
        <v>360</v>
      </c>
      <c r="J67096" t="s">
        <v>21</v>
      </c>
      <c r="K67096">
        <v>1620</v>
      </c>
      <c r="L67096">
        <v>644</v>
      </c>
      <c r="M67096" t="s">
        <v>40</v>
      </c>
      <c r="N67096" t="s">
        <v>23</v>
      </c>
      <c r="O67096">
        <v>71.169354839999997</v>
      </c>
      <c r="P67096" t="s">
        <v>30</v>
      </c>
      <c r="Q67096">
        <v>0</v>
      </c>
      <c r="R67096">
        <v>46</v>
      </c>
    </row>
    <row r="67097" spans="1:18" x14ac:dyDescent="0.3">
      <c r="A67097">
        <v>150676</v>
      </c>
      <c r="B67097">
        <v>2019</v>
      </c>
      <c r="C67097" t="s">
        <v>25</v>
      </c>
      <c r="D67097" t="s">
        <v>18</v>
      </c>
      <c r="E67097" t="s">
        <v>32</v>
      </c>
      <c r="F67097" t="s">
        <v>20</v>
      </c>
      <c r="G67097">
        <v>176500</v>
      </c>
      <c r="H67097">
        <v>3.625</v>
      </c>
      <c r="I67097">
        <v>360</v>
      </c>
      <c r="J67097" t="s">
        <v>21</v>
      </c>
      <c r="K67097">
        <v>3600</v>
      </c>
      <c r="L67097">
        <v>795</v>
      </c>
      <c r="M67097" t="s">
        <v>22</v>
      </c>
      <c r="N67097" t="s">
        <v>34</v>
      </c>
      <c r="O67097">
        <v>57.305194810000003</v>
      </c>
      <c r="P67097" t="s">
        <v>30</v>
      </c>
      <c r="Q67097">
        <v>0</v>
      </c>
      <c r="R67097">
        <v>42</v>
      </c>
    </row>
    <row r="67098" spans="1:18" x14ac:dyDescent="0.3">
      <c r="A67098">
        <v>150681</v>
      </c>
      <c r="B67098">
        <v>2019</v>
      </c>
      <c r="C67098" t="s">
        <v>35</v>
      </c>
      <c r="D67098" t="s">
        <v>18</v>
      </c>
      <c r="E67098" t="s">
        <v>32</v>
      </c>
      <c r="F67098" t="s">
        <v>20</v>
      </c>
      <c r="G67098">
        <v>366500</v>
      </c>
      <c r="H67098">
        <v>4.18</v>
      </c>
      <c r="I67098">
        <v>360</v>
      </c>
      <c r="J67098" t="s">
        <v>21</v>
      </c>
      <c r="K67098">
        <v>14700</v>
      </c>
      <c r="L67098">
        <v>719</v>
      </c>
      <c r="M67098" t="s">
        <v>29</v>
      </c>
      <c r="N67098" t="s">
        <v>34</v>
      </c>
      <c r="O67098">
        <v>36.359126979999999</v>
      </c>
      <c r="P67098" t="s">
        <v>30</v>
      </c>
      <c r="Q67098">
        <v>0</v>
      </c>
      <c r="R67098">
        <v>30</v>
      </c>
    </row>
    <row r="67099" spans="1:18" x14ac:dyDescent="0.3">
      <c r="A67099">
        <v>150683</v>
      </c>
      <c r="B67099">
        <v>2019</v>
      </c>
      <c r="C67099" t="s">
        <v>35</v>
      </c>
      <c r="D67099" t="s">
        <v>18</v>
      </c>
      <c r="E67099" t="s">
        <v>19</v>
      </c>
      <c r="F67099" t="s">
        <v>20</v>
      </c>
      <c r="G67099">
        <v>586500</v>
      </c>
      <c r="H67099">
        <v>3.875</v>
      </c>
      <c r="I67099">
        <v>360</v>
      </c>
      <c r="J67099" t="s">
        <v>21</v>
      </c>
      <c r="K67099">
        <v>12900</v>
      </c>
      <c r="L67099">
        <v>525</v>
      </c>
      <c r="M67099" t="s">
        <v>33</v>
      </c>
      <c r="N67099" t="s">
        <v>23</v>
      </c>
      <c r="O67099">
        <v>89.133738600000001</v>
      </c>
      <c r="P67099" t="s">
        <v>30</v>
      </c>
      <c r="Q67099">
        <v>0</v>
      </c>
      <c r="R67099">
        <v>49</v>
      </c>
    </row>
    <row r="67100" spans="1:18" x14ac:dyDescent="0.3">
      <c r="A67100">
        <v>150685</v>
      </c>
      <c r="B67100">
        <v>2019</v>
      </c>
      <c r="C67100" t="s">
        <v>35</v>
      </c>
      <c r="D67100" t="s">
        <v>18</v>
      </c>
      <c r="E67100" t="s">
        <v>32</v>
      </c>
      <c r="F67100" t="s">
        <v>20</v>
      </c>
      <c r="G67100">
        <v>506500</v>
      </c>
      <c r="H67100">
        <v>3.875</v>
      </c>
      <c r="I67100">
        <v>360</v>
      </c>
      <c r="J67100" t="s">
        <v>21</v>
      </c>
      <c r="K67100">
        <v>9000</v>
      </c>
      <c r="L67100">
        <v>778</v>
      </c>
      <c r="M67100" t="s">
        <v>31</v>
      </c>
      <c r="N67100" t="s">
        <v>34</v>
      </c>
      <c r="O67100">
        <v>94.14498141</v>
      </c>
      <c r="P67100" t="s">
        <v>24</v>
      </c>
      <c r="Q67100">
        <v>0</v>
      </c>
      <c r="R67100">
        <v>45</v>
      </c>
    </row>
    <row r="67101" spans="1:18" x14ac:dyDescent="0.3">
      <c r="A67101">
        <v>150686</v>
      </c>
      <c r="B67101">
        <v>2019</v>
      </c>
      <c r="C67101" t="s">
        <v>35</v>
      </c>
      <c r="D67101" t="s">
        <v>26</v>
      </c>
      <c r="E67101" t="s">
        <v>19</v>
      </c>
      <c r="F67101" t="s">
        <v>27</v>
      </c>
      <c r="G67101">
        <v>526500</v>
      </c>
      <c r="H67101">
        <v>3.25</v>
      </c>
      <c r="I67101">
        <v>360</v>
      </c>
      <c r="J67101" t="s">
        <v>21</v>
      </c>
      <c r="K67101">
        <v>10260</v>
      </c>
      <c r="L67101">
        <v>654</v>
      </c>
      <c r="M67101" t="s">
        <v>22</v>
      </c>
      <c r="N67101" t="s">
        <v>34</v>
      </c>
      <c r="O67101">
        <v>97.862453529999996</v>
      </c>
      <c r="P67101" t="s">
        <v>30</v>
      </c>
      <c r="Q67101">
        <v>0</v>
      </c>
      <c r="R67101">
        <v>37</v>
      </c>
    </row>
    <row r="67102" spans="1:18" x14ac:dyDescent="0.3">
      <c r="A67102">
        <v>150688</v>
      </c>
      <c r="B67102">
        <v>2019</v>
      </c>
      <c r="C67102" t="s">
        <v>35</v>
      </c>
      <c r="D67102" t="s">
        <v>18</v>
      </c>
      <c r="E67102" t="s">
        <v>32</v>
      </c>
      <c r="F67102" t="s">
        <v>20</v>
      </c>
      <c r="G67102">
        <v>336500</v>
      </c>
      <c r="H67102">
        <v>4.5599999999999996</v>
      </c>
      <c r="I67102">
        <v>360</v>
      </c>
      <c r="J67102" t="s">
        <v>21</v>
      </c>
      <c r="K67102">
        <v>7020</v>
      </c>
      <c r="L67102">
        <v>518</v>
      </c>
      <c r="M67102" t="s">
        <v>22</v>
      </c>
      <c r="N67102" t="s">
        <v>34</v>
      </c>
      <c r="O67102">
        <v>96.695402299999998</v>
      </c>
      <c r="P67102" t="s">
        <v>30</v>
      </c>
      <c r="Q67102">
        <v>0</v>
      </c>
      <c r="R67102">
        <v>36</v>
      </c>
    </row>
    <row r="67103" spans="1:18" x14ac:dyDescent="0.3">
      <c r="A67103">
        <v>150689</v>
      </c>
      <c r="B67103">
        <v>2019</v>
      </c>
      <c r="C67103" t="s">
        <v>35</v>
      </c>
      <c r="D67103" t="s">
        <v>18</v>
      </c>
      <c r="E67103" t="s">
        <v>36</v>
      </c>
      <c r="F67103" t="s">
        <v>20</v>
      </c>
      <c r="G67103">
        <v>206500</v>
      </c>
      <c r="H67103">
        <v>3.99</v>
      </c>
      <c r="I67103">
        <v>360</v>
      </c>
      <c r="J67103" t="s">
        <v>21</v>
      </c>
      <c r="K67103">
        <v>15240</v>
      </c>
      <c r="L67103">
        <v>853</v>
      </c>
      <c r="M67103" t="s">
        <v>31</v>
      </c>
      <c r="N67103" t="s">
        <v>34</v>
      </c>
      <c r="O67103">
        <v>44.12393162</v>
      </c>
      <c r="P67103" t="s">
        <v>24</v>
      </c>
      <c r="Q67103">
        <v>0</v>
      </c>
      <c r="R67103">
        <v>34</v>
      </c>
    </row>
    <row r="67104" spans="1:18" x14ac:dyDescent="0.3">
      <c r="A67104">
        <v>150690</v>
      </c>
      <c r="B67104">
        <v>2019</v>
      </c>
      <c r="C67104" t="s">
        <v>25</v>
      </c>
      <c r="D67104" t="s">
        <v>18</v>
      </c>
      <c r="E67104" t="s">
        <v>32</v>
      </c>
      <c r="F67104" t="s">
        <v>20</v>
      </c>
      <c r="G67104">
        <v>286500</v>
      </c>
      <c r="H67104">
        <v>4.75</v>
      </c>
      <c r="I67104">
        <v>360</v>
      </c>
      <c r="J67104" t="s">
        <v>21</v>
      </c>
      <c r="K67104">
        <v>17400</v>
      </c>
      <c r="L67104">
        <v>502</v>
      </c>
      <c r="M67104" t="s">
        <v>31</v>
      </c>
      <c r="N67104" t="s">
        <v>34</v>
      </c>
      <c r="O67104">
        <v>23.716887419999999</v>
      </c>
      <c r="P67104" t="s">
        <v>24</v>
      </c>
      <c r="Q67104">
        <v>0</v>
      </c>
      <c r="R67104">
        <v>27</v>
      </c>
    </row>
    <row r="67105" spans="1:18" x14ac:dyDescent="0.3">
      <c r="A67105">
        <v>150691</v>
      </c>
      <c r="B67105">
        <v>2019</v>
      </c>
      <c r="C67105" t="s">
        <v>35</v>
      </c>
      <c r="D67105" t="s">
        <v>18</v>
      </c>
      <c r="E67105" t="s">
        <v>19</v>
      </c>
      <c r="F67105" t="s">
        <v>20</v>
      </c>
      <c r="G67105">
        <v>536500</v>
      </c>
      <c r="H67105">
        <v>3.625</v>
      </c>
      <c r="I67105">
        <v>360</v>
      </c>
      <c r="J67105" t="s">
        <v>21</v>
      </c>
      <c r="K67105">
        <v>8220</v>
      </c>
      <c r="L67105">
        <v>618</v>
      </c>
      <c r="M67105" t="s">
        <v>31</v>
      </c>
      <c r="N67105" t="s">
        <v>34</v>
      </c>
      <c r="O67105">
        <v>79.129793509999999</v>
      </c>
      <c r="P67105" t="s">
        <v>30</v>
      </c>
      <c r="Q67105">
        <v>0</v>
      </c>
      <c r="R67105">
        <v>30</v>
      </c>
    </row>
    <row r="67106" spans="1:18" x14ac:dyDescent="0.3">
      <c r="A67106">
        <v>150692</v>
      </c>
      <c r="B67106">
        <v>2019</v>
      </c>
      <c r="C67106" t="s">
        <v>35</v>
      </c>
      <c r="D67106" t="s">
        <v>18</v>
      </c>
      <c r="E67106" t="s">
        <v>32</v>
      </c>
      <c r="F67106" t="s">
        <v>20</v>
      </c>
      <c r="G67106">
        <v>556500</v>
      </c>
      <c r="H67106">
        <v>3.5</v>
      </c>
      <c r="I67106">
        <v>360</v>
      </c>
      <c r="J67106" t="s">
        <v>21</v>
      </c>
      <c r="K67106">
        <v>18060</v>
      </c>
      <c r="L67106">
        <v>725</v>
      </c>
      <c r="M67106" t="s">
        <v>31</v>
      </c>
      <c r="N67106" t="s">
        <v>34</v>
      </c>
      <c r="O67106">
        <v>58.089770350000002</v>
      </c>
      <c r="P67106" t="s">
        <v>24</v>
      </c>
      <c r="Q67106">
        <v>0</v>
      </c>
      <c r="R67106">
        <v>12</v>
      </c>
    </row>
    <row r="67107" spans="1:18" x14ac:dyDescent="0.3">
      <c r="A67107">
        <v>150694</v>
      </c>
      <c r="B67107">
        <v>2019</v>
      </c>
      <c r="C67107" t="s">
        <v>37</v>
      </c>
      <c r="D67107" t="s">
        <v>18</v>
      </c>
      <c r="E67107" t="s">
        <v>19</v>
      </c>
      <c r="F67107" t="s">
        <v>20</v>
      </c>
      <c r="G67107">
        <v>466500</v>
      </c>
      <c r="H67107">
        <v>3.875</v>
      </c>
      <c r="I67107">
        <v>360</v>
      </c>
      <c r="J67107" t="s">
        <v>21</v>
      </c>
      <c r="K67107">
        <v>5340</v>
      </c>
      <c r="L67107">
        <v>568</v>
      </c>
      <c r="M67107" t="s">
        <v>29</v>
      </c>
      <c r="N67107" t="s">
        <v>34</v>
      </c>
      <c r="O67107">
        <v>80.709342559999996</v>
      </c>
      <c r="P67107" t="s">
        <v>24</v>
      </c>
      <c r="Q67107">
        <v>0</v>
      </c>
      <c r="R67107">
        <v>44</v>
      </c>
    </row>
    <row r="67108" spans="1:18" x14ac:dyDescent="0.3">
      <c r="A67108">
        <v>150695</v>
      </c>
      <c r="B67108">
        <v>2019</v>
      </c>
      <c r="C67108" t="s">
        <v>25</v>
      </c>
      <c r="D67108" t="s">
        <v>26</v>
      </c>
      <c r="E67108" t="s">
        <v>36</v>
      </c>
      <c r="F67108" t="s">
        <v>27</v>
      </c>
      <c r="G67108">
        <v>156500</v>
      </c>
      <c r="H67108">
        <v>3.5</v>
      </c>
      <c r="I67108">
        <v>360</v>
      </c>
      <c r="J67108" t="s">
        <v>21</v>
      </c>
      <c r="K67108">
        <v>3600</v>
      </c>
      <c r="L67108">
        <v>587</v>
      </c>
      <c r="M67108" t="s">
        <v>33</v>
      </c>
      <c r="N67108" t="s">
        <v>23</v>
      </c>
      <c r="O67108">
        <v>79.040404039999999</v>
      </c>
      <c r="P67108" t="s">
        <v>30</v>
      </c>
      <c r="Q67108">
        <v>0</v>
      </c>
      <c r="R67108">
        <v>49</v>
      </c>
    </row>
    <row r="67109" spans="1:18" x14ac:dyDescent="0.3">
      <c r="A67109">
        <v>150696</v>
      </c>
      <c r="B67109">
        <v>2019</v>
      </c>
      <c r="C67109" t="s">
        <v>35</v>
      </c>
      <c r="D67109" t="s">
        <v>18</v>
      </c>
      <c r="E67109" t="s">
        <v>32</v>
      </c>
      <c r="F67109" t="s">
        <v>20</v>
      </c>
      <c r="G67109">
        <v>156500</v>
      </c>
      <c r="H67109">
        <v>3.75</v>
      </c>
      <c r="I67109">
        <v>240</v>
      </c>
      <c r="J67109" t="s">
        <v>21</v>
      </c>
      <c r="K67109">
        <v>5880</v>
      </c>
      <c r="L67109">
        <v>646</v>
      </c>
      <c r="M67109" t="s">
        <v>40</v>
      </c>
      <c r="N67109" t="s">
        <v>23</v>
      </c>
      <c r="O67109">
        <v>79.040404039999999</v>
      </c>
      <c r="P67109" t="s">
        <v>24</v>
      </c>
      <c r="Q67109">
        <v>0</v>
      </c>
      <c r="R67109">
        <v>60</v>
      </c>
    </row>
    <row r="67110" spans="1:18" x14ac:dyDescent="0.3">
      <c r="A67110">
        <v>150697</v>
      </c>
      <c r="B67110">
        <v>2019</v>
      </c>
      <c r="C67110" t="s">
        <v>25</v>
      </c>
      <c r="D67110" t="s">
        <v>18</v>
      </c>
      <c r="E67110" t="s">
        <v>42</v>
      </c>
      <c r="F67110" t="s">
        <v>20</v>
      </c>
      <c r="G67110">
        <v>696500</v>
      </c>
      <c r="H67110">
        <v>4.5</v>
      </c>
      <c r="I67110">
        <v>360</v>
      </c>
      <c r="J67110" t="s">
        <v>21</v>
      </c>
      <c r="K67110">
        <v>13260</v>
      </c>
      <c r="L67110">
        <v>635</v>
      </c>
      <c r="M67110" t="s">
        <v>33</v>
      </c>
      <c r="N67110" t="s">
        <v>23</v>
      </c>
      <c r="O67110">
        <v>51.288659789999997</v>
      </c>
      <c r="P67110" t="s">
        <v>30</v>
      </c>
      <c r="Q67110">
        <v>0</v>
      </c>
      <c r="R67110">
        <v>40</v>
      </c>
    </row>
    <row r="67111" spans="1:18" x14ac:dyDescent="0.3">
      <c r="A67111">
        <v>150698</v>
      </c>
      <c r="B67111">
        <v>2019</v>
      </c>
      <c r="C67111" t="s">
        <v>35</v>
      </c>
      <c r="D67111" t="s">
        <v>18</v>
      </c>
      <c r="E67111" t="s">
        <v>36</v>
      </c>
      <c r="F67111" t="s">
        <v>20</v>
      </c>
      <c r="G67111">
        <v>486500</v>
      </c>
      <c r="H67111">
        <v>4.875</v>
      </c>
      <c r="I67111">
        <v>360</v>
      </c>
      <c r="J67111" t="s">
        <v>21</v>
      </c>
      <c r="K67111">
        <v>9780</v>
      </c>
      <c r="L67111">
        <v>743</v>
      </c>
      <c r="M67111" t="s">
        <v>31</v>
      </c>
      <c r="N67111" t="s">
        <v>23</v>
      </c>
      <c r="O67111">
        <v>65.040106949999995</v>
      </c>
      <c r="P67111" t="s">
        <v>30</v>
      </c>
      <c r="Q67111">
        <v>0</v>
      </c>
      <c r="R67111">
        <v>32</v>
      </c>
    </row>
    <row r="67112" spans="1:18" x14ac:dyDescent="0.3">
      <c r="A67112">
        <v>150699</v>
      </c>
      <c r="B67112">
        <v>2019</v>
      </c>
      <c r="C67112" t="s">
        <v>37</v>
      </c>
      <c r="D67112" t="s">
        <v>18</v>
      </c>
      <c r="E67112" t="s">
        <v>36</v>
      </c>
      <c r="F67112" t="s">
        <v>20</v>
      </c>
      <c r="G67112">
        <v>356500</v>
      </c>
      <c r="H67112">
        <v>4.25</v>
      </c>
      <c r="I67112">
        <v>360</v>
      </c>
      <c r="J67112" t="s">
        <v>21</v>
      </c>
      <c r="K67112">
        <v>5880</v>
      </c>
      <c r="L67112">
        <v>500</v>
      </c>
      <c r="M67112" t="s">
        <v>33</v>
      </c>
      <c r="N67112" t="s">
        <v>23</v>
      </c>
      <c r="O67112">
        <v>68.822393820000002</v>
      </c>
      <c r="P67112" t="s">
        <v>30</v>
      </c>
      <c r="Q67112">
        <v>0</v>
      </c>
      <c r="R67112">
        <v>44</v>
      </c>
    </row>
    <row r="67113" spans="1:18" x14ac:dyDescent="0.3">
      <c r="A67113">
        <v>150700</v>
      </c>
      <c r="B67113">
        <v>2019</v>
      </c>
      <c r="C67113" t="s">
        <v>37</v>
      </c>
      <c r="D67113" t="s">
        <v>18</v>
      </c>
      <c r="E67113" t="s">
        <v>32</v>
      </c>
      <c r="F67113" t="s">
        <v>20</v>
      </c>
      <c r="G67113">
        <v>556500</v>
      </c>
      <c r="H67113">
        <v>4.75</v>
      </c>
      <c r="I67113">
        <v>360</v>
      </c>
      <c r="J67113" t="s">
        <v>21</v>
      </c>
      <c r="K67113">
        <v>6960</v>
      </c>
      <c r="L67113">
        <v>587</v>
      </c>
      <c r="M67113" t="s">
        <v>31</v>
      </c>
      <c r="N67113" t="s">
        <v>34</v>
      </c>
      <c r="O67113">
        <v>83.308383230000004</v>
      </c>
      <c r="P67113" t="s">
        <v>30</v>
      </c>
      <c r="Q67113">
        <v>0</v>
      </c>
      <c r="R67113">
        <v>39</v>
      </c>
    </row>
    <row r="67114" spans="1:18" x14ac:dyDescent="0.3">
      <c r="A67114">
        <v>150702</v>
      </c>
      <c r="B67114">
        <v>2019</v>
      </c>
      <c r="C67114" t="s">
        <v>35</v>
      </c>
      <c r="D67114" t="s">
        <v>18</v>
      </c>
      <c r="E67114" t="s">
        <v>32</v>
      </c>
      <c r="F67114" t="s">
        <v>20</v>
      </c>
      <c r="G67114">
        <v>286500</v>
      </c>
      <c r="H67114">
        <v>2.99</v>
      </c>
      <c r="I67114">
        <v>180</v>
      </c>
      <c r="J67114" t="s">
        <v>21</v>
      </c>
      <c r="K67114">
        <v>5280</v>
      </c>
      <c r="L67114">
        <v>573</v>
      </c>
      <c r="M67114" t="s">
        <v>31</v>
      </c>
      <c r="N67114" t="s">
        <v>23</v>
      </c>
      <c r="O67114">
        <v>93.019480520000002</v>
      </c>
      <c r="P67114" t="s">
        <v>30</v>
      </c>
      <c r="Q67114">
        <v>0</v>
      </c>
      <c r="R67114">
        <v>38</v>
      </c>
    </row>
    <row r="67115" spans="1:18" x14ac:dyDescent="0.3">
      <c r="A67115">
        <v>150703</v>
      </c>
      <c r="B67115">
        <v>2019</v>
      </c>
      <c r="C67115" t="s">
        <v>25</v>
      </c>
      <c r="D67115" t="s">
        <v>18</v>
      </c>
      <c r="E67115" t="s">
        <v>32</v>
      </c>
      <c r="F67115" t="s">
        <v>20</v>
      </c>
      <c r="G67115">
        <v>546500</v>
      </c>
      <c r="H67115">
        <v>3.625</v>
      </c>
      <c r="I67115">
        <v>360</v>
      </c>
      <c r="J67115" t="s">
        <v>21</v>
      </c>
      <c r="K67115">
        <v>6900</v>
      </c>
      <c r="L67115">
        <v>792</v>
      </c>
      <c r="M67115" t="s">
        <v>29</v>
      </c>
      <c r="N67115" t="s">
        <v>34</v>
      </c>
      <c r="O67115">
        <v>70.244215940000004</v>
      </c>
      <c r="P67115" t="s">
        <v>30</v>
      </c>
      <c r="Q67115">
        <v>0</v>
      </c>
      <c r="R67115">
        <v>37</v>
      </c>
    </row>
    <row r="67116" spans="1:18" x14ac:dyDescent="0.3">
      <c r="A67116">
        <v>150705</v>
      </c>
      <c r="B67116">
        <v>2019</v>
      </c>
      <c r="C67116" t="s">
        <v>35</v>
      </c>
      <c r="D67116" t="s">
        <v>18</v>
      </c>
      <c r="E67116" t="s">
        <v>32</v>
      </c>
      <c r="F67116" t="s">
        <v>20</v>
      </c>
      <c r="G67116">
        <v>676500</v>
      </c>
      <c r="H67116">
        <v>3.875</v>
      </c>
      <c r="I67116">
        <v>360</v>
      </c>
      <c r="J67116" t="s">
        <v>21</v>
      </c>
      <c r="K67116">
        <v>9000</v>
      </c>
      <c r="L67116">
        <v>824</v>
      </c>
      <c r="M67116" t="s">
        <v>40</v>
      </c>
      <c r="N67116" t="s">
        <v>34</v>
      </c>
      <c r="O67116">
        <v>56.001655630000002</v>
      </c>
      <c r="P67116" t="s">
        <v>30</v>
      </c>
      <c r="Q67116">
        <v>0</v>
      </c>
      <c r="R67116">
        <v>49</v>
      </c>
    </row>
    <row r="67117" spans="1:18" x14ac:dyDescent="0.3">
      <c r="A67117">
        <v>150710</v>
      </c>
      <c r="B67117">
        <v>2019</v>
      </c>
      <c r="C67117" t="s">
        <v>25</v>
      </c>
      <c r="D67117" t="s">
        <v>18</v>
      </c>
      <c r="E67117" t="s">
        <v>36</v>
      </c>
      <c r="F67117" t="s">
        <v>20</v>
      </c>
      <c r="G67117">
        <v>236500</v>
      </c>
      <c r="H67117">
        <v>4.99</v>
      </c>
      <c r="I67117">
        <v>360</v>
      </c>
      <c r="J67117" t="s">
        <v>21</v>
      </c>
      <c r="K67117">
        <v>4080</v>
      </c>
      <c r="L67117">
        <v>760</v>
      </c>
      <c r="M67117" t="s">
        <v>29</v>
      </c>
      <c r="N67117" t="s">
        <v>23</v>
      </c>
      <c r="O67117">
        <v>76.785714290000001</v>
      </c>
      <c r="P67117" t="s">
        <v>30</v>
      </c>
      <c r="Q67117">
        <v>0</v>
      </c>
      <c r="R67117">
        <v>33</v>
      </c>
    </row>
    <row r="67118" spans="1:18" x14ac:dyDescent="0.3">
      <c r="A67118">
        <v>150716</v>
      </c>
      <c r="B67118">
        <v>2019</v>
      </c>
      <c r="C67118" t="s">
        <v>25</v>
      </c>
      <c r="D67118" t="s">
        <v>18</v>
      </c>
      <c r="E67118" t="s">
        <v>32</v>
      </c>
      <c r="F67118" t="s">
        <v>20</v>
      </c>
      <c r="G67118">
        <v>256500</v>
      </c>
      <c r="H67118">
        <v>3.875</v>
      </c>
      <c r="I67118">
        <v>360</v>
      </c>
      <c r="J67118" t="s">
        <v>21</v>
      </c>
      <c r="K67118">
        <v>3720</v>
      </c>
      <c r="L67118">
        <v>759</v>
      </c>
      <c r="M67118" t="s">
        <v>22</v>
      </c>
      <c r="N67118" t="s">
        <v>34</v>
      </c>
      <c r="O67118">
        <v>75.887573959999997</v>
      </c>
      <c r="P67118" t="s">
        <v>24</v>
      </c>
      <c r="Q67118">
        <v>0</v>
      </c>
      <c r="R67118">
        <v>48</v>
      </c>
    </row>
    <row r="67119" spans="1:18" x14ac:dyDescent="0.3">
      <c r="A67119">
        <v>150717</v>
      </c>
      <c r="B67119">
        <v>2019</v>
      </c>
      <c r="C67119" t="s">
        <v>25</v>
      </c>
      <c r="D67119" t="s">
        <v>18</v>
      </c>
      <c r="E67119" t="s">
        <v>36</v>
      </c>
      <c r="F67119" t="s">
        <v>20</v>
      </c>
      <c r="G67119">
        <v>586500</v>
      </c>
      <c r="H67119">
        <v>3.375</v>
      </c>
      <c r="I67119">
        <v>360</v>
      </c>
      <c r="J67119" t="s">
        <v>21</v>
      </c>
      <c r="K67119">
        <v>5280</v>
      </c>
      <c r="L67119">
        <v>695</v>
      </c>
      <c r="M67119" t="s">
        <v>40</v>
      </c>
      <c r="N67119" t="s">
        <v>23</v>
      </c>
      <c r="O67119">
        <v>59.362348179999998</v>
      </c>
      <c r="P67119" t="s">
        <v>30</v>
      </c>
      <c r="Q67119">
        <v>0</v>
      </c>
      <c r="R67119">
        <v>47</v>
      </c>
    </row>
    <row r="67120" spans="1:18" x14ac:dyDescent="0.3">
      <c r="A67120">
        <v>150719</v>
      </c>
      <c r="B67120">
        <v>2019</v>
      </c>
      <c r="C67120" t="s">
        <v>37</v>
      </c>
      <c r="D67120" t="s">
        <v>26</v>
      </c>
      <c r="E67120" t="s">
        <v>42</v>
      </c>
      <c r="F67120" t="s">
        <v>27</v>
      </c>
      <c r="G67120">
        <v>56500</v>
      </c>
      <c r="H67120">
        <v>3.99</v>
      </c>
      <c r="I67120">
        <v>360</v>
      </c>
      <c r="J67120" t="s">
        <v>21</v>
      </c>
      <c r="K67120">
        <v>4020</v>
      </c>
      <c r="L67120">
        <v>861</v>
      </c>
      <c r="M67120" t="s">
        <v>29</v>
      </c>
      <c r="N67120" t="s">
        <v>23</v>
      </c>
      <c r="O67120">
        <v>40.942028989999997</v>
      </c>
      <c r="P67120" t="s">
        <v>30</v>
      </c>
      <c r="Q67120">
        <v>0</v>
      </c>
      <c r="R67120">
        <v>8</v>
      </c>
    </row>
    <row r="67121" spans="1:18" x14ac:dyDescent="0.3">
      <c r="A67121">
        <v>150721</v>
      </c>
      <c r="B67121">
        <v>2019</v>
      </c>
      <c r="C67121" t="s">
        <v>35</v>
      </c>
      <c r="D67121" t="s">
        <v>18</v>
      </c>
      <c r="E67121" t="s">
        <v>32</v>
      </c>
      <c r="F67121" t="s">
        <v>20</v>
      </c>
      <c r="G67121">
        <v>486500</v>
      </c>
      <c r="H67121">
        <v>3.875</v>
      </c>
      <c r="I67121">
        <v>360</v>
      </c>
      <c r="J67121" t="s">
        <v>21</v>
      </c>
      <c r="K67121">
        <v>10740</v>
      </c>
      <c r="L67121">
        <v>564</v>
      </c>
      <c r="M67121" t="s">
        <v>31</v>
      </c>
      <c r="N67121" t="s">
        <v>34</v>
      </c>
      <c r="O67121">
        <v>75.077160489999997</v>
      </c>
      <c r="P67121" t="s">
        <v>30</v>
      </c>
      <c r="Q67121">
        <v>0</v>
      </c>
      <c r="R67121">
        <v>34</v>
      </c>
    </row>
    <row r="67122" spans="1:18" x14ac:dyDescent="0.3">
      <c r="A67122">
        <v>150723</v>
      </c>
      <c r="B67122">
        <v>2019</v>
      </c>
      <c r="C67122" t="s">
        <v>35</v>
      </c>
      <c r="D67122" t="s">
        <v>26</v>
      </c>
      <c r="E67122" t="s">
        <v>42</v>
      </c>
      <c r="F67122" t="s">
        <v>27</v>
      </c>
      <c r="G67122">
        <v>126500</v>
      </c>
      <c r="H67122">
        <v>4.625</v>
      </c>
      <c r="I67122">
        <v>360</v>
      </c>
      <c r="J67122" t="s">
        <v>21</v>
      </c>
      <c r="K67122">
        <v>1800</v>
      </c>
      <c r="L67122">
        <v>774</v>
      </c>
      <c r="M67122" t="s">
        <v>33</v>
      </c>
      <c r="N67122" t="s">
        <v>23</v>
      </c>
      <c r="O67122">
        <v>63.888888889999997</v>
      </c>
      <c r="P67122" t="s">
        <v>30</v>
      </c>
      <c r="Q67122">
        <v>0</v>
      </c>
      <c r="R67122">
        <v>37</v>
      </c>
    </row>
    <row r="67123" spans="1:18" x14ac:dyDescent="0.3">
      <c r="A67123">
        <v>150725</v>
      </c>
      <c r="B67123">
        <v>2019</v>
      </c>
      <c r="C67123" t="s">
        <v>37</v>
      </c>
      <c r="D67123" t="s">
        <v>18</v>
      </c>
      <c r="E67123" t="s">
        <v>32</v>
      </c>
      <c r="F67123" t="s">
        <v>20</v>
      </c>
      <c r="G67123">
        <v>236500</v>
      </c>
      <c r="H67123">
        <v>3.625</v>
      </c>
      <c r="I67123">
        <v>360</v>
      </c>
      <c r="J67123" t="s">
        <v>21</v>
      </c>
      <c r="K67123">
        <v>5640</v>
      </c>
      <c r="L67123">
        <v>852</v>
      </c>
      <c r="M67123" t="s">
        <v>33</v>
      </c>
      <c r="N67123" t="s">
        <v>23</v>
      </c>
      <c r="O67123">
        <v>59.422110549999999</v>
      </c>
      <c r="P67123" t="s">
        <v>30</v>
      </c>
      <c r="Q67123">
        <v>0</v>
      </c>
      <c r="R67123">
        <v>21</v>
      </c>
    </row>
    <row r="67124" spans="1:18" x14ac:dyDescent="0.3">
      <c r="A67124">
        <v>150727</v>
      </c>
      <c r="B67124">
        <v>2019</v>
      </c>
      <c r="C67124" t="s">
        <v>37</v>
      </c>
      <c r="D67124" t="s">
        <v>18</v>
      </c>
      <c r="E67124" t="s">
        <v>32</v>
      </c>
      <c r="F67124" t="s">
        <v>20</v>
      </c>
      <c r="G67124">
        <v>226500</v>
      </c>
      <c r="H67124">
        <v>4.75</v>
      </c>
      <c r="I67124">
        <v>360</v>
      </c>
      <c r="J67124" t="s">
        <v>21</v>
      </c>
      <c r="K67124">
        <v>3660</v>
      </c>
      <c r="L67124">
        <v>750</v>
      </c>
      <c r="M67124" t="s">
        <v>40</v>
      </c>
      <c r="N67124" t="s">
        <v>34</v>
      </c>
      <c r="O67124">
        <v>58.37628866</v>
      </c>
      <c r="P67124" t="s">
        <v>30</v>
      </c>
      <c r="Q67124">
        <v>0</v>
      </c>
      <c r="R67124">
        <v>48</v>
      </c>
    </row>
    <row r="67125" spans="1:18" x14ac:dyDescent="0.3">
      <c r="A67125">
        <v>150728</v>
      </c>
      <c r="B67125">
        <v>2019</v>
      </c>
      <c r="C67125" t="s">
        <v>35</v>
      </c>
      <c r="D67125" t="s">
        <v>18</v>
      </c>
      <c r="E67125" t="s">
        <v>32</v>
      </c>
      <c r="F67125" t="s">
        <v>20</v>
      </c>
      <c r="G67125">
        <v>226500</v>
      </c>
      <c r="H67125">
        <v>3.99</v>
      </c>
      <c r="I67125">
        <v>360</v>
      </c>
      <c r="J67125" t="s">
        <v>21</v>
      </c>
      <c r="K67125">
        <v>4800</v>
      </c>
      <c r="L67125">
        <v>559</v>
      </c>
      <c r="M67125" t="s">
        <v>40</v>
      </c>
      <c r="N67125" t="s">
        <v>34</v>
      </c>
      <c r="O67125">
        <v>78.645833330000002</v>
      </c>
      <c r="P67125" t="s">
        <v>30</v>
      </c>
      <c r="Q67125">
        <v>0</v>
      </c>
      <c r="R67125">
        <v>46</v>
      </c>
    </row>
    <row r="67126" spans="1:18" x14ac:dyDescent="0.3">
      <c r="A67126">
        <v>150731</v>
      </c>
      <c r="B67126">
        <v>2019</v>
      </c>
      <c r="C67126" t="s">
        <v>35</v>
      </c>
      <c r="D67126" t="s">
        <v>18</v>
      </c>
      <c r="E67126" t="s">
        <v>36</v>
      </c>
      <c r="F67126" t="s">
        <v>20</v>
      </c>
      <c r="G67126">
        <v>416500</v>
      </c>
      <c r="H67126">
        <v>4.875</v>
      </c>
      <c r="I67126">
        <v>360</v>
      </c>
      <c r="J67126" t="s">
        <v>21</v>
      </c>
      <c r="K67126">
        <v>12600</v>
      </c>
      <c r="L67126">
        <v>817</v>
      </c>
      <c r="M67126" t="s">
        <v>29</v>
      </c>
      <c r="N67126" t="s">
        <v>34</v>
      </c>
      <c r="O67126">
        <v>74.641577060000003</v>
      </c>
      <c r="P67126" t="s">
        <v>30</v>
      </c>
      <c r="Q67126">
        <v>0</v>
      </c>
      <c r="R67126">
        <v>49</v>
      </c>
    </row>
    <row r="67127" spans="1:18" x14ac:dyDescent="0.3">
      <c r="A67127">
        <v>150732</v>
      </c>
      <c r="B67127">
        <v>2019</v>
      </c>
      <c r="C67127" t="s">
        <v>35</v>
      </c>
      <c r="D67127" t="s">
        <v>18</v>
      </c>
      <c r="E67127" t="s">
        <v>32</v>
      </c>
      <c r="F67127" t="s">
        <v>20</v>
      </c>
      <c r="G67127">
        <v>726500</v>
      </c>
      <c r="H67127">
        <v>3.99</v>
      </c>
      <c r="I67127">
        <v>360</v>
      </c>
      <c r="J67127" t="s">
        <v>21</v>
      </c>
      <c r="K67127">
        <v>14100</v>
      </c>
      <c r="L67127">
        <v>525</v>
      </c>
      <c r="M67127" t="s">
        <v>22</v>
      </c>
      <c r="N67127" t="s">
        <v>34</v>
      </c>
      <c r="O67127">
        <v>83.698156679999997</v>
      </c>
      <c r="P67127" t="s">
        <v>30</v>
      </c>
      <c r="Q67127">
        <v>0</v>
      </c>
      <c r="R67127">
        <v>31</v>
      </c>
    </row>
    <row r="67128" spans="1:18" x14ac:dyDescent="0.3">
      <c r="A67128">
        <v>150733</v>
      </c>
      <c r="B67128">
        <v>2019</v>
      </c>
      <c r="C67128" t="s">
        <v>37</v>
      </c>
      <c r="D67128" t="s">
        <v>26</v>
      </c>
      <c r="E67128" t="s">
        <v>42</v>
      </c>
      <c r="F67128" t="s">
        <v>27</v>
      </c>
      <c r="G67128">
        <v>56500</v>
      </c>
      <c r="H67128">
        <v>3.99</v>
      </c>
      <c r="I67128">
        <v>360</v>
      </c>
      <c r="J67128" t="s">
        <v>21</v>
      </c>
      <c r="K67128">
        <v>2820</v>
      </c>
      <c r="L67128">
        <v>870</v>
      </c>
      <c r="M67128" t="s">
        <v>33</v>
      </c>
      <c r="N67128" t="s">
        <v>23</v>
      </c>
      <c r="O67128">
        <v>38.175675679999998</v>
      </c>
      <c r="P67128" t="s">
        <v>30</v>
      </c>
      <c r="Q67128">
        <v>0</v>
      </c>
      <c r="R67128">
        <v>50</v>
      </c>
    </row>
    <row r="67129" spans="1:18" x14ac:dyDescent="0.3">
      <c r="A67129">
        <v>150734</v>
      </c>
      <c r="B67129">
        <v>2019</v>
      </c>
      <c r="C67129" t="s">
        <v>35</v>
      </c>
      <c r="D67129" t="s">
        <v>18</v>
      </c>
      <c r="E67129" t="s">
        <v>32</v>
      </c>
      <c r="F67129" t="s">
        <v>20</v>
      </c>
      <c r="G67129">
        <v>676500</v>
      </c>
      <c r="H67129">
        <v>3.5</v>
      </c>
      <c r="I67129">
        <v>360</v>
      </c>
      <c r="J67129" t="s">
        <v>21</v>
      </c>
      <c r="K67129">
        <v>10980</v>
      </c>
      <c r="L67129">
        <v>690</v>
      </c>
      <c r="M67129" t="s">
        <v>33</v>
      </c>
      <c r="N67129" t="s">
        <v>23</v>
      </c>
      <c r="O67129">
        <v>69.171779139999998</v>
      </c>
      <c r="P67129" t="s">
        <v>38</v>
      </c>
      <c r="Q67129">
        <v>0</v>
      </c>
      <c r="R67129">
        <v>37</v>
      </c>
    </row>
    <row r="67130" spans="1:18" x14ac:dyDescent="0.3">
      <c r="A67130">
        <v>150735</v>
      </c>
      <c r="B67130">
        <v>2019</v>
      </c>
      <c r="C67130" t="s">
        <v>35</v>
      </c>
      <c r="D67130" t="s">
        <v>18</v>
      </c>
      <c r="E67130" t="s">
        <v>32</v>
      </c>
      <c r="F67130" t="s">
        <v>20</v>
      </c>
      <c r="G67130">
        <v>246500</v>
      </c>
      <c r="H67130">
        <v>3.99</v>
      </c>
      <c r="I67130">
        <v>360</v>
      </c>
      <c r="J67130" t="s">
        <v>21</v>
      </c>
      <c r="K67130">
        <v>8160</v>
      </c>
      <c r="L67130">
        <v>732</v>
      </c>
      <c r="M67130" t="s">
        <v>29</v>
      </c>
      <c r="N67130" t="s">
        <v>23</v>
      </c>
      <c r="O67130">
        <v>88.669064750000004</v>
      </c>
      <c r="P67130" t="s">
        <v>30</v>
      </c>
      <c r="Q67130">
        <v>0</v>
      </c>
      <c r="R67130">
        <v>34</v>
      </c>
    </row>
    <row r="67131" spans="1:18" x14ac:dyDescent="0.3">
      <c r="A67131">
        <v>150737</v>
      </c>
      <c r="B67131">
        <v>2019</v>
      </c>
      <c r="C67131" t="s">
        <v>35</v>
      </c>
      <c r="D67131" t="s">
        <v>26</v>
      </c>
      <c r="E67131" t="s">
        <v>36</v>
      </c>
      <c r="F67131" t="s">
        <v>27</v>
      </c>
      <c r="G67131">
        <v>436500</v>
      </c>
      <c r="H67131">
        <v>3.99</v>
      </c>
      <c r="I67131">
        <v>360</v>
      </c>
      <c r="J67131" t="s">
        <v>21</v>
      </c>
      <c r="K67131">
        <v>5580</v>
      </c>
      <c r="L67131">
        <v>769</v>
      </c>
      <c r="M67131" t="s">
        <v>31</v>
      </c>
      <c r="N67131" t="s">
        <v>34</v>
      </c>
      <c r="O67131">
        <v>85.925196850000006</v>
      </c>
      <c r="P67131" t="s">
        <v>30</v>
      </c>
      <c r="Q67131">
        <v>0</v>
      </c>
      <c r="R67131">
        <v>43</v>
      </c>
    </row>
    <row r="67132" spans="1:18" x14ac:dyDescent="0.3">
      <c r="A67132">
        <v>150740</v>
      </c>
      <c r="B67132">
        <v>2019</v>
      </c>
      <c r="C67132" t="s">
        <v>25</v>
      </c>
      <c r="D67132" t="s">
        <v>18</v>
      </c>
      <c r="E67132" t="s">
        <v>19</v>
      </c>
      <c r="F67132" t="s">
        <v>20</v>
      </c>
      <c r="G67132">
        <v>186500</v>
      </c>
      <c r="H67132">
        <v>3.99</v>
      </c>
      <c r="I67132">
        <v>240</v>
      </c>
      <c r="J67132" t="s">
        <v>21</v>
      </c>
      <c r="K67132">
        <v>7740</v>
      </c>
      <c r="L67132">
        <v>806</v>
      </c>
      <c r="M67132" t="s">
        <v>31</v>
      </c>
      <c r="N67132" t="s">
        <v>23</v>
      </c>
      <c r="O67132">
        <v>78.361344540000005</v>
      </c>
      <c r="P67132" t="s">
        <v>30</v>
      </c>
      <c r="Q67132">
        <v>0</v>
      </c>
      <c r="R67132">
        <v>45</v>
      </c>
    </row>
    <row r="67133" spans="1:18" x14ac:dyDescent="0.3">
      <c r="A67133">
        <v>150741</v>
      </c>
      <c r="B67133">
        <v>2019</v>
      </c>
      <c r="C67133" t="s">
        <v>35</v>
      </c>
      <c r="D67133" t="s">
        <v>18</v>
      </c>
      <c r="E67133" t="s">
        <v>32</v>
      </c>
      <c r="F67133" t="s">
        <v>20</v>
      </c>
      <c r="G67133">
        <v>676500</v>
      </c>
      <c r="H67133">
        <v>4.5</v>
      </c>
      <c r="I67133">
        <v>360</v>
      </c>
      <c r="J67133" t="s">
        <v>21</v>
      </c>
      <c r="K67133">
        <v>8640</v>
      </c>
      <c r="L67133">
        <v>507</v>
      </c>
      <c r="M67133" t="s">
        <v>29</v>
      </c>
      <c r="N67133" t="s">
        <v>34</v>
      </c>
      <c r="O67133">
        <v>73.692810460000004</v>
      </c>
      <c r="P67133" t="s">
        <v>30</v>
      </c>
      <c r="Q67133">
        <v>0</v>
      </c>
      <c r="R67133">
        <v>38</v>
      </c>
    </row>
    <row r="67134" spans="1:18" x14ac:dyDescent="0.3">
      <c r="A67134">
        <v>150742</v>
      </c>
      <c r="B67134">
        <v>2019</v>
      </c>
      <c r="C67134" t="s">
        <v>35</v>
      </c>
      <c r="D67134" t="s">
        <v>18</v>
      </c>
      <c r="E67134" t="s">
        <v>19</v>
      </c>
      <c r="F67134" t="s">
        <v>20</v>
      </c>
      <c r="G67134">
        <v>216500</v>
      </c>
      <c r="H67134">
        <v>3.875</v>
      </c>
      <c r="I67134">
        <v>360</v>
      </c>
      <c r="J67134" t="s">
        <v>21</v>
      </c>
      <c r="K67134">
        <v>6120</v>
      </c>
      <c r="L67134">
        <v>828</v>
      </c>
      <c r="M67134" t="s">
        <v>40</v>
      </c>
      <c r="N67134" t="s">
        <v>23</v>
      </c>
      <c r="O67134">
        <v>68.081761009999994</v>
      </c>
      <c r="P67134" t="s">
        <v>30</v>
      </c>
      <c r="Q67134">
        <v>0</v>
      </c>
      <c r="R67134">
        <v>28</v>
      </c>
    </row>
    <row r="67135" spans="1:18" x14ac:dyDescent="0.3">
      <c r="A67135">
        <v>150743</v>
      </c>
      <c r="B67135">
        <v>2019</v>
      </c>
      <c r="C67135" t="s">
        <v>25</v>
      </c>
      <c r="D67135" t="s">
        <v>18</v>
      </c>
      <c r="E67135" t="s">
        <v>19</v>
      </c>
      <c r="F67135" t="s">
        <v>20</v>
      </c>
      <c r="G67135">
        <v>226500</v>
      </c>
      <c r="H67135">
        <v>3.75</v>
      </c>
      <c r="I67135">
        <v>360</v>
      </c>
      <c r="J67135" t="s">
        <v>21</v>
      </c>
      <c r="K67135">
        <v>4860</v>
      </c>
      <c r="L67135">
        <v>768</v>
      </c>
      <c r="M67135" t="s">
        <v>22</v>
      </c>
      <c r="N67135" t="s">
        <v>34</v>
      </c>
      <c r="O67135">
        <v>81.474820140000006</v>
      </c>
      <c r="P67135" t="s">
        <v>30</v>
      </c>
      <c r="Q67135">
        <v>0</v>
      </c>
      <c r="R67135">
        <v>34</v>
      </c>
    </row>
    <row r="67136" spans="1:18" x14ac:dyDescent="0.3">
      <c r="A67136">
        <v>150744</v>
      </c>
      <c r="B67136">
        <v>2019</v>
      </c>
      <c r="C67136" t="s">
        <v>35</v>
      </c>
      <c r="D67136" t="s">
        <v>18</v>
      </c>
      <c r="E67136" t="s">
        <v>36</v>
      </c>
      <c r="F67136" t="s">
        <v>20</v>
      </c>
      <c r="G67136">
        <v>526500</v>
      </c>
      <c r="H67136">
        <v>4.99</v>
      </c>
      <c r="I67136">
        <v>360</v>
      </c>
      <c r="J67136" t="s">
        <v>21</v>
      </c>
      <c r="K67136">
        <v>8640</v>
      </c>
      <c r="L67136">
        <v>862</v>
      </c>
      <c r="M67136" t="s">
        <v>33</v>
      </c>
      <c r="N67136" t="s">
        <v>23</v>
      </c>
      <c r="O67136">
        <v>66.814720809999997</v>
      </c>
      <c r="P67136" t="s">
        <v>30</v>
      </c>
      <c r="Q67136">
        <v>0</v>
      </c>
      <c r="R67136">
        <v>46</v>
      </c>
    </row>
    <row r="67137" spans="1:18" x14ac:dyDescent="0.3">
      <c r="A67137">
        <v>150746</v>
      </c>
      <c r="B67137">
        <v>2019</v>
      </c>
      <c r="C67137" t="s">
        <v>25</v>
      </c>
      <c r="D67137" t="s">
        <v>18</v>
      </c>
      <c r="E67137" t="s">
        <v>36</v>
      </c>
      <c r="F67137" t="s">
        <v>20</v>
      </c>
      <c r="G67137">
        <v>486500</v>
      </c>
      <c r="H67137">
        <v>3.99</v>
      </c>
      <c r="I67137">
        <v>360</v>
      </c>
      <c r="J67137" t="s">
        <v>21</v>
      </c>
      <c r="K67137">
        <v>9000</v>
      </c>
      <c r="L67137">
        <v>622</v>
      </c>
      <c r="M67137" t="s">
        <v>33</v>
      </c>
      <c r="N67137" t="s">
        <v>23</v>
      </c>
      <c r="O67137">
        <v>73.93617021</v>
      </c>
      <c r="P67137" t="s">
        <v>30</v>
      </c>
      <c r="Q67137">
        <v>0</v>
      </c>
      <c r="R67137">
        <v>30</v>
      </c>
    </row>
    <row r="67138" spans="1:18" x14ac:dyDescent="0.3">
      <c r="A67138">
        <v>150747</v>
      </c>
      <c r="B67138">
        <v>2019</v>
      </c>
      <c r="C67138" t="s">
        <v>37</v>
      </c>
      <c r="D67138" t="s">
        <v>18</v>
      </c>
      <c r="E67138" t="s">
        <v>32</v>
      </c>
      <c r="F67138" t="s">
        <v>20</v>
      </c>
      <c r="G67138">
        <v>306500</v>
      </c>
      <c r="H67138">
        <v>3.99</v>
      </c>
      <c r="I67138">
        <v>360</v>
      </c>
      <c r="J67138" t="s">
        <v>21</v>
      </c>
      <c r="K67138">
        <v>4320</v>
      </c>
      <c r="L67138">
        <v>896</v>
      </c>
      <c r="M67138" t="s">
        <v>33</v>
      </c>
      <c r="N67138" t="s">
        <v>23</v>
      </c>
      <c r="O67138">
        <v>88.074712640000001</v>
      </c>
      <c r="P67138" t="s">
        <v>30</v>
      </c>
      <c r="Q67138">
        <v>0</v>
      </c>
      <c r="R67138">
        <v>36</v>
      </c>
    </row>
    <row r="67139" spans="1:18" x14ac:dyDescent="0.3">
      <c r="A67139">
        <v>150751</v>
      </c>
      <c r="B67139">
        <v>2019</v>
      </c>
      <c r="C67139" t="s">
        <v>35</v>
      </c>
      <c r="D67139" t="s">
        <v>18</v>
      </c>
      <c r="E67139" t="s">
        <v>36</v>
      </c>
      <c r="F67139" t="s">
        <v>20</v>
      </c>
      <c r="G67139">
        <v>346500</v>
      </c>
      <c r="H67139">
        <v>3.99</v>
      </c>
      <c r="I67139">
        <v>360</v>
      </c>
      <c r="J67139" t="s">
        <v>21</v>
      </c>
      <c r="K67139">
        <v>4320</v>
      </c>
      <c r="L67139">
        <v>654</v>
      </c>
      <c r="M67139" t="s">
        <v>41</v>
      </c>
      <c r="N67139" t="s">
        <v>23</v>
      </c>
      <c r="O67139">
        <v>74.03846154</v>
      </c>
      <c r="P67139" t="s">
        <v>30</v>
      </c>
      <c r="Q67139">
        <v>0</v>
      </c>
      <c r="R67139">
        <v>44</v>
      </c>
    </row>
    <row r="67140" spans="1:18" x14ac:dyDescent="0.3">
      <c r="A67140">
        <v>150752</v>
      </c>
      <c r="B67140">
        <v>2019</v>
      </c>
      <c r="C67140" t="s">
        <v>37</v>
      </c>
      <c r="D67140" t="s">
        <v>18</v>
      </c>
      <c r="E67140" t="s">
        <v>36</v>
      </c>
      <c r="F67140" t="s">
        <v>20</v>
      </c>
      <c r="G67140">
        <v>286500</v>
      </c>
      <c r="H67140">
        <v>4.875</v>
      </c>
      <c r="I67140">
        <v>360</v>
      </c>
      <c r="J67140" t="s">
        <v>21</v>
      </c>
      <c r="K67140">
        <v>4560</v>
      </c>
      <c r="L67140">
        <v>672</v>
      </c>
      <c r="M67140" t="s">
        <v>33</v>
      </c>
      <c r="N67140" t="s">
        <v>23</v>
      </c>
      <c r="O67140">
        <v>62.554585150000001</v>
      </c>
      <c r="P67140" t="s">
        <v>38</v>
      </c>
      <c r="Q67140">
        <v>0</v>
      </c>
      <c r="R67140">
        <v>44</v>
      </c>
    </row>
    <row r="67141" spans="1:18" x14ac:dyDescent="0.3">
      <c r="A67141">
        <v>150757</v>
      </c>
      <c r="B67141">
        <v>2019</v>
      </c>
      <c r="C67141" t="s">
        <v>25</v>
      </c>
      <c r="D67141" t="s">
        <v>18</v>
      </c>
      <c r="E67141" t="s">
        <v>36</v>
      </c>
      <c r="F67141" t="s">
        <v>20</v>
      </c>
      <c r="G67141">
        <v>626500</v>
      </c>
      <c r="H67141">
        <v>4.375</v>
      </c>
      <c r="I67141">
        <v>360</v>
      </c>
      <c r="J67141" t="s">
        <v>21</v>
      </c>
      <c r="K67141">
        <v>9300</v>
      </c>
      <c r="L67141">
        <v>725</v>
      </c>
      <c r="M67141" t="s">
        <v>40</v>
      </c>
      <c r="N67141" t="s">
        <v>23</v>
      </c>
      <c r="O67141">
        <v>59.780534350000003</v>
      </c>
      <c r="P67141" t="s">
        <v>30</v>
      </c>
      <c r="Q67141">
        <v>0</v>
      </c>
      <c r="R67141">
        <v>37</v>
      </c>
    </row>
    <row r="67142" spans="1:18" x14ac:dyDescent="0.3">
      <c r="A67142">
        <v>150758</v>
      </c>
      <c r="B67142">
        <v>2019</v>
      </c>
      <c r="C67142" t="s">
        <v>37</v>
      </c>
      <c r="D67142" t="s">
        <v>18</v>
      </c>
      <c r="E67142" t="s">
        <v>19</v>
      </c>
      <c r="F67142" t="s">
        <v>20</v>
      </c>
      <c r="G67142">
        <v>396500</v>
      </c>
      <c r="H67142">
        <v>4</v>
      </c>
      <c r="I67142">
        <v>360</v>
      </c>
      <c r="J67142" t="s">
        <v>21</v>
      </c>
      <c r="K67142">
        <v>5640</v>
      </c>
      <c r="L67142">
        <v>652</v>
      </c>
      <c r="M67142" t="s">
        <v>31</v>
      </c>
      <c r="N67142" t="s">
        <v>34</v>
      </c>
      <c r="O67142">
        <v>94.856459330000007</v>
      </c>
      <c r="P67142" t="s">
        <v>30</v>
      </c>
      <c r="Q67142">
        <v>0</v>
      </c>
      <c r="R67142">
        <v>44</v>
      </c>
    </row>
    <row r="67143" spans="1:18" x14ac:dyDescent="0.3">
      <c r="A67143">
        <v>150759</v>
      </c>
      <c r="B67143">
        <v>2019</v>
      </c>
      <c r="C67143" t="s">
        <v>37</v>
      </c>
      <c r="D67143" t="s">
        <v>18</v>
      </c>
      <c r="E67143" t="s">
        <v>36</v>
      </c>
      <c r="F67143" t="s">
        <v>20</v>
      </c>
      <c r="G67143">
        <v>76500</v>
      </c>
      <c r="H67143">
        <v>3.99</v>
      </c>
      <c r="I67143">
        <v>360</v>
      </c>
      <c r="J67143" t="s">
        <v>21</v>
      </c>
      <c r="K67143">
        <v>3360</v>
      </c>
      <c r="L67143">
        <v>816</v>
      </c>
      <c r="M67143" t="s">
        <v>29</v>
      </c>
      <c r="N67143" t="s">
        <v>23</v>
      </c>
      <c r="O67143">
        <v>59.765625</v>
      </c>
      <c r="P67143" t="s">
        <v>38</v>
      </c>
      <c r="Q67143">
        <v>0</v>
      </c>
      <c r="R67143">
        <v>28</v>
      </c>
    </row>
    <row r="67144" spans="1:18" x14ac:dyDescent="0.3">
      <c r="A67144">
        <v>150765</v>
      </c>
      <c r="B67144">
        <v>2019</v>
      </c>
      <c r="C67144" t="s">
        <v>25</v>
      </c>
      <c r="D67144" t="s">
        <v>18</v>
      </c>
      <c r="E67144" t="s">
        <v>19</v>
      </c>
      <c r="F67144" t="s">
        <v>20</v>
      </c>
      <c r="G67144">
        <v>316500</v>
      </c>
      <c r="H67144">
        <v>4.25</v>
      </c>
      <c r="I67144">
        <v>180</v>
      </c>
      <c r="J67144" t="s">
        <v>21</v>
      </c>
      <c r="K67144">
        <v>12540</v>
      </c>
      <c r="L67144">
        <v>696</v>
      </c>
      <c r="M67144" t="s">
        <v>29</v>
      </c>
      <c r="N67144" t="s">
        <v>34</v>
      </c>
      <c r="O67144">
        <v>75.717703349999994</v>
      </c>
      <c r="P67144" t="s">
        <v>30</v>
      </c>
      <c r="Q67144">
        <v>0</v>
      </c>
      <c r="R67144">
        <v>31</v>
      </c>
    </row>
    <row r="67145" spans="1:18" x14ac:dyDescent="0.3">
      <c r="A67145">
        <v>150766</v>
      </c>
      <c r="B67145">
        <v>2019</v>
      </c>
      <c r="C67145" t="s">
        <v>37</v>
      </c>
      <c r="D67145" t="s">
        <v>26</v>
      </c>
      <c r="E67145" t="s">
        <v>19</v>
      </c>
      <c r="F67145" t="s">
        <v>27</v>
      </c>
      <c r="G67145">
        <v>126500</v>
      </c>
      <c r="H67145">
        <v>3.99</v>
      </c>
      <c r="I67145">
        <v>360</v>
      </c>
      <c r="J67145" t="s">
        <v>21</v>
      </c>
      <c r="K67145">
        <v>4320</v>
      </c>
      <c r="L67145">
        <v>800</v>
      </c>
      <c r="M67145" t="s">
        <v>22</v>
      </c>
      <c r="N67145" t="s">
        <v>23</v>
      </c>
      <c r="O67145">
        <v>98.828125</v>
      </c>
      <c r="P67145" t="s">
        <v>30</v>
      </c>
      <c r="Q67145">
        <v>0</v>
      </c>
      <c r="R67145">
        <v>37</v>
      </c>
    </row>
    <row r="67146" spans="1:18" x14ac:dyDescent="0.3">
      <c r="A67146">
        <v>150768</v>
      </c>
      <c r="B67146">
        <v>2019</v>
      </c>
      <c r="C67146" t="s">
        <v>35</v>
      </c>
      <c r="D67146" t="s">
        <v>18</v>
      </c>
      <c r="E67146" t="s">
        <v>36</v>
      </c>
      <c r="F67146" t="s">
        <v>20</v>
      </c>
      <c r="G67146">
        <v>726500</v>
      </c>
      <c r="H67146">
        <v>5.25</v>
      </c>
      <c r="I67146">
        <v>360</v>
      </c>
      <c r="J67146" t="s">
        <v>21</v>
      </c>
      <c r="K67146">
        <v>18420</v>
      </c>
      <c r="L67146">
        <v>885</v>
      </c>
      <c r="M67146" t="s">
        <v>33</v>
      </c>
      <c r="N67146" t="s">
        <v>34</v>
      </c>
      <c r="O67146">
        <v>55.542813459999998</v>
      </c>
      <c r="P67146" t="s">
        <v>24</v>
      </c>
      <c r="Q67146">
        <v>0</v>
      </c>
      <c r="R67146">
        <v>20</v>
      </c>
    </row>
    <row r="67147" spans="1:18" x14ac:dyDescent="0.3">
      <c r="A67147">
        <v>150769</v>
      </c>
      <c r="B67147">
        <v>2019</v>
      </c>
      <c r="C67147" t="s">
        <v>25</v>
      </c>
      <c r="D67147" t="s">
        <v>18</v>
      </c>
      <c r="E67147" t="s">
        <v>32</v>
      </c>
      <c r="F67147" t="s">
        <v>20</v>
      </c>
      <c r="G67147">
        <v>396500</v>
      </c>
      <c r="H67147">
        <v>3.5</v>
      </c>
      <c r="I67147">
        <v>360</v>
      </c>
      <c r="J67147" t="s">
        <v>21</v>
      </c>
      <c r="K67147">
        <v>9540</v>
      </c>
      <c r="L67147">
        <v>647</v>
      </c>
      <c r="M67147" t="s">
        <v>31</v>
      </c>
      <c r="N67147" t="s">
        <v>34</v>
      </c>
      <c r="O67147">
        <v>69.806338030000006</v>
      </c>
      <c r="P67147" t="s">
        <v>24</v>
      </c>
      <c r="Q67147">
        <v>0</v>
      </c>
      <c r="R67147">
        <v>5</v>
      </c>
    </row>
    <row r="67148" spans="1:18" x14ac:dyDescent="0.3">
      <c r="A67148">
        <v>150770</v>
      </c>
      <c r="B67148">
        <v>2019</v>
      </c>
      <c r="C67148" t="s">
        <v>35</v>
      </c>
      <c r="D67148" t="s">
        <v>18</v>
      </c>
      <c r="E67148" t="s">
        <v>32</v>
      </c>
      <c r="F67148" t="s">
        <v>20</v>
      </c>
      <c r="G67148">
        <v>456500</v>
      </c>
      <c r="H67148">
        <v>3.5</v>
      </c>
      <c r="I67148">
        <v>360</v>
      </c>
      <c r="J67148" t="s">
        <v>21</v>
      </c>
      <c r="K67148">
        <v>5880</v>
      </c>
      <c r="L67148">
        <v>785</v>
      </c>
      <c r="M67148" t="s">
        <v>29</v>
      </c>
      <c r="N67148" t="s">
        <v>23</v>
      </c>
      <c r="O67148">
        <v>59.440104169999998</v>
      </c>
      <c r="P67148" t="s">
        <v>30</v>
      </c>
      <c r="Q67148">
        <v>0</v>
      </c>
      <c r="R67148">
        <v>43</v>
      </c>
    </row>
    <row r="67149" spans="1:18" x14ac:dyDescent="0.3">
      <c r="A67149">
        <v>150771</v>
      </c>
      <c r="B67149">
        <v>2019</v>
      </c>
      <c r="C67149" t="s">
        <v>25</v>
      </c>
      <c r="D67149" t="s">
        <v>18</v>
      </c>
      <c r="E67149" t="s">
        <v>19</v>
      </c>
      <c r="F67149" t="s">
        <v>20</v>
      </c>
      <c r="G67149">
        <v>156500</v>
      </c>
      <c r="H67149">
        <v>4.125</v>
      </c>
      <c r="I67149">
        <v>360</v>
      </c>
      <c r="J67149" t="s">
        <v>21</v>
      </c>
      <c r="K67149">
        <v>7020</v>
      </c>
      <c r="L67149">
        <v>507</v>
      </c>
      <c r="M67149" t="s">
        <v>33</v>
      </c>
      <c r="N67149" t="s">
        <v>23</v>
      </c>
      <c r="O67149">
        <v>83.244680849999995</v>
      </c>
      <c r="P67149" t="s">
        <v>30</v>
      </c>
      <c r="Q67149">
        <v>0</v>
      </c>
      <c r="R67149">
        <v>43</v>
      </c>
    </row>
    <row r="67150" spans="1:18" x14ac:dyDescent="0.3">
      <c r="A67150">
        <v>150774</v>
      </c>
      <c r="B67150">
        <v>2019</v>
      </c>
      <c r="C67150" t="s">
        <v>25</v>
      </c>
      <c r="D67150" t="s">
        <v>18</v>
      </c>
      <c r="E67150" t="s">
        <v>36</v>
      </c>
      <c r="F67150" t="s">
        <v>20</v>
      </c>
      <c r="G67150">
        <v>286500</v>
      </c>
      <c r="H67150">
        <v>4.25</v>
      </c>
      <c r="I67150">
        <v>360</v>
      </c>
      <c r="J67150" t="s">
        <v>21</v>
      </c>
      <c r="K67150">
        <v>3660</v>
      </c>
      <c r="L67150">
        <v>632</v>
      </c>
      <c r="M67150" t="s">
        <v>31</v>
      </c>
      <c r="N67150" t="s">
        <v>23</v>
      </c>
      <c r="O67150">
        <v>80.027932960000001</v>
      </c>
      <c r="P67150" t="s">
        <v>30</v>
      </c>
      <c r="Q67150">
        <v>0</v>
      </c>
      <c r="R67150">
        <v>33</v>
      </c>
    </row>
    <row r="67151" spans="1:18" x14ac:dyDescent="0.3">
      <c r="A67151">
        <v>150776</v>
      </c>
      <c r="B67151">
        <v>2019</v>
      </c>
      <c r="C67151" t="s">
        <v>25</v>
      </c>
      <c r="D67151" t="s">
        <v>39</v>
      </c>
      <c r="E67151" t="s">
        <v>36</v>
      </c>
      <c r="F67151" t="s">
        <v>20</v>
      </c>
      <c r="G67151">
        <v>196500</v>
      </c>
      <c r="H67151">
        <v>2.99</v>
      </c>
      <c r="I67151">
        <v>360</v>
      </c>
      <c r="J67151" t="s">
        <v>21</v>
      </c>
      <c r="K67151">
        <v>6300</v>
      </c>
      <c r="L67151">
        <v>518</v>
      </c>
      <c r="M67151" t="s">
        <v>29</v>
      </c>
      <c r="N67151" t="s">
        <v>23</v>
      </c>
      <c r="O67151">
        <v>79.233870969999998</v>
      </c>
      <c r="P67151" t="s">
        <v>30</v>
      </c>
      <c r="Q67151">
        <v>0</v>
      </c>
      <c r="R67151">
        <v>59</v>
      </c>
    </row>
    <row r="67152" spans="1:18" x14ac:dyDescent="0.3">
      <c r="A67152">
        <v>150780</v>
      </c>
      <c r="B67152">
        <v>2019</v>
      </c>
      <c r="C67152" t="s">
        <v>25</v>
      </c>
      <c r="D67152" t="s">
        <v>18</v>
      </c>
      <c r="E67152" t="s">
        <v>32</v>
      </c>
      <c r="F67152" t="s">
        <v>20</v>
      </c>
      <c r="G67152">
        <v>566500</v>
      </c>
      <c r="H67152">
        <v>3.75</v>
      </c>
      <c r="I67152">
        <v>360</v>
      </c>
      <c r="J67152" t="s">
        <v>21</v>
      </c>
      <c r="K67152">
        <v>6480</v>
      </c>
      <c r="L67152">
        <v>685</v>
      </c>
      <c r="M67152" t="s">
        <v>31</v>
      </c>
      <c r="N67152" t="s">
        <v>34</v>
      </c>
      <c r="O67152">
        <v>66.025641030000003</v>
      </c>
      <c r="P67152" t="s">
        <v>24</v>
      </c>
      <c r="Q67152">
        <v>0</v>
      </c>
      <c r="R67152">
        <v>46</v>
      </c>
    </row>
    <row r="67153" spans="1:18" x14ac:dyDescent="0.3">
      <c r="A67153">
        <v>150784</v>
      </c>
      <c r="B67153">
        <v>2019</v>
      </c>
      <c r="C67153" t="s">
        <v>37</v>
      </c>
      <c r="D67153" t="s">
        <v>18</v>
      </c>
      <c r="E67153" t="s">
        <v>32</v>
      </c>
      <c r="F67153" t="s">
        <v>20</v>
      </c>
      <c r="G67153">
        <v>726500</v>
      </c>
      <c r="H67153">
        <v>3.75</v>
      </c>
      <c r="I67153">
        <v>360</v>
      </c>
      <c r="J67153" t="s">
        <v>21</v>
      </c>
      <c r="K67153">
        <v>7440</v>
      </c>
      <c r="L67153">
        <v>861</v>
      </c>
      <c r="M67153" t="s">
        <v>29</v>
      </c>
      <c r="N67153" t="s">
        <v>34</v>
      </c>
      <c r="O67153">
        <v>41.325369739999999</v>
      </c>
      <c r="P67153" t="s">
        <v>30</v>
      </c>
      <c r="Q67153">
        <v>0</v>
      </c>
      <c r="R67153">
        <v>61</v>
      </c>
    </row>
    <row r="67154" spans="1:18" x14ac:dyDescent="0.3">
      <c r="A67154">
        <v>150785</v>
      </c>
      <c r="B67154">
        <v>2019</v>
      </c>
      <c r="C67154" t="s">
        <v>25</v>
      </c>
      <c r="D67154" t="s">
        <v>18</v>
      </c>
      <c r="E67154" t="s">
        <v>32</v>
      </c>
      <c r="F67154" t="s">
        <v>20</v>
      </c>
      <c r="G67154">
        <v>256500</v>
      </c>
      <c r="H67154">
        <v>4.75</v>
      </c>
      <c r="I67154">
        <v>360</v>
      </c>
      <c r="J67154" t="s">
        <v>21</v>
      </c>
      <c r="K67154">
        <v>4740</v>
      </c>
      <c r="L67154">
        <v>560</v>
      </c>
      <c r="M67154" t="s">
        <v>29</v>
      </c>
      <c r="N67154" t="s">
        <v>23</v>
      </c>
      <c r="O67154">
        <v>73.706896549999996</v>
      </c>
      <c r="P67154" t="s">
        <v>30</v>
      </c>
      <c r="Q67154">
        <v>0</v>
      </c>
      <c r="R67154">
        <v>42</v>
      </c>
    </row>
    <row r="67155" spans="1:18" x14ac:dyDescent="0.3">
      <c r="A67155">
        <v>150786</v>
      </c>
      <c r="B67155">
        <v>2019</v>
      </c>
      <c r="C67155" t="s">
        <v>35</v>
      </c>
      <c r="D67155" t="s">
        <v>18</v>
      </c>
      <c r="E67155" t="s">
        <v>36</v>
      </c>
      <c r="F67155" t="s">
        <v>20</v>
      </c>
      <c r="G67155">
        <v>256500</v>
      </c>
      <c r="H67155">
        <v>3.125</v>
      </c>
      <c r="I67155">
        <v>180</v>
      </c>
      <c r="J67155" t="s">
        <v>21</v>
      </c>
      <c r="K67155">
        <v>12240</v>
      </c>
      <c r="L67155">
        <v>601</v>
      </c>
      <c r="M67155" t="s">
        <v>31</v>
      </c>
      <c r="N67155" t="s">
        <v>34</v>
      </c>
      <c r="O67155">
        <v>56.00436681</v>
      </c>
      <c r="P67155" t="s">
        <v>30</v>
      </c>
      <c r="Q67155">
        <v>0</v>
      </c>
      <c r="R67155">
        <v>18</v>
      </c>
    </row>
    <row r="67156" spans="1:18" x14ac:dyDescent="0.3">
      <c r="A67156">
        <v>150787</v>
      </c>
      <c r="B67156">
        <v>2019</v>
      </c>
      <c r="C67156" t="s">
        <v>37</v>
      </c>
      <c r="D67156" t="s">
        <v>18</v>
      </c>
      <c r="E67156" t="s">
        <v>32</v>
      </c>
      <c r="F67156" t="s">
        <v>20</v>
      </c>
      <c r="G67156">
        <v>316500</v>
      </c>
      <c r="H67156">
        <v>3.625</v>
      </c>
      <c r="I67156">
        <v>360</v>
      </c>
      <c r="J67156" t="s">
        <v>21</v>
      </c>
      <c r="K67156">
        <v>6960</v>
      </c>
      <c r="L67156">
        <v>870</v>
      </c>
      <c r="M67156" t="s">
        <v>29</v>
      </c>
      <c r="N67156" t="s">
        <v>34</v>
      </c>
      <c r="O67156">
        <v>96.493902439999999</v>
      </c>
      <c r="P67156" t="s">
        <v>24</v>
      </c>
      <c r="Q67156">
        <v>0</v>
      </c>
      <c r="R67156">
        <v>47</v>
      </c>
    </row>
    <row r="67157" spans="1:18" x14ac:dyDescent="0.3">
      <c r="A67157">
        <v>150789</v>
      </c>
      <c r="B67157">
        <v>2019</v>
      </c>
      <c r="C67157" t="s">
        <v>37</v>
      </c>
      <c r="D67157" t="s">
        <v>18</v>
      </c>
      <c r="E67157" t="s">
        <v>32</v>
      </c>
      <c r="F67157" t="s">
        <v>20</v>
      </c>
      <c r="G67157">
        <v>296500</v>
      </c>
      <c r="H67157">
        <v>4.75</v>
      </c>
      <c r="I67157">
        <v>360</v>
      </c>
      <c r="J67157" t="s">
        <v>21</v>
      </c>
      <c r="K67157">
        <v>3900</v>
      </c>
      <c r="L67157">
        <v>746</v>
      </c>
      <c r="M67157" t="s">
        <v>22</v>
      </c>
      <c r="N67157" t="s">
        <v>34</v>
      </c>
      <c r="O67157">
        <v>93.238993710000003</v>
      </c>
      <c r="P67157" t="s">
        <v>30</v>
      </c>
      <c r="Q67157">
        <v>0</v>
      </c>
      <c r="R67157">
        <v>49</v>
      </c>
    </row>
    <row r="67158" spans="1:18" x14ac:dyDescent="0.3">
      <c r="A67158">
        <v>150791</v>
      </c>
      <c r="B67158">
        <v>2019</v>
      </c>
      <c r="C67158" t="s">
        <v>25</v>
      </c>
      <c r="D67158" t="s">
        <v>18</v>
      </c>
      <c r="E67158" t="s">
        <v>32</v>
      </c>
      <c r="F67158" t="s">
        <v>20</v>
      </c>
      <c r="G67158">
        <v>206500</v>
      </c>
      <c r="H67158">
        <v>3.125</v>
      </c>
      <c r="I67158">
        <v>180</v>
      </c>
      <c r="J67158" t="s">
        <v>21</v>
      </c>
      <c r="K67158">
        <v>3420</v>
      </c>
      <c r="L67158">
        <v>893</v>
      </c>
      <c r="M67158" t="s">
        <v>31</v>
      </c>
      <c r="N67158" t="s">
        <v>34</v>
      </c>
      <c r="O67158">
        <v>48.247663549999999</v>
      </c>
      <c r="P67158" t="s">
        <v>30</v>
      </c>
      <c r="Q67158">
        <v>0</v>
      </c>
      <c r="R67158">
        <v>37</v>
      </c>
    </row>
    <row r="67159" spans="1:18" x14ac:dyDescent="0.3">
      <c r="A67159">
        <v>150792</v>
      </c>
      <c r="B67159">
        <v>2019</v>
      </c>
      <c r="C67159" t="s">
        <v>35</v>
      </c>
      <c r="D67159" t="s">
        <v>18</v>
      </c>
      <c r="E67159" t="s">
        <v>19</v>
      </c>
      <c r="F67159" t="s">
        <v>20</v>
      </c>
      <c r="G67159">
        <v>446500</v>
      </c>
      <c r="H67159">
        <v>3.99</v>
      </c>
      <c r="I67159">
        <v>360</v>
      </c>
      <c r="J67159" t="s">
        <v>21</v>
      </c>
      <c r="K67159">
        <v>16860</v>
      </c>
      <c r="L67159">
        <v>865</v>
      </c>
      <c r="M67159" t="s">
        <v>33</v>
      </c>
      <c r="N67159" t="s">
        <v>34</v>
      </c>
      <c r="O67159">
        <v>63.96848138</v>
      </c>
      <c r="P67159" t="s">
        <v>24</v>
      </c>
      <c r="Q67159">
        <v>0</v>
      </c>
      <c r="R67159">
        <v>43</v>
      </c>
    </row>
    <row r="67160" spans="1:18" x14ac:dyDescent="0.3">
      <c r="A67160">
        <v>150794</v>
      </c>
      <c r="B67160">
        <v>2019</v>
      </c>
      <c r="C67160" t="s">
        <v>35</v>
      </c>
      <c r="D67160" t="s">
        <v>18</v>
      </c>
      <c r="E67160" t="s">
        <v>32</v>
      </c>
      <c r="F67160" t="s">
        <v>20</v>
      </c>
      <c r="G67160">
        <v>656500</v>
      </c>
      <c r="H67160">
        <v>4.875</v>
      </c>
      <c r="I67160">
        <v>360</v>
      </c>
      <c r="J67160" t="s">
        <v>21</v>
      </c>
      <c r="K67160">
        <v>12780</v>
      </c>
      <c r="L67160">
        <v>617</v>
      </c>
      <c r="M67160" t="s">
        <v>31</v>
      </c>
      <c r="N67160" t="s">
        <v>34</v>
      </c>
      <c r="O67160">
        <v>90.178571430000005</v>
      </c>
      <c r="P67160" t="s">
        <v>24</v>
      </c>
      <c r="Q67160">
        <v>0</v>
      </c>
      <c r="R67160">
        <v>22</v>
      </c>
    </row>
    <row r="67161" spans="1:18" x14ac:dyDescent="0.3">
      <c r="A67161">
        <v>150795</v>
      </c>
      <c r="B67161">
        <v>2019</v>
      </c>
      <c r="C67161" t="s">
        <v>37</v>
      </c>
      <c r="D67161" t="s">
        <v>18</v>
      </c>
      <c r="E67161" t="s">
        <v>19</v>
      </c>
      <c r="F67161" t="s">
        <v>20</v>
      </c>
      <c r="G67161">
        <v>266500</v>
      </c>
      <c r="H67161">
        <v>3.375</v>
      </c>
      <c r="I67161">
        <v>360</v>
      </c>
      <c r="J67161" t="s">
        <v>21</v>
      </c>
      <c r="K67161">
        <v>8400</v>
      </c>
      <c r="L67161">
        <v>818</v>
      </c>
      <c r="M67161" t="s">
        <v>22</v>
      </c>
      <c r="N67161" t="s">
        <v>34</v>
      </c>
      <c r="O67161">
        <v>81.25</v>
      </c>
      <c r="P67161" t="s">
        <v>24</v>
      </c>
      <c r="Q67161">
        <v>0</v>
      </c>
      <c r="R67161">
        <v>53</v>
      </c>
    </row>
    <row r="67162" spans="1:18" x14ac:dyDescent="0.3">
      <c r="A67162">
        <v>150797</v>
      </c>
      <c r="B67162">
        <v>2019</v>
      </c>
      <c r="C67162" t="s">
        <v>37</v>
      </c>
      <c r="D67162" t="s">
        <v>18</v>
      </c>
      <c r="E67162" t="s">
        <v>36</v>
      </c>
      <c r="F67162" t="s">
        <v>20</v>
      </c>
      <c r="G67162">
        <v>256500</v>
      </c>
      <c r="H67162">
        <v>4.875</v>
      </c>
      <c r="I67162">
        <v>360</v>
      </c>
      <c r="J67162" t="s">
        <v>21</v>
      </c>
      <c r="K67162">
        <v>3000</v>
      </c>
      <c r="L67162">
        <v>877</v>
      </c>
      <c r="M67162" t="s">
        <v>40</v>
      </c>
      <c r="N67162" t="s">
        <v>23</v>
      </c>
      <c r="O67162">
        <v>78.201219510000001</v>
      </c>
      <c r="P67162" t="s">
        <v>30</v>
      </c>
      <c r="Q67162">
        <v>0</v>
      </c>
      <c r="R67162">
        <v>44</v>
      </c>
    </row>
    <row r="67163" spans="1:18" x14ac:dyDescent="0.3">
      <c r="A67163">
        <v>150802</v>
      </c>
      <c r="B67163">
        <v>2019</v>
      </c>
      <c r="C67163" t="s">
        <v>35</v>
      </c>
      <c r="D67163" t="s">
        <v>18</v>
      </c>
      <c r="E67163" t="s">
        <v>19</v>
      </c>
      <c r="F67163" t="s">
        <v>20</v>
      </c>
      <c r="G67163">
        <v>226500</v>
      </c>
      <c r="H67163">
        <v>3.875</v>
      </c>
      <c r="I67163">
        <v>360</v>
      </c>
      <c r="J67163" t="s">
        <v>21</v>
      </c>
      <c r="K67163">
        <v>2580</v>
      </c>
      <c r="L67163">
        <v>780</v>
      </c>
      <c r="M67163" t="s">
        <v>43</v>
      </c>
      <c r="N67163" t="s">
        <v>23</v>
      </c>
      <c r="O67163">
        <v>95.168067230000005</v>
      </c>
      <c r="P67163" t="s">
        <v>30</v>
      </c>
      <c r="Q67163">
        <v>0</v>
      </c>
      <c r="R67163">
        <v>44</v>
      </c>
    </row>
    <row r="67164" spans="1:18" x14ac:dyDescent="0.3">
      <c r="A67164">
        <v>150803</v>
      </c>
      <c r="B67164">
        <v>2019</v>
      </c>
      <c r="C67164" t="s">
        <v>35</v>
      </c>
      <c r="D67164" t="s">
        <v>39</v>
      </c>
      <c r="E67164" t="s">
        <v>36</v>
      </c>
      <c r="F67164" t="s">
        <v>20</v>
      </c>
      <c r="G67164">
        <v>196500</v>
      </c>
      <c r="H67164">
        <v>3.625</v>
      </c>
      <c r="I67164">
        <v>360</v>
      </c>
      <c r="J67164" t="s">
        <v>21</v>
      </c>
      <c r="K67164">
        <v>2400</v>
      </c>
      <c r="L67164">
        <v>813</v>
      </c>
      <c r="M67164" t="s">
        <v>40</v>
      </c>
      <c r="N67164" t="s">
        <v>23</v>
      </c>
      <c r="O67164">
        <v>63.798701299999998</v>
      </c>
      <c r="P67164" t="s">
        <v>30</v>
      </c>
      <c r="Q67164">
        <v>0</v>
      </c>
      <c r="R67164">
        <v>32</v>
      </c>
    </row>
    <row r="67165" spans="1:18" x14ac:dyDescent="0.3">
      <c r="A67165">
        <v>150805</v>
      </c>
      <c r="B67165">
        <v>2019</v>
      </c>
      <c r="C67165" t="s">
        <v>25</v>
      </c>
      <c r="D67165" t="s">
        <v>18</v>
      </c>
      <c r="E67165" t="s">
        <v>19</v>
      </c>
      <c r="F67165" t="s">
        <v>20</v>
      </c>
      <c r="G67165">
        <v>306500</v>
      </c>
      <c r="H67165">
        <v>5.125</v>
      </c>
      <c r="I67165">
        <v>324</v>
      </c>
      <c r="J67165" t="s">
        <v>21</v>
      </c>
      <c r="K67165">
        <v>2880</v>
      </c>
      <c r="L67165">
        <v>660</v>
      </c>
      <c r="M67165" t="s">
        <v>33</v>
      </c>
      <c r="N67165" t="s">
        <v>23</v>
      </c>
      <c r="O67165">
        <v>96.383647800000006</v>
      </c>
      <c r="P67165" t="s">
        <v>30</v>
      </c>
      <c r="Q67165">
        <v>0</v>
      </c>
      <c r="R67165">
        <v>49</v>
      </c>
    </row>
    <row r="67166" spans="1:18" x14ac:dyDescent="0.3">
      <c r="A67166">
        <v>150807</v>
      </c>
      <c r="B67166">
        <v>2019</v>
      </c>
      <c r="C67166" t="s">
        <v>35</v>
      </c>
      <c r="D67166" t="s">
        <v>18</v>
      </c>
      <c r="E67166" t="s">
        <v>32</v>
      </c>
      <c r="F67166" t="s">
        <v>20</v>
      </c>
      <c r="G67166">
        <v>426500</v>
      </c>
      <c r="H67166">
        <v>4.18</v>
      </c>
      <c r="I67166">
        <v>360</v>
      </c>
      <c r="J67166" t="s">
        <v>21</v>
      </c>
      <c r="K67166">
        <v>12180</v>
      </c>
      <c r="L67166">
        <v>722</v>
      </c>
      <c r="M67166" t="s">
        <v>31</v>
      </c>
      <c r="N67166" t="s">
        <v>34</v>
      </c>
      <c r="O67166">
        <v>79.275092939999993</v>
      </c>
      <c r="P67166" t="s">
        <v>30</v>
      </c>
      <c r="Q67166">
        <v>0</v>
      </c>
      <c r="R67166">
        <v>30</v>
      </c>
    </row>
    <row r="67167" spans="1:18" x14ac:dyDescent="0.3">
      <c r="A67167">
        <v>150809</v>
      </c>
      <c r="B67167">
        <v>2019</v>
      </c>
      <c r="C67167" t="s">
        <v>35</v>
      </c>
      <c r="D67167" t="s">
        <v>18</v>
      </c>
      <c r="E67167" t="s">
        <v>36</v>
      </c>
      <c r="F67167" t="s">
        <v>20</v>
      </c>
      <c r="G67167">
        <v>296500</v>
      </c>
      <c r="H67167">
        <v>3.99</v>
      </c>
      <c r="I67167">
        <v>360</v>
      </c>
      <c r="J67167" t="s">
        <v>21</v>
      </c>
      <c r="K67167">
        <v>3840</v>
      </c>
      <c r="L67167">
        <v>864</v>
      </c>
      <c r="M67167" t="s">
        <v>33</v>
      </c>
      <c r="N67167" t="s">
        <v>34</v>
      </c>
      <c r="O67167">
        <v>53.136200719999998</v>
      </c>
      <c r="P67167" t="s">
        <v>30</v>
      </c>
      <c r="Q67167">
        <v>0</v>
      </c>
      <c r="R67167">
        <v>43</v>
      </c>
    </row>
    <row r="67168" spans="1:18" x14ac:dyDescent="0.3">
      <c r="A67168">
        <v>150810</v>
      </c>
      <c r="B67168">
        <v>2019</v>
      </c>
      <c r="C67168" t="s">
        <v>25</v>
      </c>
      <c r="D67168" t="s">
        <v>18</v>
      </c>
      <c r="E67168" t="s">
        <v>19</v>
      </c>
      <c r="F67168" t="s">
        <v>20</v>
      </c>
      <c r="G67168">
        <v>246500</v>
      </c>
      <c r="H67168">
        <v>3.99</v>
      </c>
      <c r="I67168">
        <v>360</v>
      </c>
      <c r="J67168" t="s">
        <v>21</v>
      </c>
      <c r="K67168">
        <v>3660</v>
      </c>
      <c r="L67168">
        <v>784</v>
      </c>
      <c r="M67168" t="s">
        <v>22</v>
      </c>
      <c r="N67168" t="s">
        <v>23</v>
      </c>
      <c r="O67168">
        <v>91.977611940000003</v>
      </c>
      <c r="P67168" t="s">
        <v>30</v>
      </c>
      <c r="Q67168">
        <v>0</v>
      </c>
      <c r="R67168">
        <v>37</v>
      </c>
    </row>
    <row r="67169" spans="1:18" x14ac:dyDescent="0.3">
      <c r="A67169">
        <v>150812</v>
      </c>
      <c r="B67169">
        <v>2019</v>
      </c>
      <c r="C67169" t="s">
        <v>25</v>
      </c>
      <c r="D67169" t="s">
        <v>18</v>
      </c>
      <c r="E67169" t="s">
        <v>32</v>
      </c>
      <c r="F67169" t="s">
        <v>20</v>
      </c>
      <c r="G67169">
        <v>136500</v>
      </c>
      <c r="H67169">
        <v>4.5</v>
      </c>
      <c r="I67169">
        <v>240</v>
      </c>
      <c r="J67169" t="s">
        <v>21</v>
      </c>
      <c r="K67169">
        <v>3840</v>
      </c>
      <c r="L67169">
        <v>786</v>
      </c>
      <c r="M67169" t="s">
        <v>31</v>
      </c>
      <c r="N67169" t="s">
        <v>23</v>
      </c>
      <c r="O67169">
        <v>62.614678900000001</v>
      </c>
      <c r="P67169" t="s">
        <v>38</v>
      </c>
      <c r="Q67169">
        <v>0</v>
      </c>
      <c r="R67169">
        <v>31</v>
      </c>
    </row>
    <row r="67170" spans="1:18" x14ac:dyDescent="0.3">
      <c r="A67170">
        <v>150813</v>
      </c>
      <c r="B67170">
        <v>2019</v>
      </c>
      <c r="C67170" t="s">
        <v>35</v>
      </c>
      <c r="D67170" t="s">
        <v>18</v>
      </c>
      <c r="E67170" t="s">
        <v>32</v>
      </c>
      <c r="F67170" t="s">
        <v>20</v>
      </c>
      <c r="G67170">
        <v>636500</v>
      </c>
      <c r="H67170">
        <v>4</v>
      </c>
      <c r="I67170">
        <v>360</v>
      </c>
      <c r="J67170" t="s">
        <v>21</v>
      </c>
      <c r="K67170">
        <v>12000</v>
      </c>
      <c r="L67170">
        <v>664</v>
      </c>
      <c r="M67170" t="s">
        <v>29</v>
      </c>
      <c r="N67170" t="s">
        <v>34</v>
      </c>
      <c r="O67170">
        <v>85.093582889999993</v>
      </c>
      <c r="P67170" t="s">
        <v>24</v>
      </c>
      <c r="Q67170">
        <v>0</v>
      </c>
      <c r="R67170">
        <v>45</v>
      </c>
    </row>
    <row r="67171" spans="1:18" x14ac:dyDescent="0.3">
      <c r="A67171">
        <v>150816</v>
      </c>
      <c r="B67171">
        <v>2019</v>
      </c>
      <c r="C67171" t="s">
        <v>25</v>
      </c>
      <c r="D67171" t="s">
        <v>18</v>
      </c>
      <c r="E67171" t="s">
        <v>32</v>
      </c>
      <c r="F67171" t="s">
        <v>20</v>
      </c>
      <c r="G67171">
        <v>346500</v>
      </c>
      <c r="H67171">
        <v>3.625</v>
      </c>
      <c r="I67171">
        <v>360</v>
      </c>
      <c r="J67171" t="s">
        <v>21</v>
      </c>
      <c r="K67171">
        <v>6000</v>
      </c>
      <c r="L67171">
        <v>600</v>
      </c>
      <c r="M67171" t="s">
        <v>22</v>
      </c>
      <c r="N67171" t="s">
        <v>34</v>
      </c>
      <c r="O67171">
        <v>71.00409836</v>
      </c>
      <c r="P67171" t="s">
        <v>24</v>
      </c>
      <c r="Q67171">
        <v>0</v>
      </c>
      <c r="R67171">
        <v>30</v>
      </c>
    </row>
    <row r="67172" spans="1:18" x14ac:dyDescent="0.3">
      <c r="A67172">
        <v>150817</v>
      </c>
      <c r="B67172">
        <v>2019</v>
      </c>
      <c r="C67172" t="s">
        <v>37</v>
      </c>
      <c r="D67172" t="s">
        <v>18</v>
      </c>
      <c r="E67172" t="s">
        <v>36</v>
      </c>
      <c r="F67172" t="s">
        <v>20</v>
      </c>
      <c r="G67172">
        <v>256500</v>
      </c>
      <c r="H67172">
        <v>4.375</v>
      </c>
      <c r="I67172">
        <v>360</v>
      </c>
      <c r="J67172" t="s">
        <v>21</v>
      </c>
      <c r="K67172">
        <v>2760</v>
      </c>
      <c r="L67172">
        <v>867</v>
      </c>
      <c r="M67172" t="s">
        <v>40</v>
      </c>
      <c r="N67172" t="s">
        <v>23</v>
      </c>
      <c r="O67172">
        <v>45.967741940000003</v>
      </c>
      <c r="P67172" t="s">
        <v>30</v>
      </c>
      <c r="Q67172">
        <v>0</v>
      </c>
      <c r="R67172">
        <v>41</v>
      </c>
    </row>
    <row r="67173" spans="1:18" x14ac:dyDescent="0.3">
      <c r="A67173">
        <v>150819</v>
      </c>
      <c r="B67173">
        <v>2019</v>
      </c>
      <c r="C67173" t="s">
        <v>25</v>
      </c>
      <c r="D67173" t="s">
        <v>18</v>
      </c>
      <c r="E67173" t="s">
        <v>32</v>
      </c>
      <c r="F67173" t="s">
        <v>20</v>
      </c>
      <c r="G67173">
        <v>176500</v>
      </c>
      <c r="H67173">
        <v>2.75</v>
      </c>
      <c r="I67173">
        <v>120</v>
      </c>
      <c r="J67173" t="s">
        <v>21</v>
      </c>
      <c r="K67173">
        <v>5340</v>
      </c>
      <c r="L67173">
        <v>711</v>
      </c>
      <c r="M67173" t="s">
        <v>33</v>
      </c>
      <c r="N67173" t="s">
        <v>34</v>
      </c>
      <c r="O67173">
        <v>36.924686190000003</v>
      </c>
      <c r="P67173" t="s">
        <v>24</v>
      </c>
      <c r="Q67173">
        <v>0</v>
      </c>
      <c r="R67173">
        <v>46</v>
      </c>
    </row>
    <row r="67174" spans="1:18" x14ac:dyDescent="0.3">
      <c r="A67174">
        <v>150820</v>
      </c>
      <c r="B67174">
        <v>2019</v>
      </c>
      <c r="C67174" t="s">
        <v>35</v>
      </c>
      <c r="D67174" t="s">
        <v>18</v>
      </c>
      <c r="E67174" t="s">
        <v>32</v>
      </c>
      <c r="F67174" t="s">
        <v>20</v>
      </c>
      <c r="G67174">
        <v>546500</v>
      </c>
      <c r="H67174">
        <v>3.5</v>
      </c>
      <c r="I67174">
        <v>240</v>
      </c>
      <c r="J67174" t="s">
        <v>21</v>
      </c>
      <c r="K67174">
        <v>12720</v>
      </c>
      <c r="L67174">
        <v>503</v>
      </c>
      <c r="M67174" t="s">
        <v>31</v>
      </c>
      <c r="N67174" t="s">
        <v>34</v>
      </c>
      <c r="O67174">
        <v>66.002415459999995</v>
      </c>
      <c r="P67174" t="s">
        <v>30</v>
      </c>
      <c r="Q67174">
        <v>0</v>
      </c>
      <c r="R67174">
        <v>37</v>
      </c>
    </row>
    <row r="67175" spans="1:18" x14ac:dyDescent="0.3">
      <c r="A67175">
        <v>150822</v>
      </c>
      <c r="B67175">
        <v>2019</v>
      </c>
      <c r="C67175" t="s">
        <v>35</v>
      </c>
      <c r="D67175" t="s">
        <v>18</v>
      </c>
      <c r="E67175" t="s">
        <v>36</v>
      </c>
      <c r="F67175" t="s">
        <v>20</v>
      </c>
      <c r="G67175">
        <v>436500</v>
      </c>
      <c r="H67175">
        <v>3.5</v>
      </c>
      <c r="I67175">
        <v>360</v>
      </c>
      <c r="J67175" t="s">
        <v>21</v>
      </c>
      <c r="K67175">
        <v>8220</v>
      </c>
      <c r="L67175">
        <v>622</v>
      </c>
      <c r="M67175" t="s">
        <v>33</v>
      </c>
      <c r="N67175" t="s">
        <v>34</v>
      </c>
      <c r="O67175">
        <v>66.337386019999997</v>
      </c>
      <c r="P67175" t="s">
        <v>24</v>
      </c>
      <c r="Q67175">
        <v>0</v>
      </c>
      <c r="R67175">
        <v>43</v>
      </c>
    </row>
    <row r="67176" spans="1:18" x14ac:dyDescent="0.3">
      <c r="A67176">
        <v>150826</v>
      </c>
      <c r="B67176">
        <v>2019</v>
      </c>
      <c r="C67176" t="s">
        <v>35</v>
      </c>
      <c r="D67176" t="s">
        <v>18</v>
      </c>
      <c r="E67176" t="s">
        <v>36</v>
      </c>
      <c r="F67176" t="s">
        <v>20</v>
      </c>
      <c r="G67176">
        <v>416500</v>
      </c>
      <c r="H67176">
        <v>4</v>
      </c>
      <c r="I67176">
        <v>240</v>
      </c>
      <c r="J67176" t="s">
        <v>21</v>
      </c>
      <c r="K67176">
        <v>6600</v>
      </c>
      <c r="L67176">
        <v>693</v>
      </c>
      <c r="M67176" t="s">
        <v>29</v>
      </c>
      <c r="N67176" t="s">
        <v>34</v>
      </c>
      <c r="O67176">
        <v>57.21153846</v>
      </c>
      <c r="P67176" t="s">
        <v>24</v>
      </c>
      <c r="Q67176">
        <v>0</v>
      </c>
      <c r="R67176">
        <v>43</v>
      </c>
    </row>
    <row r="67177" spans="1:18" x14ac:dyDescent="0.3">
      <c r="A67177">
        <v>150827</v>
      </c>
      <c r="B67177">
        <v>2019</v>
      </c>
      <c r="C67177" t="s">
        <v>25</v>
      </c>
      <c r="D67177" t="s">
        <v>18</v>
      </c>
      <c r="E67177" t="s">
        <v>36</v>
      </c>
      <c r="F67177" t="s">
        <v>20</v>
      </c>
      <c r="G67177">
        <v>156500</v>
      </c>
      <c r="H67177">
        <v>4.375</v>
      </c>
      <c r="I67177">
        <v>360</v>
      </c>
      <c r="J67177" t="s">
        <v>21</v>
      </c>
      <c r="K67177">
        <v>3900</v>
      </c>
      <c r="L67177">
        <v>740</v>
      </c>
      <c r="M67177" t="s">
        <v>33</v>
      </c>
      <c r="N67177" t="s">
        <v>23</v>
      </c>
      <c r="O67177">
        <v>54.340277780000001</v>
      </c>
      <c r="P67177" t="s">
        <v>30</v>
      </c>
      <c r="Q67177">
        <v>0</v>
      </c>
      <c r="R67177">
        <v>39</v>
      </c>
    </row>
    <row r="67178" spans="1:18" x14ac:dyDescent="0.3">
      <c r="A67178">
        <v>150830</v>
      </c>
      <c r="B67178">
        <v>2019</v>
      </c>
      <c r="C67178" t="s">
        <v>25</v>
      </c>
      <c r="D67178" t="s">
        <v>18</v>
      </c>
      <c r="E67178" t="s">
        <v>32</v>
      </c>
      <c r="F67178" t="s">
        <v>20</v>
      </c>
      <c r="G67178">
        <v>366500</v>
      </c>
      <c r="H67178">
        <v>3.99</v>
      </c>
      <c r="I67178">
        <v>360</v>
      </c>
      <c r="J67178" t="s">
        <v>21</v>
      </c>
      <c r="K67178">
        <v>22380</v>
      </c>
      <c r="L67178">
        <v>812</v>
      </c>
      <c r="M67178" t="s">
        <v>29</v>
      </c>
      <c r="N67178" t="s">
        <v>23</v>
      </c>
      <c r="O67178">
        <v>83.675799089999998</v>
      </c>
      <c r="P67178" t="s">
        <v>24</v>
      </c>
      <c r="Q67178">
        <v>0</v>
      </c>
      <c r="R67178">
        <v>31</v>
      </c>
    </row>
    <row r="67179" spans="1:18" x14ac:dyDescent="0.3">
      <c r="A67179">
        <v>150833</v>
      </c>
      <c r="B67179">
        <v>2019</v>
      </c>
      <c r="C67179" t="s">
        <v>35</v>
      </c>
      <c r="D67179" t="s">
        <v>18</v>
      </c>
      <c r="E67179" t="s">
        <v>36</v>
      </c>
      <c r="F67179" t="s">
        <v>20</v>
      </c>
      <c r="G67179">
        <v>726500</v>
      </c>
      <c r="H67179">
        <v>4.125</v>
      </c>
      <c r="I67179">
        <v>360</v>
      </c>
      <c r="J67179" t="s">
        <v>21</v>
      </c>
      <c r="K67179">
        <v>12000</v>
      </c>
      <c r="L67179">
        <v>810</v>
      </c>
      <c r="M67179" t="s">
        <v>31</v>
      </c>
      <c r="N67179" t="s">
        <v>34</v>
      </c>
      <c r="O67179">
        <v>62.737478410000001</v>
      </c>
      <c r="P67179" t="s">
        <v>24</v>
      </c>
      <c r="Q67179">
        <v>0</v>
      </c>
      <c r="R67179">
        <v>29</v>
      </c>
    </row>
    <row r="67180" spans="1:18" x14ac:dyDescent="0.3">
      <c r="A67180">
        <v>150837</v>
      </c>
      <c r="B67180">
        <v>2019</v>
      </c>
      <c r="C67180" t="s">
        <v>35</v>
      </c>
      <c r="D67180" t="s">
        <v>18</v>
      </c>
      <c r="E67180" t="s">
        <v>19</v>
      </c>
      <c r="F67180" t="s">
        <v>20</v>
      </c>
      <c r="G67180">
        <v>276500</v>
      </c>
      <c r="H67180">
        <v>4.99</v>
      </c>
      <c r="I67180">
        <v>360</v>
      </c>
      <c r="J67180" t="s">
        <v>21</v>
      </c>
      <c r="K67180">
        <v>11880</v>
      </c>
      <c r="L67180">
        <v>797</v>
      </c>
      <c r="M67180" t="s">
        <v>33</v>
      </c>
      <c r="N67180" t="s">
        <v>34</v>
      </c>
      <c r="O67180">
        <v>79.454022989999999</v>
      </c>
      <c r="P67180" t="s">
        <v>24</v>
      </c>
      <c r="Q67180">
        <v>0</v>
      </c>
      <c r="R67180">
        <v>27</v>
      </c>
    </row>
    <row r="67181" spans="1:18" x14ac:dyDescent="0.3">
      <c r="A67181">
        <v>150838</v>
      </c>
      <c r="B67181">
        <v>2019</v>
      </c>
      <c r="C67181" t="s">
        <v>35</v>
      </c>
      <c r="D67181" t="s">
        <v>18</v>
      </c>
      <c r="E67181" t="s">
        <v>36</v>
      </c>
      <c r="F67181" t="s">
        <v>20</v>
      </c>
      <c r="G67181">
        <v>326500</v>
      </c>
      <c r="H67181">
        <v>3.625</v>
      </c>
      <c r="I67181">
        <v>360</v>
      </c>
      <c r="J67181" t="s">
        <v>21</v>
      </c>
      <c r="K67181">
        <v>9360</v>
      </c>
      <c r="L67181">
        <v>851</v>
      </c>
      <c r="M67181" t="s">
        <v>29</v>
      </c>
      <c r="N67181" t="s">
        <v>34</v>
      </c>
      <c r="O67181">
        <v>74.543379000000002</v>
      </c>
      <c r="P67181" t="s">
        <v>24</v>
      </c>
      <c r="Q67181">
        <v>0</v>
      </c>
      <c r="R67181">
        <v>32</v>
      </c>
    </row>
    <row r="67182" spans="1:18" x14ac:dyDescent="0.3">
      <c r="A67182">
        <v>150839</v>
      </c>
      <c r="B67182">
        <v>2019</v>
      </c>
      <c r="C67182" t="s">
        <v>35</v>
      </c>
      <c r="D67182" t="s">
        <v>18</v>
      </c>
      <c r="E67182" t="s">
        <v>36</v>
      </c>
      <c r="F67182" t="s">
        <v>20</v>
      </c>
      <c r="G67182">
        <v>166500</v>
      </c>
      <c r="H67182">
        <v>3.5</v>
      </c>
      <c r="I67182">
        <v>360</v>
      </c>
      <c r="J67182" t="s">
        <v>21</v>
      </c>
      <c r="K67182">
        <v>1380</v>
      </c>
      <c r="L67182">
        <v>628</v>
      </c>
      <c r="M67182" t="s">
        <v>33</v>
      </c>
      <c r="N67182" t="s">
        <v>23</v>
      </c>
      <c r="O67182">
        <v>54.058441559999999</v>
      </c>
      <c r="P67182" t="s">
        <v>30</v>
      </c>
      <c r="Q67182">
        <v>0</v>
      </c>
      <c r="R67182">
        <v>49</v>
      </c>
    </row>
    <row r="67183" spans="1:18" x14ac:dyDescent="0.3">
      <c r="A67183">
        <v>150840</v>
      </c>
      <c r="B67183">
        <v>2019</v>
      </c>
      <c r="C67183" t="s">
        <v>25</v>
      </c>
      <c r="D67183" t="s">
        <v>18</v>
      </c>
      <c r="E67183" t="s">
        <v>32</v>
      </c>
      <c r="F67183" t="s">
        <v>20</v>
      </c>
      <c r="G67183">
        <v>336500</v>
      </c>
      <c r="H67183">
        <v>3.875</v>
      </c>
      <c r="I67183">
        <v>360</v>
      </c>
      <c r="J67183" t="s">
        <v>21</v>
      </c>
      <c r="K67183">
        <v>12480</v>
      </c>
      <c r="L67183">
        <v>900</v>
      </c>
      <c r="M67183" t="s">
        <v>22</v>
      </c>
      <c r="N67183" t="s">
        <v>34</v>
      </c>
      <c r="O67183">
        <v>68.954918030000002</v>
      </c>
      <c r="P67183" t="s">
        <v>24</v>
      </c>
      <c r="Q67183">
        <v>0</v>
      </c>
      <c r="R67183">
        <v>30</v>
      </c>
    </row>
    <row r="67184" spans="1:18" x14ac:dyDescent="0.3">
      <c r="A67184">
        <v>150841</v>
      </c>
      <c r="B67184">
        <v>2019</v>
      </c>
      <c r="C67184" t="s">
        <v>35</v>
      </c>
      <c r="D67184" t="s">
        <v>26</v>
      </c>
      <c r="E67184" t="s">
        <v>36</v>
      </c>
      <c r="F67184" t="s">
        <v>27</v>
      </c>
      <c r="G67184">
        <v>286500</v>
      </c>
      <c r="H67184">
        <v>4.125</v>
      </c>
      <c r="I67184">
        <v>360</v>
      </c>
      <c r="J67184" t="s">
        <v>21</v>
      </c>
      <c r="K67184">
        <v>4260</v>
      </c>
      <c r="L67184">
        <v>646</v>
      </c>
      <c r="M67184" t="s">
        <v>31</v>
      </c>
      <c r="N67184" t="s">
        <v>23</v>
      </c>
      <c r="O67184">
        <v>82.327586210000007</v>
      </c>
      <c r="P67184" t="s">
        <v>24</v>
      </c>
      <c r="Q67184">
        <v>0</v>
      </c>
      <c r="R67184">
        <v>56</v>
      </c>
    </row>
    <row r="67185" spans="1:18" x14ac:dyDescent="0.3">
      <c r="A67185">
        <v>150843</v>
      </c>
      <c r="B67185">
        <v>2019</v>
      </c>
      <c r="C67185" t="s">
        <v>35</v>
      </c>
      <c r="D67185" t="s">
        <v>18</v>
      </c>
      <c r="E67185" t="s">
        <v>32</v>
      </c>
      <c r="F67185" t="s">
        <v>20</v>
      </c>
      <c r="G67185">
        <v>266500</v>
      </c>
      <c r="H67185">
        <v>3.625</v>
      </c>
      <c r="I67185">
        <v>360</v>
      </c>
      <c r="J67185" t="s">
        <v>21</v>
      </c>
      <c r="K67185">
        <v>7800</v>
      </c>
      <c r="L67185">
        <v>600</v>
      </c>
      <c r="M67185" t="s">
        <v>22</v>
      </c>
      <c r="N67185" t="s">
        <v>34</v>
      </c>
      <c r="O67185">
        <v>59.486607139999997</v>
      </c>
      <c r="P67185" t="s">
        <v>30</v>
      </c>
      <c r="Q67185">
        <v>0</v>
      </c>
      <c r="R67185">
        <v>37</v>
      </c>
    </row>
    <row r="67186" spans="1:18" x14ac:dyDescent="0.3">
      <c r="A67186">
        <v>150845</v>
      </c>
      <c r="B67186">
        <v>2019</v>
      </c>
      <c r="C67186" t="s">
        <v>25</v>
      </c>
      <c r="D67186" t="s">
        <v>18</v>
      </c>
      <c r="E67186" t="s">
        <v>32</v>
      </c>
      <c r="F67186" t="s">
        <v>20</v>
      </c>
      <c r="G67186">
        <v>206500</v>
      </c>
      <c r="H67186">
        <v>4.5</v>
      </c>
      <c r="I67186">
        <v>240</v>
      </c>
      <c r="J67186" t="s">
        <v>21</v>
      </c>
      <c r="K67186">
        <v>34620</v>
      </c>
      <c r="L67186">
        <v>578</v>
      </c>
      <c r="M67186" t="s">
        <v>31</v>
      </c>
      <c r="N67186" t="s">
        <v>23</v>
      </c>
      <c r="O67186">
        <v>74.280575540000001</v>
      </c>
      <c r="P67186" t="s">
        <v>30</v>
      </c>
      <c r="Q67186">
        <v>0</v>
      </c>
      <c r="R67186">
        <v>44</v>
      </c>
    </row>
    <row r="67187" spans="1:18" x14ac:dyDescent="0.3">
      <c r="A67187">
        <v>150848</v>
      </c>
      <c r="B67187">
        <v>2019</v>
      </c>
      <c r="C67187" t="s">
        <v>35</v>
      </c>
      <c r="D67187" t="s">
        <v>39</v>
      </c>
      <c r="E67187" t="s">
        <v>36</v>
      </c>
      <c r="F67187" t="s">
        <v>20</v>
      </c>
      <c r="G67187">
        <v>116500</v>
      </c>
      <c r="H67187">
        <v>4.125</v>
      </c>
      <c r="I67187">
        <v>360</v>
      </c>
      <c r="J67187" t="s">
        <v>21</v>
      </c>
      <c r="K67187">
        <v>2220</v>
      </c>
      <c r="L67187">
        <v>718</v>
      </c>
      <c r="M67187" t="s">
        <v>40</v>
      </c>
      <c r="N67187" t="s">
        <v>23</v>
      </c>
      <c r="O67187">
        <v>45.155038759999997</v>
      </c>
      <c r="P67187" t="s">
        <v>30</v>
      </c>
      <c r="Q67187">
        <v>0</v>
      </c>
      <c r="R67187">
        <v>60</v>
      </c>
    </row>
    <row r="67188" spans="1:18" x14ac:dyDescent="0.3">
      <c r="A67188">
        <v>150849</v>
      </c>
      <c r="B67188">
        <v>2019</v>
      </c>
      <c r="C67188" t="s">
        <v>25</v>
      </c>
      <c r="D67188" t="s">
        <v>18</v>
      </c>
      <c r="E67188" t="s">
        <v>32</v>
      </c>
      <c r="F67188" t="s">
        <v>20</v>
      </c>
      <c r="G67188">
        <v>106500</v>
      </c>
      <c r="H67188">
        <v>3.875</v>
      </c>
      <c r="I67188">
        <v>360</v>
      </c>
      <c r="J67188" t="s">
        <v>21</v>
      </c>
      <c r="K67188">
        <v>1200</v>
      </c>
      <c r="L67188">
        <v>785</v>
      </c>
      <c r="M67188" t="s">
        <v>33</v>
      </c>
      <c r="N67188" t="s">
        <v>23</v>
      </c>
      <c r="O67188">
        <v>59.831460669999998</v>
      </c>
      <c r="P67188" t="s">
        <v>30</v>
      </c>
      <c r="Q67188">
        <v>0</v>
      </c>
      <c r="R67188">
        <v>49</v>
      </c>
    </row>
    <row r="67189" spans="1:18" x14ac:dyDescent="0.3">
      <c r="A67189">
        <v>150854</v>
      </c>
      <c r="B67189">
        <v>2019</v>
      </c>
      <c r="C67189" t="s">
        <v>25</v>
      </c>
      <c r="D67189" t="s">
        <v>18</v>
      </c>
      <c r="E67189" t="s">
        <v>32</v>
      </c>
      <c r="F67189" t="s">
        <v>20</v>
      </c>
      <c r="G67189">
        <v>626500</v>
      </c>
      <c r="H67189">
        <v>3.625</v>
      </c>
      <c r="I67189">
        <v>360</v>
      </c>
      <c r="J67189" t="s">
        <v>21</v>
      </c>
      <c r="K67189">
        <v>9480</v>
      </c>
      <c r="L67189">
        <v>861</v>
      </c>
      <c r="M67189" t="s">
        <v>31</v>
      </c>
      <c r="N67189" t="s">
        <v>34</v>
      </c>
      <c r="O67189">
        <v>63.410931169999998</v>
      </c>
      <c r="P67189" t="s">
        <v>24</v>
      </c>
      <c r="Q67189">
        <v>0</v>
      </c>
      <c r="R67189">
        <v>37</v>
      </c>
    </row>
    <row r="67190" spans="1:18" x14ac:dyDescent="0.3">
      <c r="A67190">
        <v>150857</v>
      </c>
      <c r="B67190">
        <v>2019</v>
      </c>
      <c r="C67190" t="s">
        <v>35</v>
      </c>
      <c r="D67190" t="s">
        <v>18</v>
      </c>
      <c r="E67190" t="s">
        <v>32</v>
      </c>
      <c r="F67190" t="s">
        <v>20</v>
      </c>
      <c r="G67190">
        <v>526500</v>
      </c>
      <c r="H67190">
        <v>3.375</v>
      </c>
      <c r="I67190">
        <v>360</v>
      </c>
      <c r="J67190" t="s">
        <v>21</v>
      </c>
      <c r="K67190">
        <v>16440</v>
      </c>
      <c r="L67190">
        <v>773</v>
      </c>
      <c r="M67190" t="s">
        <v>33</v>
      </c>
      <c r="N67190" t="s">
        <v>34</v>
      </c>
      <c r="O67190">
        <v>17.503324469999999</v>
      </c>
      <c r="P67190" t="s">
        <v>24</v>
      </c>
      <c r="Q67190">
        <v>0</v>
      </c>
      <c r="R67190">
        <v>30</v>
      </c>
    </row>
    <row r="67191" spans="1:18" x14ac:dyDescent="0.3">
      <c r="A67191">
        <v>150858</v>
      </c>
      <c r="B67191">
        <v>2019</v>
      </c>
      <c r="C67191" t="s">
        <v>35</v>
      </c>
      <c r="D67191" t="s">
        <v>18</v>
      </c>
      <c r="E67191" t="s">
        <v>32</v>
      </c>
      <c r="F67191" t="s">
        <v>20</v>
      </c>
      <c r="G67191">
        <v>316500</v>
      </c>
      <c r="H67191">
        <v>3.99</v>
      </c>
      <c r="I67191">
        <v>360</v>
      </c>
      <c r="J67191" t="s">
        <v>21</v>
      </c>
      <c r="K67191">
        <v>8520</v>
      </c>
      <c r="L67191">
        <v>823</v>
      </c>
      <c r="M67191" t="s">
        <v>33</v>
      </c>
      <c r="N67191" t="s">
        <v>34</v>
      </c>
      <c r="O67191">
        <v>73.948598129999993</v>
      </c>
      <c r="P67191" t="s">
        <v>38</v>
      </c>
      <c r="Q67191">
        <v>0</v>
      </c>
      <c r="R67191">
        <v>34</v>
      </c>
    </row>
    <row r="67192" spans="1:18" x14ac:dyDescent="0.3">
      <c r="A67192">
        <v>150859</v>
      </c>
      <c r="B67192">
        <v>2019</v>
      </c>
      <c r="C67192" t="s">
        <v>25</v>
      </c>
      <c r="D67192" t="s">
        <v>18</v>
      </c>
      <c r="E67192" t="s">
        <v>36</v>
      </c>
      <c r="F67192" t="s">
        <v>20</v>
      </c>
      <c r="G67192">
        <v>166500</v>
      </c>
      <c r="H67192">
        <v>4.125</v>
      </c>
      <c r="I67192">
        <v>360</v>
      </c>
      <c r="J67192" t="s">
        <v>21</v>
      </c>
      <c r="K67192">
        <v>6960</v>
      </c>
      <c r="L67192">
        <v>609</v>
      </c>
      <c r="M67192" t="s">
        <v>41</v>
      </c>
      <c r="N67192" t="s">
        <v>23</v>
      </c>
      <c r="O67192">
        <v>42.912371129999997</v>
      </c>
      <c r="P67192" t="s">
        <v>30</v>
      </c>
      <c r="Q67192">
        <v>0</v>
      </c>
      <c r="R67192">
        <v>24</v>
      </c>
    </row>
    <row r="67193" spans="1:18" x14ac:dyDescent="0.3">
      <c r="A67193">
        <v>150862</v>
      </c>
      <c r="B67193">
        <v>2019</v>
      </c>
      <c r="C67193" t="s">
        <v>35</v>
      </c>
      <c r="D67193" t="s">
        <v>18</v>
      </c>
      <c r="E67193" t="s">
        <v>32</v>
      </c>
      <c r="F67193" t="s">
        <v>20</v>
      </c>
      <c r="G67193">
        <v>316500</v>
      </c>
      <c r="H67193">
        <v>3.75</v>
      </c>
      <c r="I67193">
        <v>180</v>
      </c>
      <c r="J67193" t="s">
        <v>21</v>
      </c>
      <c r="K67193">
        <v>6420</v>
      </c>
      <c r="L67193">
        <v>527</v>
      </c>
      <c r="M67193" t="s">
        <v>33</v>
      </c>
      <c r="N67193" t="s">
        <v>23</v>
      </c>
      <c r="O67193">
        <v>77.573529410000006</v>
      </c>
      <c r="P67193" t="s">
        <v>30</v>
      </c>
      <c r="Q67193">
        <v>0</v>
      </c>
      <c r="R67193">
        <v>46</v>
      </c>
    </row>
    <row r="67194" spans="1:18" x14ac:dyDescent="0.3">
      <c r="A67194">
        <v>150863</v>
      </c>
      <c r="B67194">
        <v>2019</v>
      </c>
      <c r="C67194" t="s">
        <v>25</v>
      </c>
      <c r="D67194" t="s">
        <v>18</v>
      </c>
      <c r="E67194" t="s">
        <v>32</v>
      </c>
      <c r="F67194" t="s">
        <v>20</v>
      </c>
      <c r="G67194">
        <v>496500</v>
      </c>
      <c r="H67194">
        <v>3.875</v>
      </c>
      <c r="I67194">
        <v>360</v>
      </c>
      <c r="J67194" t="s">
        <v>21</v>
      </c>
      <c r="K67194">
        <v>7500</v>
      </c>
      <c r="L67194">
        <v>735</v>
      </c>
      <c r="M67194" t="s">
        <v>33</v>
      </c>
      <c r="N67194" t="s">
        <v>23</v>
      </c>
      <c r="O67194">
        <v>68.200549449999997</v>
      </c>
      <c r="P67194" t="s">
        <v>24</v>
      </c>
      <c r="Q67194">
        <v>0</v>
      </c>
      <c r="R67194">
        <v>30</v>
      </c>
    </row>
    <row r="67195" spans="1:18" x14ac:dyDescent="0.3">
      <c r="A67195">
        <v>150867</v>
      </c>
      <c r="B67195">
        <v>2019</v>
      </c>
      <c r="C67195" t="s">
        <v>25</v>
      </c>
      <c r="D67195" t="s">
        <v>18</v>
      </c>
      <c r="E67195" t="s">
        <v>19</v>
      </c>
      <c r="F67195" t="s">
        <v>20</v>
      </c>
      <c r="G67195">
        <v>66500</v>
      </c>
      <c r="H67195">
        <v>4.99</v>
      </c>
      <c r="I67195">
        <v>360</v>
      </c>
      <c r="J67195" t="s">
        <v>21</v>
      </c>
      <c r="K67195">
        <v>2640</v>
      </c>
      <c r="L67195">
        <v>513</v>
      </c>
      <c r="M67195" t="s">
        <v>40</v>
      </c>
      <c r="N67195" t="s">
        <v>23</v>
      </c>
      <c r="O67195">
        <v>85.256410259999996</v>
      </c>
      <c r="P67195" t="s">
        <v>30</v>
      </c>
      <c r="Q67195">
        <v>0</v>
      </c>
      <c r="R67195">
        <v>21</v>
      </c>
    </row>
    <row r="67196" spans="1:18" x14ac:dyDescent="0.3">
      <c r="A67196">
        <v>150868</v>
      </c>
      <c r="B67196">
        <v>2019</v>
      </c>
      <c r="C67196" t="s">
        <v>35</v>
      </c>
      <c r="D67196" t="s">
        <v>18</v>
      </c>
      <c r="E67196" t="s">
        <v>32</v>
      </c>
      <c r="F67196" t="s">
        <v>20</v>
      </c>
      <c r="G67196">
        <v>186500</v>
      </c>
      <c r="H67196">
        <v>4.5</v>
      </c>
      <c r="I67196">
        <v>360</v>
      </c>
      <c r="J67196" t="s">
        <v>21</v>
      </c>
      <c r="K67196">
        <v>6000</v>
      </c>
      <c r="L67196">
        <v>864</v>
      </c>
      <c r="M67196" t="s">
        <v>31</v>
      </c>
      <c r="N67196" t="s">
        <v>34</v>
      </c>
      <c r="O67196">
        <v>78.361344540000005</v>
      </c>
      <c r="P67196" t="s">
        <v>30</v>
      </c>
      <c r="Q67196">
        <v>0</v>
      </c>
      <c r="R67196">
        <v>36</v>
      </c>
    </row>
    <row r="67197" spans="1:18" x14ac:dyDescent="0.3">
      <c r="A67197">
        <v>150869</v>
      </c>
      <c r="B67197">
        <v>2019</v>
      </c>
      <c r="C67197" t="s">
        <v>35</v>
      </c>
      <c r="D67197" t="s">
        <v>18</v>
      </c>
      <c r="E67197" t="s">
        <v>32</v>
      </c>
      <c r="F67197" t="s">
        <v>20</v>
      </c>
      <c r="G67197">
        <v>696500</v>
      </c>
      <c r="H67197">
        <v>3.99</v>
      </c>
      <c r="I67197">
        <v>360</v>
      </c>
      <c r="J67197" t="s">
        <v>21</v>
      </c>
      <c r="K67197">
        <v>10320</v>
      </c>
      <c r="L67197">
        <v>587</v>
      </c>
      <c r="M67197" t="s">
        <v>22</v>
      </c>
      <c r="N67197" t="s">
        <v>34</v>
      </c>
      <c r="O67197">
        <v>79.328018220000004</v>
      </c>
      <c r="P67197" t="s">
        <v>24</v>
      </c>
      <c r="Q67197">
        <v>0</v>
      </c>
      <c r="R67197">
        <v>38</v>
      </c>
    </row>
    <row r="67198" spans="1:18" x14ac:dyDescent="0.3">
      <c r="A67198">
        <v>150870</v>
      </c>
      <c r="B67198">
        <v>2019</v>
      </c>
      <c r="C67198" t="s">
        <v>25</v>
      </c>
      <c r="D67198" t="s">
        <v>18</v>
      </c>
      <c r="E67198" t="s">
        <v>32</v>
      </c>
      <c r="F67198" t="s">
        <v>20</v>
      </c>
      <c r="G67198">
        <v>386500</v>
      </c>
      <c r="H67198">
        <v>3.5</v>
      </c>
      <c r="I67198">
        <v>360</v>
      </c>
      <c r="J67198" t="s">
        <v>21</v>
      </c>
      <c r="K67198">
        <v>6060</v>
      </c>
      <c r="L67198">
        <v>827</v>
      </c>
      <c r="M67198" t="s">
        <v>33</v>
      </c>
      <c r="N67198" t="s">
        <v>34</v>
      </c>
      <c r="O67198">
        <v>90.303738319999994</v>
      </c>
      <c r="P67198" t="s">
        <v>30</v>
      </c>
      <c r="Q67198">
        <v>0</v>
      </c>
      <c r="R67198">
        <v>27</v>
      </c>
    </row>
    <row r="67199" spans="1:18" x14ac:dyDescent="0.3">
      <c r="A67199">
        <v>150871</v>
      </c>
      <c r="B67199">
        <v>2019</v>
      </c>
      <c r="C67199" t="s">
        <v>35</v>
      </c>
      <c r="D67199" t="s">
        <v>26</v>
      </c>
      <c r="E67199" t="s">
        <v>32</v>
      </c>
      <c r="F67199" t="s">
        <v>27</v>
      </c>
      <c r="G67199">
        <v>296500</v>
      </c>
      <c r="H67199">
        <v>3.125</v>
      </c>
      <c r="I67199">
        <v>360</v>
      </c>
      <c r="J67199" t="s">
        <v>21</v>
      </c>
      <c r="K67199">
        <v>4020</v>
      </c>
      <c r="L67199">
        <v>600</v>
      </c>
      <c r="M67199" t="s">
        <v>33</v>
      </c>
      <c r="N67199" t="s">
        <v>34</v>
      </c>
      <c r="O67199">
        <v>90.396341460000002</v>
      </c>
      <c r="P67199" t="s">
        <v>30</v>
      </c>
      <c r="Q67199">
        <v>0</v>
      </c>
      <c r="R67199">
        <v>43</v>
      </c>
    </row>
    <row r="67200" spans="1:18" x14ac:dyDescent="0.3">
      <c r="A67200">
        <v>150878</v>
      </c>
      <c r="B67200">
        <v>2019</v>
      </c>
      <c r="C67200" t="s">
        <v>37</v>
      </c>
      <c r="D67200" t="s">
        <v>18</v>
      </c>
      <c r="E67200" t="s">
        <v>19</v>
      </c>
      <c r="F67200" t="s">
        <v>20</v>
      </c>
      <c r="G67200">
        <v>316500</v>
      </c>
      <c r="H67200">
        <v>3.99</v>
      </c>
      <c r="I67200">
        <v>360</v>
      </c>
      <c r="J67200" t="s">
        <v>21</v>
      </c>
      <c r="K67200">
        <v>4320</v>
      </c>
      <c r="L67200">
        <v>510</v>
      </c>
      <c r="M67200" t="s">
        <v>22</v>
      </c>
      <c r="N67200" t="s">
        <v>34</v>
      </c>
      <c r="O67200">
        <v>93.639053250000003</v>
      </c>
      <c r="P67200" t="s">
        <v>30</v>
      </c>
      <c r="Q67200">
        <v>0</v>
      </c>
      <c r="R67200">
        <v>43</v>
      </c>
    </row>
    <row r="67201" spans="1:18" x14ac:dyDescent="0.3">
      <c r="A67201">
        <v>150879</v>
      </c>
      <c r="B67201">
        <v>2019</v>
      </c>
      <c r="C67201" t="s">
        <v>35</v>
      </c>
      <c r="D67201" t="s">
        <v>18</v>
      </c>
      <c r="E67201" t="s">
        <v>36</v>
      </c>
      <c r="F67201" t="s">
        <v>20</v>
      </c>
      <c r="G67201">
        <v>486500</v>
      </c>
      <c r="H67201">
        <v>4.5</v>
      </c>
      <c r="I67201">
        <v>360</v>
      </c>
      <c r="J67201" t="s">
        <v>21</v>
      </c>
      <c r="K67201">
        <v>5340</v>
      </c>
      <c r="L67201">
        <v>559</v>
      </c>
      <c r="M67201" t="s">
        <v>33</v>
      </c>
      <c r="N67201" t="s">
        <v>34</v>
      </c>
      <c r="O67201">
        <v>76.253918499999997</v>
      </c>
      <c r="P67201" t="s">
        <v>24</v>
      </c>
      <c r="Q67201">
        <v>0</v>
      </c>
      <c r="R67201">
        <v>40</v>
      </c>
    </row>
    <row r="67202" spans="1:18" x14ac:dyDescent="0.3">
      <c r="A67202">
        <v>150880</v>
      </c>
      <c r="B67202">
        <v>2019</v>
      </c>
      <c r="C67202" t="s">
        <v>25</v>
      </c>
      <c r="D67202" t="s">
        <v>18</v>
      </c>
      <c r="E67202" t="s">
        <v>32</v>
      </c>
      <c r="F67202" t="s">
        <v>20</v>
      </c>
      <c r="G67202">
        <v>666500</v>
      </c>
      <c r="H67202">
        <v>4.625</v>
      </c>
      <c r="I67202">
        <v>360</v>
      </c>
      <c r="J67202" t="s">
        <v>21</v>
      </c>
      <c r="K67202">
        <v>9900</v>
      </c>
      <c r="L67202">
        <v>599</v>
      </c>
      <c r="M67202" t="s">
        <v>33</v>
      </c>
      <c r="N67202" t="s">
        <v>34</v>
      </c>
      <c r="O67202">
        <v>72.603485840000005</v>
      </c>
      <c r="P67202" t="s">
        <v>24</v>
      </c>
      <c r="Q67202">
        <v>0</v>
      </c>
      <c r="R67202">
        <v>44</v>
      </c>
    </row>
    <row r="67203" spans="1:18" x14ac:dyDescent="0.3">
      <c r="A67203">
        <v>150882</v>
      </c>
      <c r="B67203">
        <v>2019</v>
      </c>
      <c r="C67203" t="s">
        <v>35</v>
      </c>
      <c r="D67203" t="s">
        <v>18</v>
      </c>
      <c r="E67203" t="s">
        <v>36</v>
      </c>
      <c r="F67203" t="s">
        <v>20</v>
      </c>
      <c r="G67203">
        <v>356500</v>
      </c>
      <c r="H67203">
        <v>3.875</v>
      </c>
      <c r="I67203">
        <v>360</v>
      </c>
      <c r="J67203" t="s">
        <v>21</v>
      </c>
      <c r="K67203">
        <v>3300</v>
      </c>
      <c r="L67203">
        <v>543</v>
      </c>
      <c r="M67203" t="s">
        <v>29</v>
      </c>
      <c r="N67203" t="s">
        <v>34</v>
      </c>
      <c r="O67203">
        <v>58.634868419999997</v>
      </c>
      <c r="P67203" t="s">
        <v>24</v>
      </c>
      <c r="Q67203">
        <v>0</v>
      </c>
      <c r="R67203">
        <v>46</v>
      </c>
    </row>
    <row r="67204" spans="1:18" x14ac:dyDescent="0.3">
      <c r="A67204">
        <v>150885</v>
      </c>
      <c r="B67204">
        <v>2019</v>
      </c>
      <c r="C67204" t="s">
        <v>35</v>
      </c>
      <c r="D67204" t="s">
        <v>26</v>
      </c>
      <c r="E67204" t="s">
        <v>19</v>
      </c>
      <c r="F67204" t="s">
        <v>27</v>
      </c>
      <c r="G67204">
        <v>236500</v>
      </c>
      <c r="H67204">
        <v>3.625</v>
      </c>
      <c r="I67204">
        <v>360</v>
      </c>
      <c r="J67204" t="s">
        <v>21</v>
      </c>
      <c r="K67204">
        <v>5400</v>
      </c>
      <c r="L67204">
        <v>583</v>
      </c>
      <c r="M67204" t="s">
        <v>31</v>
      </c>
      <c r="N67204" t="s">
        <v>23</v>
      </c>
      <c r="O67204">
        <v>99.369747899999993</v>
      </c>
      <c r="P67204" t="s">
        <v>30</v>
      </c>
      <c r="Q67204">
        <v>0</v>
      </c>
      <c r="R67204">
        <v>40</v>
      </c>
    </row>
    <row r="67205" spans="1:18" x14ac:dyDescent="0.3">
      <c r="A67205">
        <v>150887</v>
      </c>
      <c r="B67205">
        <v>2019</v>
      </c>
      <c r="C67205" t="s">
        <v>25</v>
      </c>
      <c r="D67205" t="s">
        <v>18</v>
      </c>
      <c r="E67205" t="s">
        <v>32</v>
      </c>
      <c r="F67205" t="s">
        <v>20</v>
      </c>
      <c r="G67205">
        <v>506500</v>
      </c>
      <c r="H67205">
        <v>3.5</v>
      </c>
      <c r="I67205">
        <v>360</v>
      </c>
      <c r="J67205" t="s">
        <v>21</v>
      </c>
      <c r="K67205">
        <v>6660</v>
      </c>
      <c r="L67205">
        <v>609</v>
      </c>
      <c r="M67205" t="s">
        <v>29</v>
      </c>
      <c r="N67205" t="s">
        <v>23</v>
      </c>
      <c r="O67205">
        <v>67.713903740000006</v>
      </c>
      <c r="P67205" t="s">
        <v>30</v>
      </c>
      <c r="Q67205">
        <v>0</v>
      </c>
      <c r="R67205">
        <v>43</v>
      </c>
    </row>
    <row r="67206" spans="1:18" x14ac:dyDescent="0.3">
      <c r="A67206">
        <v>150888</v>
      </c>
      <c r="B67206">
        <v>2019</v>
      </c>
      <c r="C67206" t="s">
        <v>35</v>
      </c>
      <c r="D67206" t="s">
        <v>18</v>
      </c>
      <c r="E67206" t="s">
        <v>19</v>
      </c>
      <c r="F67206" t="s">
        <v>20</v>
      </c>
      <c r="G67206">
        <v>156500</v>
      </c>
      <c r="H67206">
        <v>4.625</v>
      </c>
      <c r="I67206">
        <v>360</v>
      </c>
      <c r="J67206" t="s">
        <v>21</v>
      </c>
      <c r="K67206">
        <v>10920</v>
      </c>
      <c r="L67206">
        <v>532</v>
      </c>
      <c r="M67206" t="s">
        <v>29</v>
      </c>
      <c r="N67206" t="s">
        <v>23</v>
      </c>
      <c r="O67206">
        <v>50.811688310000001</v>
      </c>
      <c r="P67206" t="s">
        <v>30</v>
      </c>
      <c r="Q67206">
        <v>0</v>
      </c>
      <c r="R67206">
        <v>47</v>
      </c>
    </row>
    <row r="67207" spans="1:18" x14ac:dyDescent="0.3">
      <c r="A67207">
        <v>150892</v>
      </c>
      <c r="B67207">
        <v>2019</v>
      </c>
      <c r="C67207" t="s">
        <v>37</v>
      </c>
      <c r="D67207" t="s">
        <v>18</v>
      </c>
      <c r="E67207" t="s">
        <v>32</v>
      </c>
      <c r="F67207" t="s">
        <v>20</v>
      </c>
      <c r="G67207">
        <v>326500</v>
      </c>
      <c r="H67207">
        <v>4.75</v>
      </c>
      <c r="I67207">
        <v>360</v>
      </c>
      <c r="J67207" t="s">
        <v>21</v>
      </c>
      <c r="K67207">
        <v>2160</v>
      </c>
      <c r="L67207">
        <v>574</v>
      </c>
      <c r="M67207" t="s">
        <v>40</v>
      </c>
      <c r="N67207" t="s">
        <v>34</v>
      </c>
      <c r="O67207">
        <v>48.156342180000003</v>
      </c>
      <c r="P67207" t="s">
        <v>24</v>
      </c>
      <c r="Q67207">
        <v>0</v>
      </c>
      <c r="R67207">
        <v>31</v>
      </c>
    </row>
    <row r="67208" spans="1:18" x14ac:dyDescent="0.3">
      <c r="A67208">
        <v>150893</v>
      </c>
      <c r="B67208">
        <v>2019</v>
      </c>
      <c r="C67208" t="s">
        <v>35</v>
      </c>
      <c r="D67208" t="s">
        <v>18</v>
      </c>
      <c r="E67208" t="s">
        <v>32</v>
      </c>
      <c r="F67208" t="s">
        <v>20</v>
      </c>
      <c r="G67208">
        <v>686500</v>
      </c>
      <c r="H67208">
        <v>3.75</v>
      </c>
      <c r="I67208">
        <v>360</v>
      </c>
      <c r="J67208" t="s">
        <v>21</v>
      </c>
      <c r="K67208">
        <v>8820</v>
      </c>
      <c r="L67208">
        <v>892</v>
      </c>
      <c r="M67208" t="s">
        <v>22</v>
      </c>
      <c r="N67208" t="s">
        <v>34</v>
      </c>
      <c r="O67208">
        <v>52.086494690000002</v>
      </c>
      <c r="P67208" t="s">
        <v>30</v>
      </c>
      <c r="Q67208">
        <v>0</v>
      </c>
      <c r="R67208">
        <v>41</v>
      </c>
    </row>
    <row r="67209" spans="1:18" x14ac:dyDescent="0.3">
      <c r="A67209">
        <v>150895</v>
      </c>
      <c r="B67209">
        <v>2019</v>
      </c>
      <c r="C67209" t="s">
        <v>25</v>
      </c>
      <c r="D67209" t="s">
        <v>26</v>
      </c>
      <c r="E67209" t="s">
        <v>36</v>
      </c>
      <c r="F67209" t="s">
        <v>27</v>
      </c>
      <c r="G67209">
        <v>286500</v>
      </c>
      <c r="H67209">
        <v>3.99</v>
      </c>
      <c r="I67209">
        <v>360</v>
      </c>
      <c r="J67209" t="s">
        <v>21</v>
      </c>
      <c r="K67209">
        <v>3000</v>
      </c>
      <c r="L67209">
        <v>818</v>
      </c>
      <c r="M67209" t="s">
        <v>29</v>
      </c>
      <c r="N67209" t="s">
        <v>23</v>
      </c>
      <c r="O67209">
        <v>87.347560979999997</v>
      </c>
      <c r="P67209" t="s">
        <v>30</v>
      </c>
      <c r="Q67209">
        <v>0</v>
      </c>
      <c r="R67209">
        <v>44</v>
      </c>
    </row>
    <row r="67210" spans="1:18" x14ac:dyDescent="0.3">
      <c r="A67210">
        <v>150896</v>
      </c>
      <c r="B67210">
        <v>2019</v>
      </c>
      <c r="C67210" t="s">
        <v>37</v>
      </c>
      <c r="D67210" t="s">
        <v>18</v>
      </c>
      <c r="E67210" t="s">
        <v>32</v>
      </c>
      <c r="F67210" t="s">
        <v>20</v>
      </c>
      <c r="G67210">
        <v>526500</v>
      </c>
      <c r="H67210">
        <v>3.875</v>
      </c>
      <c r="I67210">
        <v>360</v>
      </c>
      <c r="J67210" t="s">
        <v>21</v>
      </c>
      <c r="K67210">
        <v>6960</v>
      </c>
      <c r="L67210">
        <v>521</v>
      </c>
      <c r="M67210" t="s">
        <v>22</v>
      </c>
      <c r="N67210" t="s">
        <v>34</v>
      </c>
      <c r="O67210">
        <v>85.194174759999996</v>
      </c>
      <c r="P67210" t="s">
        <v>30</v>
      </c>
      <c r="Q67210">
        <v>0</v>
      </c>
      <c r="R67210">
        <v>38</v>
      </c>
    </row>
    <row r="67211" spans="1:18" x14ac:dyDescent="0.3">
      <c r="A67211">
        <v>150897</v>
      </c>
      <c r="B67211">
        <v>2019</v>
      </c>
      <c r="C67211" t="s">
        <v>37</v>
      </c>
      <c r="D67211" t="s">
        <v>18</v>
      </c>
      <c r="E67211" t="s">
        <v>32</v>
      </c>
      <c r="F67211" t="s">
        <v>20</v>
      </c>
      <c r="G67211">
        <v>206500</v>
      </c>
      <c r="H67211">
        <v>3.99</v>
      </c>
      <c r="I67211">
        <v>360</v>
      </c>
      <c r="J67211" t="s">
        <v>21</v>
      </c>
      <c r="K67211">
        <v>4500</v>
      </c>
      <c r="L67211">
        <v>590</v>
      </c>
      <c r="M67211" t="s">
        <v>33</v>
      </c>
      <c r="N67211" t="s">
        <v>23</v>
      </c>
      <c r="O67211">
        <v>71.701388890000004</v>
      </c>
      <c r="P67211" t="s">
        <v>30</v>
      </c>
      <c r="Q67211">
        <v>0</v>
      </c>
      <c r="R67211">
        <v>44</v>
      </c>
    </row>
    <row r="67212" spans="1:18" x14ac:dyDescent="0.3">
      <c r="A67212">
        <v>150898</v>
      </c>
      <c r="B67212">
        <v>2019</v>
      </c>
      <c r="C67212" t="s">
        <v>25</v>
      </c>
      <c r="D67212" t="s">
        <v>18</v>
      </c>
      <c r="E67212" t="s">
        <v>36</v>
      </c>
      <c r="F67212" t="s">
        <v>20</v>
      </c>
      <c r="G67212">
        <v>556500</v>
      </c>
      <c r="H67212">
        <v>3.875</v>
      </c>
      <c r="I67212">
        <v>360</v>
      </c>
      <c r="J67212" t="s">
        <v>21</v>
      </c>
      <c r="K67212">
        <v>8160</v>
      </c>
      <c r="L67212">
        <v>870</v>
      </c>
      <c r="M67212" t="s">
        <v>29</v>
      </c>
      <c r="N67212" t="s">
        <v>23</v>
      </c>
      <c r="O67212">
        <v>59.328358209999998</v>
      </c>
      <c r="P67212" t="s">
        <v>30</v>
      </c>
      <c r="Q67212">
        <v>0</v>
      </c>
      <c r="R67212">
        <v>38</v>
      </c>
    </row>
    <row r="67213" spans="1:18" x14ac:dyDescent="0.3">
      <c r="A67213">
        <v>150899</v>
      </c>
      <c r="B67213">
        <v>2019</v>
      </c>
      <c r="C67213" t="s">
        <v>35</v>
      </c>
      <c r="D67213" t="s">
        <v>18</v>
      </c>
      <c r="E67213" t="s">
        <v>32</v>
      </c>
      <c r="F67213" t="s">
        <v>20</v>
      </c>
      <c r="G67213">
        <v>596500</v>
      </c>
      <c r="H67213">
        <v>3.99</v>
      </c>
      <c r="I67213">
        <v>360</v>
      </c>
      <c r="J67213" t="s">
        <v>21</v>
      </c>
      <c r="K67213">
        <v>15840</v>
      </c>
      <c r="L67213">
        <v>624</v>
      </c>
      <c r="M67213" t="s">
        <v>22</v>
      </c>
      <c r="N67213" t="s">
        <v>34</v>
      </c>
      <c r="O67213">
        <v>87.979351030000004</v>
      </c>
      <c r="P67213" t="s">
        <v>30</v>
      </c>
      <c r="Q67213">
        <v>0</v>
      </c>
      <c r="R67213">
        <v>39</v>
      </c>
    </row>
    <row r="67214" spans="1:18" x14ac:dyDescent="0.3">
      <c r="A67214">
        <v>150900</v>
      </c>
      <c r="B67214">
        <v>2019</v>
      </c>
      <c r="C67214" t="s">
        <v>35</v>
      </c>
      <c r="D67214" t="s">
        <v>18</v>
      </c>
      <c r="E67214" t="s">
        <v>36</v>
      </c>
      <c r="F67214" t="s">
        <v>20</v>
      </c>
      <c r="G67214">
        <v>396500</v>
      </c>
      <c r="H67214">
        <v>3.75</v>
      </c>
      <c r="I67214">
        <v>360</v>
      </c>
      <c r="J67214" t="s">
        <v>21</v>
      </c>
      <c r="K67214">
        <v>8880</v>
      </c>
      <c r="L67214">
        <v>690</v>
      </c>
      <c r="M67214" t="s">
        <v>41</v>
      </c>
      <c r="N67214" t="s">
        <v>23</v>
      </c>
      <c r="O67214">
        <v>23.214285709999999</v>
      </c>
      <c r="P67214" t="s">
        <v>30</v>
      </c>
      <c r="Q67214">
        <v>0</v>
      </c>
      <c r="R67214">
        <v>25</v>
      </c>
    </row>
    <row r="67215" spans="1:18" x14ac:dyDescent="0.3">
      <c r="A67215">
        <v>150902</v>
      </c>
      <c r="B67215">
        <v>2019</v>
      </c>
      <c r="C67215" t="s">
        <v>35</v>
      </c>
      <c r="D67215" t="s">
        <v>18</v>
      </c>
      <c r="E67215" t="s">
        <v>19</v>
      </c>
      <c r="F67215" t="s">
        <v>20</v>
      </c>
      <c r="G67215">
        <v>326500</v>
      </c>
      <c r="H67215">
        <v>4.99</v>
      </c>
      <c r="I67215">
        <v>324</v>
      </c>
      <c r="J67215" t="s">
        <v>21</v>
      </c>
      <c r="K67215">
        <v>9120</v>
      </c>
      <c r="L67215">
        <v>588</v>
      </c>
      <c r="M67215" t="s">
        <v>31</v>
      </c>
      <c r="N67215" t="s">
        <v>23</v>
      </c>
      <c r="O67215">
        <v>93.821839080000004</v>
      </c>
      <c r="P67215" t="s">
        <v>30</v>
      </c>
      <c r="Q67215">
        <v>0</v>
      </c>
      <c r="R67215">
        <v>43</v>
      </c>
    </row>
    <row r="67216" spans="1:18" x14ac:dyDescent="0.3">
      <c r="A67216">
        <v>150907</v>
      </c>
      <c r="B67216">
        <v>2019</v>
      </c>
      <c r="C67216" t="s">
        <v>25</v>
      </c>
      <c r="D67216" t="s">
        <v>39</v>
      </c>
      <c r="E67216" t="s">
        <v>36</v>
      </c>
      <c r="F67216" t="s">
        <v>20</v>
      </c>
      <c r="G67216">
        <v>266500</v>
      </c>
      <c r="H67216">
        <v>4.625</v>
      </c>
      <c r="I67216">
        <v>360</v>
      </c>
      <c r="J67216" t="s">
        <v>21</v>
      </c>
      <c r="K67216">
        <v>5220</v>
      </c>
      <c r="L67216">
        <v>813</v>
      </c>
      <c r="M67216" t="s">
        <v>41</v>
      </c>
      <c r="N67216" t="s">
        <v>23</v>
      </c>
      <c r="O67216">
        <v>99.440298510000005</v>
      </c>
      <c r="P67216" t="s">
        <v>30</v>
      </c>
      <c r="Q67216">
        <v>0</v>
      </c>
      <c r="R67216">
        <v>53</v>
      </c>
    </row>
    <row r="67217" spans="1:18" x14ac:dyDescent="0.3">
      <c r="A67217">
        <v>150910</v>
      </c>
      <c r="B67217">
        <v>2019</v>
      </c>
      <c r="C67217" t="s">
        <v>25</v>
      </c>
      <c r="D67217" t="s">
        <v>26</v>
      </c>
      <c r="E67217" t="s">
        <v>36</v>
      </c>
      <c r="F67217" t="s">
        <v>27</v>
      </c>
      <c r="G67217">
        <v>116500</v>
      </c>
      <c r="H67217">
        <v>4.49</v>
      </c>
      <c r="I67217">
        <v>360</v>
      </c>
      <c r="J67217" t="s">
        <v>21</v>
      </c>
      <c r="K67217">
        <v>2400</v>
      </c>
      <c r="L67217">
        <v>862</v>
      </c>
      <c r="M67217" t="s">
        <v>33</v>
      </c>
      <c r="N67217" t="s">
        <v>23</v>
      </c>
      <c r="O67217">
        <v>84.420289859999997</v>
      </c>
      <c r="P67217" t="s">
        <v>30</v>
      </c>
      <c r="Q67217">
        <v>0</v>
      </c>
      <c r="R67217">
        <v>52</v>
      </c>
    </row>
    <row r="67218" spans="1:18" x14ac:dyDescent="0.3">
      <c r="A67218">
        <v>150913</v>
      </c>
      <c r="B67218">
        <v>2019</v>
      </c>
      <c r="C67218" t="s">
        <v>25</v>
      </c>
      <c r="D67218" t="s">
        <v>18</v>
      </c>
      <c r="E67218" t="s">
        <v>32</v>
      </c>
      <c r="F67218" t="s">
        <v>20</v>
      </c>
      <c r="G67218">
        <v>656500</v>
      </c>
      <c r="H67218">
        <v>3.99</v>
      </c>
      <c r="I67218">
        <v>360</v>
      </c>
      <c r="J67218" t="s">
        <v>21</v>
      </c>
      <c r="K67218">
        <v>9240</v>
      </c>
      <c r="L67218">
        <v>554</v>
      </c>
      <c r="M67218" t="s">
        <v>31</v>
      </c>
      <c r="N67218" t="s">
        <v>34</v>
      </c>
      <c r="O67218">
        <v>86.609498680000002</v>
      </c>
      <c r="P67218" t="s">
        <v>24</v>
      </c>
      <c r="Q67218">
        <v>0</v>
      </c>
      <c r="R67218">
        <v>48</v>
      </c>
    </row>
    <row r="67219" spans="1:18" x14ac:dyDescent="0.3">
      <c r="A67219">
        <v>150914</v>
      </c>
      <c r="B67219">
        <v>2019</v>
      </c>
      <c r="C67219" t="s">
        <v>25</v>
      </c>
      <c r="D67219" t="s">
        <v>18</v>
      </c>
      <c r="E67219" t="s">
        <v>32</v>
      </c>
      <c r="F67219" t="s">
        <v>20</v>
      </c>
      <c r="G67219">
        <v>296500</v>
      </c>
      <c r="H67219">
        <v>3.625</v>
      </c>
      <c r="I67219">
        <v>360</v>
      </c>
      <c r="J67219" t="s">
        <v>21</v>
      </c>
      <c r="K67219">
        <v>9960</v>
      </c>
      <c r="L67219">
        <v>856</v>
      </c>
      <c r="M67219" t="s">
        <v>31</v>
      </c>
      <c r="N67219" t="s">
        <v>34</v>
      </c>
      <c r="O67219">
        <v>76.417525769999997</v>
      </c>
      <c r="P67219" t="s">
        <v>30</v>
      </c>
      <c r="Q67219">
        <v>0</v>
      </c>
      <c r="R67219">
        <v>34</v>
      </c>
    </row>
    <row r="67220" spans="1:18" x14ac:dyDescent="0.3">
      <c r="A67220">
        <v>150917</v>
      </c>
      <c r="B67220">
        <v>2019</v>
      </c>
      <c r="C67220" t="s">
        <v>37</v>
      </c>
      <c r="D67220" t="s">
        <v>26</v>
      </c>
      <c r="E67220" t="s">
        <v>19</v>
      </c>
      <c r="F67220" t="s">
        <v>27</v>
      </c>
      <c r="G67220">
        <v>166500</v>
      </c>
      <c r="H67220">
        <v>3.75</v>
      </c>
      <c r="I67220">
        <v>360</v>
      </c>
      <c r="J67220" t="s">
        <v>21</v>
      </c>
      <c r="K67220">
        <v>2280</v>
      </c>
      <c r="L67220">
        <v>618</v>
      </c>
      <c r="M67220" t="s">
        <v>22</v>
      </c>
      <c r="N67220" t="s">
        <v>23</v>
      </c>
      <c r="O67220">
        <v>99.107142859999996</v>
      </c>
      <c r="P67220" t="s">
        <v>24</v>
      </c>
      <c r="Q67220">
        <v>0</v>
      </c>
      <c r="R67220">
        <v>47</v>
      </c>
    </row>
    <row r="67221" spans="1:18" x14ac:dyDescent="0.3">
      <c r="A67221">
        <v>150918</v>
      </c>
      <c r="B67221">
        <v>2019</v>
      </c>
      <c r="C67221" t="s">
        <v>35</v>
      </c>
      <c r="D67221" t="s">
        <v>26</v>
      </c>
      <c r="E67221" t="s">
        <v>36</v>
      </c>
      <c r="F67221" t="s">
        <v>27</v>
      </c>
      <c r="G67221">
        <v>376500</v>
      </c>
      <c r="H67221">
        <v>5.5</v>
      </c>
      <c r="I67221">
        <v>360</v>
      </c>
      <c r="J67221" t="s">
        <v>21</v>
      </c>
      <c r="K67221">
        <v>8460</v>
      </c>
      <c r="L67221">
        <v>854</v>
      </c>
      <c r="M67221" t="s">
        <v>29</v>
      </c>
      <c r="N67221" t="s">
        <v>23</v>
      </c>
      <c r="O67221">
        <v>82.205240169999996</v>
      </c>
      <c r="P67221" t="s">
        <v>30</v>
      </c>
      <c r="Q67221">
        <v>0</v>
      </c>
      <c r="R67221">
        <v>41</v>
      </c>
    </row>
    <row r="67222" spans="1:18" x14ac:dyDescent="0.3">
      <c r="A67222">
        <v>150920</v>
      </c>
      <c r="B67222">
        <v>2019</v>
      </c>
      <c r="C67222" t="s">
        <v>25</v>
      </c>
      <c r="D67222" t="s">
        <v>18</v>
      </c>
      <c r="E67222" t="s">
        <v>36</v>
      </c>
      <c r="F67222" t="s">
        <v>20</v>
      </c>
      <c r="G67222">
        <v>216500</v>
      </c>
      <c r="H67222">
        <v>3.99</v>
      </c>
      <c r="I67222">
        <v>360</v>
      </c>
      <c r="J67222" t="s">
        <v>21</v>
      </c>
      <c r="K67222">
        <v>8160</v>
      </c>
      <c r="L67222">
        <v>567</v>
      </c>
      <c r="M67222" t="s">
        <v>40</v>
      </c>
      <c r="N67222" t="s">
        <v>23</v>
      </c>
      <c r="O67222">
        <v>66.006097560000001</v>
      </c>
      <c r="P67222" t="s">
        <v>30</v>
      </c>
      <c r="Q67222">
        <v>0</v>
      </c>
      <c r="R67222">
        <v>21</v>
      </c>
    </row>
    <row r="67223" spans="1:18" x14ac:dyDescent="0.3">
      <c r="A67223">
        <v>150921</v>
      </c>
      <c r="B67223">
        <v>2019</v>
      </c>
      <c r="C67223" t="s">
        <v>35</v>
      </c>
      <c r="D67223" t="s">
        <v>26</v>
      </c>
      <c r="E67223" t="s">
        <v>19</v>
      </c>
      <c r="F67223" t="s">
        <v>27</v>
      </c>
      <c r="G67223">
        <v>556500</v>
      </c>
      <c r="H67223">
        <v>3.375</v>
      </c>
      <c r="I67223">
        <v>360</v>
      </c>
      <c r="J67223" t="s">
        <v>21</v>
      </c>
      <c r="K67223">
        <v>5340</v>
      </c>
      <c r="L67223">
        <v>500</v>
      </c>
      <c r="M67223" t="s">
        <v>22</v>
      </c>
      <c r="N67223" t="s">
        <v>34</v>
      </c>
      <c r="O67223">
        <v>97.975352110000003</v>
      </c>
      <c r="P67223" t="s">
        <v>30</v>
      </c>
      <c r="Q67223">
        <v>0</v>
      </c>
      <c r="R67223">
        <v>55</v>
      </c>
    </row>
    <row r="67224" spans="1:18" x14ac:dyDescent="0.3">
      <c r="A67224">
        <v>150923</v>
      </c>
      <c r="B67224">
        <v>2019</v>
      </c>
      <c r="C67224" t="s">
        <v>37</v>
      </c>
      <c r="D67224" t="s">
        <v>18</v>
      </c>
      <c r="E67224" t="s">
        <v>32</v>
      </c>
      <c r="F67224" t="s">
        <v>20</v>
      </c>
      <c r="G67224">
        <v>206500</v>
      </c>
      <c r="H67224">
        <v>3.75</v>
      </c>
      <c r="I67224">
        <v>120</v>
      </c>
      <c r="J67224" t="s">
        <v>21</v>
      </c>
      <c r="K67224">
        <v>4740</v>
      </c>
      <c r="L67224">
        <v>893</v>
      </c>
      <c r="M67224" t="s">
        <v>33</v>
      </c>
      <c r="N67224" t="s">
        <v>23</v>
      </c>
      <c r="O67224">
        <v>31.382978720000001</v>
      </c>
      <c r="P67224" t="s">
        <v>30</v>
      </c>
      <c r="Q67224">
        <v>0</v>
      </c>
      <c r="R67224">
        <v>47</v>
      </c>
    </row>
    <row r="67225" spans="1:18" x14ac:dyDescent="0.3">
      <c r="A67225">
        <v>150925</v>
      </c>
      <c r="B67225">
        <v>2019</v>
      </c>
      <c r="C67225" t="s">
        <v>37</v>
      </c>
      <c r="D67225" t="s">
        <v>18</v>
      </c>
      <c r="E67225" t="s">
        <v>32</v>
      </c>
      <c r="F67225" t="s">
        <v>20</v>
      </c>
      <c r="G67225">
        <v>146500</v>
      </c>
      <c r="H67225">
        <v>4.5</v>
      </c>
      <c r="I67225">
        <v>360</v>
      </c>
      <c r="J67225" t="s">
        <v>21</v>
      </c>
      <c r="K67225">
        <v>4260</v>
      </c>
      <c r="L67225">
        <v>580</v>
      </c>
      <c r="M67225" t="s">
        <v>29</v>
      </c>
      <c r="N67225" t="s">
        <v>23</v>
      </c>
      <c r="O67225">
        <v>46.069182390000002</v>
      </c>
      <c r="P67225" t="s">
        <v>38</v>
      </c>
      <c r="Q67225">
        <v>0</v>
      </c>
      <c r="R67225">
        <v>41</v>
      </c>
    </row>
    <row r="67226" spans="1:18" x14ac:dyDescent="0.3">
      <c r="A67226">
        <v>150926</v>
      </c>
      <c r="B67226">
        <v>2019</v>
      </c>
      <c r="C67226" t="s">
        <v>35</v>
      </c>
      <c r="D67226" t="s">
        <v>18</v>
      </c>
      <c r="E67226" t="s">
        <v>36</v>
      </c>
      <c r="F67226" t="s">
        <v>20</v>
      </c>
      <c r="G67226">
        <v>406500</v>
      </c>
      <c r="H67226">
        <v>4</v>
      </c>
      <c r="I67226">
        <v>360</v>
      </c>
      <c r="J67226" t="s">
        <v>21</v>
      </c>
      <c r="K67226">
        <v>7260</v>
      </c>
      <c r="L67226">
        <v>774</v>
      </c>
      <c r="M67226" t="s">
        <v>41</v>
      </c>
      <c r="N67226" t="s">
        <v>34</v>
      </c>
      <c r="O67226">
        <v>62.731481479999999</v>
      </c>
      <c r="P67226" t="s">
        <v>30</v>
      </c>
      <c r="Q67226">
        <v>0</v>
      </c>
      <c r="R67226">
        <v>36</v>
      </c>
    </row>
    <row r="67227" spans="1:18" x14ac:dyDescent="0.3">
      <c r="A67227">
        <v>150929</v>
      </c>
      <c r="B67227">
        <v>2019</v>
      </c>
      <c r="C67227" t="s">
        <v>25</v>
      </c>
      <c r="D67227" t="s">
        <v>18</v>
      </c>
      <c r="E67227" t="s">
        <v>19</v>
      </c>
      <c r="F67227" t="s">
        <v>20</v>
      </c>
      <c r="G67227">
        <v>326500</v>
      </c>
      <c r="H67227">
        <v>4.25</v>
      </c>
      <c r="I67227">
        <v>360</v>
      </c>
      <c r="J67227" t="s">
        <v>21</v>
      </c>
      <c r="K67227">
        <v>11580</v>
      </c>
      <c r="L67227">
        <v>506</v>
      </c>
      <c r="M67227" t="s">
        <v>33</v>
      </c>
      <c r="N67227" t="s">
        <v>23</v>
      </c>
      <c r="O67227">
        <v>74.543379000000002</v>
      </c>
      <c r="P67227" t="s">
        <v>30</v>
      </c>
      <c r="Q67227">
        <v>0</v>
      </c>
      <c r="R67227">
        <v>30</v>
      </c>
    </row>
    <row r="67228" spans="1:18" x14ac:dyDescent="0.3">
      <c r="A67228">
        <v>150930</v>
      </c>
      <c r="B67228">
        <v>2019</v>
      </c>
      <c r="C67228" t="s">
        <v>25</v>
      </c>
      <c r="D67228" t="s">
        <v>18</v>
      </c>
      <c r="E67228" t="s">
        <v>19</v>
      </c>
      <c r="F67228" t="s">
        <v>20</v>
      </c>
      <c r="G67228">
        <v>316500</v>
      </c>
      <c r="H67228">
        <v>3.375</v>
      </c>
      <c r="I67228">
        <v>360</v>
      </c>
      <c r="J67228" t="s">
        <v>21</v>
      </c>
      <c r="K67228">
        <v>4500</v>
      </c>
      <c r="L67228">
        <v>693</v>
      </c>
      <c r="M67228" t="s">
        <v>22</v>
      </c>
      <c r="N67228" t="s">
        <v>34</v>
      </c>
      <c r="O67228">
        <v>79.522613070000006</v>
      </c>
      <c r="P67228" t="s">
        <v>30</v>
      </c>
      <c r="Q67228">
        <v>0</v>
      </c>
      <c r="R67228">
        <v>49</v>
      </c>
    </row>
    <row r="67229" spans="1:18" x14ac:dyDescent="0.3">
      <c r="A67229">
        <v>150931</v>
      </c>
      <c r="B67229">
        <v>2019</v>
      </c>
      <c r="C67229" t="s">
        <v>25</v>
      </c>
      <c r="D67229" t="s">
        <v>18</v>
      </c>
      <c r="E67229" t="s">
        <v>19</v>
      </c>
      <c r="F67229" t="s">
        <v>20</v>
      </c>
      <c r="G67229">
        <v>476500</v>
      </c>
      <c r="H67229">
        <v>4</v>
      </c>
      <c r="I67229">
        <v>360</v>
      </c>
      <c r="J67229" t="s">
        <v>21</v>
      </c>
      <c r="K67229">
        <v>5460</v>
      </c>
      <c r="L67229">
        <v>516</v>
      </c>
      <c r="M67229" t="s">
        <v>31</v>
      </c>
      <c r="N67229" t="s">
        <v>34</v>
      </c>
      <c r="O67229">
        <v>88.568773230000005</v>
      </c>
      <c r="P67229" t="s">
        <v>24</v>
      </c>
      <c r="Q67229">
        <v>0</v>
      </c>
      <c r="R67229">
        <v>41</v>
      </c>
    </row>
    <row r="67230" spans="1:18" x14ac:dyDescent="0.3">
      <c r="A67230">
        <v>150932</v>
      </c>
      <c r="B67230">
        <v>2019</v>
      </c>
      <c r="C67230" t="s">
        <v>25</v>
      </c>
      <c r="D67230" t="s">
        <v>18</v>
      </c>
      <c r="E67230" t="s">
        <v>32</v>
      </c>
      <c r="F67230" t="s">
        <v>20</v>
      </c>
      <c r="G67230">
        <v>166500</v>
      </c>
      <c r="H67230">
        <v>3.99</v>
      </c>
      <c r="I67230">
        <v>324</v>
      </c>
      <c r="J67230" t="s">
        <v>21</v>
      </c>
      <c r="K67230">
        <v>3300</v>
      </c>
      <c r="L67230">
        <v>770</v>
      </c>
      <c r="M67230" t="s">
        <v>29</v>
      </c>
      <c r="N67230" t="s">
        <v>23</v>
      </c>
      <c r="O67230">
        <v>73.026315789999998</v>
      </c>
      <c r="P67230" t="s">
        <v>24</v>
      </c>
      <c r="Q67230">
        <v>0</v>
      </c>
      <c r="R67230">
        <v>38</v>
      </c>
    </row>
    <row r="67231" spans="1:18" x14ac:dyDescent="0.3">
      <c r="A67231">
        <v>150933</v>
      </c>
      <c r="B67231">
        <v>2019</v>
      </c>
      <c r="C67231" t="s">
        <v>25</v>
      </c>
      <c r="D67231" t="s">
        <v>18</v>
      </c>
      <c r="E67231" t="s">
        <v>19</v>
      </c>
      <c r="F67231" t="s">
        <v>20</v>
      </c>
      <c r="G67231">
        <v>336500</v>
      </c>
      <c r="H67231">
        <v>3.99</v>
      </c>
      <c r="I67231">
        <v>360</v>
      </c>
      <c r="J67231" t="s">
        <v>21</v>
      </c>
      <c r="K67231">
        <v>6240</v>
      </c>
      <c r="L67231">
        <v>675</v>
      </c>
      <c r="M67231" t="s">
        <v>33</v>
      </c>
      <c r="N67231" t="s">
        <v>23</v>
      </c>
      <c r="O67231">
        <v>66.240157479999993</v>
      </c>
      <c r="P67231" t="s">
        <v>44</v>
      </c>
      <c r="Q67231">
        <v>0</v>
      </c>
      <c r="R67231">
        <v>42</v>
      </c>
    </row>
    <row r="67232" spans="1:18" x14ac:dyDescent="0.3">
      <c r="A67232">
        <v>150936</v>
      </c>
      <c r="B67232">
        <v>2019</v>
      </c>
      <c r="C67232" t="s">
        <v>37</v>
      </c>
      <c r="D67232" t="s">
        <v>18</v>
      </c>
      <c r="E67232" t="s">
        <v>32</v>
      </c>
      <c r="F67232" t="s">
        <v>20</v>
      </c>
      <c r="G67232">
        <v>266500</v>
      </c>
      <c r="H67232">
        <v>3.25</v>
      </c>
      <c r="I67232">
        <v>360</v>
      </c>
      <c r="J67232" t="s">
        <v>21</v>
      </c>
      <c r="K67232">
        <v>5520</v>
      </c>
      <c r="L67232">
        <v>761</v>
      </c>
      <c r="M67232" t="s">
        <v>29</v>
      </c>
      <c r="N67232" t="s">
        <v>34</v>
      </c>
      <c r="O67232">
        <v>46.107266439999997</v>
      </c>
      <c r="P67232" t="s">
        <v>30</v>
      </c>
      <c r="Q67232">
        <v>0</v>
      </c>
      <c r="R67232">
        <v>21</v>
      </c>
    </row>
    <row r="67233" spans="1:18" x14ac:dyDescent="0.3">
      <c r="A67233">
        <v>150939</v>
      </c>
      <c r="B67233">
        <v>2019</v>
      </c>
      <c r="C67233" t="s">
        <v>35</v>
      </c>
      <c r="D67233" t="s">
        <v>18</v>
      </c>
      <c r="E67233" t="s">
        <v>19</v>
      </c>
      <c r="F67233" t="s">
        <v>20</v>
      </c>
      <c r="G67233">
        <v>476500</v>
      </c>
      <c r="H67233">
        <v>3.625</v>
      </c>
      <c r="I67233">
        <v>360</v>
      </c>
      <c r="J67233" t="s">
        <v>21</v>
      </c>
      <c r="K67233">
        <v>11100</v>
      </c>
      <c r="L67233">
        <v>551</v>
      </c>
      <c r="M67233" t="s">
        <v>22</v>
      </c>
      <c r="N67233" t="s">
        <v>34</v>
      </c>
      <c r="O67233">
        <v>93.799212600000004</v>
      </c>
      <c r="P67233" t="s">
        <v>38</v>
      </c>
      <c r="Q67233">
        <v>0</v>
      </c>
      <c r="R67233">
        <v>33</v>
      </c>
    </row>
    <row r="67234" spans="1:18" x14ac:dyDescent="0.3">
      <c r="A67234">
        <v>150940</v>
      </c>
      <c r="B67234">
        <v>2019</v>
      </c>
      <c r="C67234" t="s">
        <v>37</v>
      </c>
      <c r="D67234" t="s">
        <v>18</v>
      </c>
      <c r="E67234" t="s">
        <v>36</v>
      </c>
      <c r="F67234" t="s">
        <v>20</v>
      </c>
      <c r="G67234">
        <v>316500</v>
      </c>
      <c r="H67234">
        <v>4.25</v>
      </c>
      <c r="I67234">
        <v>360</v>
      </c>
      <c r="J67234" t="s">
        <v>21</v>
      </c>
      <c r="K67234">
        <v>3420</v>
      </c>
      <c r="L67234">
        <v>703</v>
      </c>
      <c r="M67234" t="s">
        <v>31</v>
      </c>
      <c r="N67234" t="s">
        <v>23</v>
      </c>
      <c r="O67234">
        <v>55.721830990000001</v>
      </c>
      <c r="P67234" t="s">
        <v>44</v>
      </c>
      <c r="Q67234">
        <v>0</v>
      </c>
      <c r="R67234">
        <v>44</v>
      </c>
    </row>
    <row r="67235" spans="1:18" x14ac:dyDescent="0.3">
      <c r="A67235">
        <v>150943</v>
      </c>
      <c r="B67235">
        <v>2019</v>
      </c>
      <c r="C67235" t="s">
        <v>25</v>
      </c>
      <c r="D67235" t="s">
        <v>18</v>
      </c>
      <c r="E67235" t="s">
        <v>36</v>
      </c>
      <c r="F67235" t="s">
        <v>20</v>
      </c>
      <c r="G67235">
        <v>386500</v>
      </c>
      <c r="H67235">
        <v>4.99</v>
      </c>
      <c r="I67235">
        <v>360</v>
      </c>
      <c r="J67235" t="s">
        <v>21</v>
      </c>
      <c r="K67235">
        <v>11160</v>
      </c>
      <c r="L67235">
        <v>675</v>
      </c>
      <c r="M67235" t="s">
        <v>33</v>
      </c>
      <c r="N67235" t="s">
        <v>34</v>
      </c>
      <c r="O67235">
        <v>39.927685949999997</v>
      </c>
      <c r="P67235" t="s">
        <v>30</v>
      </c>
      <c r="Q67235">
        <v>0</v>
      </c>
      <c r="R67235">
        <v>42</v>
      </c>
    </row>
    <row r="67236" spans="1:18" x14ac:dyDescent="0.3">
      <c r="A67236">
        <v>150946</v>
      </c>
      <c r="B67236">
        <v>2019</v>
      </c>
      <c r="C67236" t="s">
        <v>35</v>
      </c>
      <c r="D67236" t="s">
        <v>39</v>
      </c>
      <c r="E67236" t="s">
        <v>19</v>
      </c>
      <c r="F67236" t="s">
        <v>20</v>
      </c>
      <c r="G67236">
        <v>176500</v>
      </c>
      <c r="H67236">
        <v>3.875</v>
      </c>
      <c r="I67236">
        <v>360</v>
      </c>
      <c r="J67236" t="s">
        <v>28</v>
      </c>
      <c r="K67236">
        <v>4740</v>
      </c>
      <c r="L67236">
        <v>510</v>
      </c>
      <c r="M67236" t="s">
        <v>31</v>
      </c>
      <c r="N67236" t="s">
        <v>23</v>
      </c>
      <c r="O67236">
        <v>99.157303369999994</v>
      </c>
      <c r="P67236" t="s">
        <v>38</v>
      </c>
      <c r="Q67236">
        <v>0</v>
      </c>
      <c r="R67236">
        <v>35</v>
      </c>
    </row>
    <row r="67237" spans="1:18" x14ac:dyDescent="0.3">
      <c r="A67237">
        <v>150947</v>
      </c>
      <c r="B67237">
        <v>2019</v>
      </c>
      <c r="C67237" t="s">
        <v>37</v>
      </c>
      <c r="D67237" t="s">
        <v>26</v>
      </c>
      <c r="E67237" t="s">
        <v>36</v>
      </c>
      <c r="F67237" t="s">
        <v>27</v>
      </c>
      <c r="G67237">
        <v>96500</v>
      </c>
      <c r="H67237">
        <v>3.99</v>
      </c>
      <c r="I67237">
        <v>360</v>
      </c>
      <c r="J67237" t="s">
        <v>21</v>
      </c>
      <c r="K67237">
        <v>1680</v>
      </c>
      <c r="L67237">
        <v>782</v>
      </c>
      <c r="M67237" t="s">
        <v>40</v>
      </c>
      <c r="N67237" t="s">
        <v>23</v>
      </c>
      <c r="O67237">
        <v>69.927536230000001</v>
      </c>
      <c r="P67237" t="s">
        <v>30</v>
      </c>
      <c r="Q67237">
        <v>0</v>
      </c>
      <c r="R67237">
        <v>47</v>
      </c>
    </row>
    <row r="67238" spans="1:18" x14ac:dyDescent="0.3">
      <c r="A67238">
        <v>150948</v>
      </c>
      <c r="B67238">
        <v>2019</v>
      </c>
      <c r="C67238" t="s">
        <v>25</v>
      </c>
      <c r="D67238" t="s">
        <v>18</v>
      </c>
      <c r="E67238" t="s">
        <v>42</v>
      </c>
      <c r="F67238" t="s">
        <v>20</v>
      </c>
      <c r="G67238">
        <v>76500</v>
      </c>
      <c r="H67238">
        <v>5.5</v>
      </c>
      <c r="I67238">
        <v>360</v>
      </c>
      <c r="J67238" t="s">
        <v>21</v>
      </c>
      <c r="K67238">
        <v>1440</v>
      </c>
      <c r="L67238">
        <v>598</v>
      </c>
      <c r="M67238" t="s">
        <v>40</v>
      </c>
      <c r="N67238" t="s">
        <v>23</v>
      </c>
      <c r="O67238">
        <v>16.34615385</v>
      </c>
      <c r="P67238" t="s">
        <v>24</v>
      </c>
      <c r="Q67238">
        <v>0</v>
      </c>
      <c r="R67238">
        <v>42</v>
      </c>
    </row>
    <row r="67239" spans="1:18" x14ac:dyDescent="0.3">
      <c r="A67239">
        <v>150949</v>
      </c>
      <c r="B67239">
        <v>2019</v>
      </c>
      <c r="C67239" t="s">
        <v>37</v>
      </c>
      <c r="D67239" t="s">
        <v>18</v>
      </c>
      <c r="E67239" t="s">
        <v>36</v>
      </c>
      <c r="F67239" t="s">
        <v>20</v>
      </c>
      <c r="G67239">
        <v>466500</v>
      </c>
      <c r="H67239">
        <v>4.125</v>
      </c>
      <c r="I67239">
        <v>360</v>
      </c>
      <c r="J67239" t="s">
        <v>21</v>
      </c>
      <c r="K67239">
        <v>7440</v>
      </c>
      <c r="L67239">
        <v>672</v>
      </c>
      <c r="M67239" t="s">
        <v>33</v>
      </c>
      <c r="N67239" t="s">
        <v>23</v>
      </c>
      <c r="O67239">
        <v>46.279761899999997</v>
      </c>
      <c r="P67239" t="s">
        <v>30</v>
      </c>
      <c r="Q67239">
        <v>0</v>
      </c>
      <c r="R67239">
        <v>32</v>
      </c>
    </row>
    <row r="67240" spans="1:18" x14ac:dyDescent="0.3">
      <c r="A67240">
        <v>150951</v>
      </c>
      <c r="B67240">
        <v>2019</v>
      </c>
      <c r="C67240" t="s">
        <v>25</v>
      </c>
      <c r="D67240" t="s">
        <v>18</v>
      </c>
      <c r="E67240" t="s">
        <v>36</v>
      </c>
      <c r="F67240" t="s">
        <v>20</v>
      </c>
      <c r="G67240">
        <v>716500</v>
      </c>
      <c r="H67240">
        <v>4.99</v>
      </c>
      <c r="I67240">
        <v>360</v>
      </c>
      <c r="J67240" t="s">
        <v>21</v>
      </c>
      <c r="K67240">
        <v>17580</v>
      </c>
      <c r="L67240">
        <v>511</v>
      </c>
      <c r="M67240" t="s">
        <v>33</v>
      </c>
      <c r="N67240" t="s">
        <v>34</v>
      </c>
      <c r="O67240">
        <v>60.311447809999997</v>
      </c>
      <c r="P67240" t="s">
        <v>24</v>
      </c>
      <c r="Q67240">
        <v>0</v>
      </c>
      <c r="R67240">
        <v>21</v>
      </c>
    </row>
    <row r="67241" spans="1:18" x14ac:dyDescent="0.3">
      <c r="A67241">
        <v>150954</v>
      </c>
      <c r="B67241">
        <v>2019</v>
      </c>
      <c r="C67241" t="s">
        <v>37</v>
      </c>
      <c r="D67241" t="s">
        <v>18</v>
      </c>
      <c r="E67241" t="s">
        <v>36</v>
      </c>
      <c r="F67241" t="s">
        <v>20</v>
      </c>
      <c r="G67241">
        <v>76500</v>
      </c>
      <c r="H67241">
        <v>4.875</v>
      </c>
      <c r="I67241">
        <v>360</v>
      </c>
      <c r="J67241" t="s">
        <v>21</v>
      </c>
      <c r="K67241">
        <v>2100</v>
      </c>
      <c r="L67241">
        <v>797</v>
      </c>
      <c r="M67241" t="s">
        <v>40</v>
      </c>
      <c r="N67241" t="s">
        <v>23</v>
      </c>
      <c r="O67241">
        <v>51.68918919</v>
      </c>
      <c r="P67241" t="s">
        <v>30</v>
      </c>
      <c r="Q67241">
        <v>0</v>
      </c>
      <c r="R67241">
        <v>41</v>
      </c>
    </row>
    <row r="67242" spans="1:18" x14ac:dyDescent="0.3">
      <c r="A67242">
        <v>150955</v>
      </c>
      <c r="B67242">
        <v>2019</v>
      </c>
      <c r="C67242" t="s">
        <v>25</v>
      </c>
      <c r="D67242" t="s">
        <v>18</v>
      </c>
      <c r="E67242" t="s">
        <v>36</v>
      </c>
      <c r="F67242" t="s">
        <v>20</v>
      </c>
      <c r="G67242">
        <v>226500</v>
      </c>
      <c r="H67242">
        <v>4.125</v>
      </c>
      <c r="I67242">
        <v>360</v>
      </c>
      <c r="J67242" t="s">
        <v>21</v>
      </c>
      <c r="K67242">
        <v>3180</v>
      </c>
      <c r="L67242">
        <v>534</v>
      </c>
      <c r="M67242" t="s">
        <v>33</v>
      </c>
      <c r="N67242" t="s">
        <v>34</v>
      </c>
      <c r="O67242">
        <v>69.054878049999999</v>
      </c>
      <c r="P67242" t="s">
        <v>30</v>
      </c>
      <c r="Q67242">
        <v>0</v>
      </c>
      <c r="R67242">
        <v>44</v>
      </c>
    </row>
    <row r="67243" spans="1:18" x14ac:dyDescent="0.3">
      <c r="A67243">
        <v>150959</v>
      </c>
      <c r="B67243">
        <v>2019</v>
      </c>
      <c r="C67243" t="s">
        <v>37</v>
      </c>
      <c r="D67243" t="s">
        <v>18</v>
      </c>
      <c r="E67243" t="s">
        <v>36</v>
      </c>
      <c r="F67243" t="s">
        <v>20</v>
      </c>
      <c r="G67243">
        <v>206500</v>
      </c>
      <c r="H67243">
        <v>3.75</v>
      </c>
      <c r="I67243">
        <v>180</v>
      </c>
      <c r="J67243" t="s">
        <v>21</v>
      </c>
      <c r="K67243">
        <v>3780</v>
      </c>
      <c r="L67243">
        <v>692</v>
      </c>
      <c r="M67243" t="s">
        <v>40</v>
      </c>
      <c r="N67243" t="s">
        <v>23</v>
      </c>
      <c r="O67243">
        <v>67.045454550000002</v>
      </c>
      <c r="P67243" t="s">
        <v>30</v>
      </c>
      <c r="Q67243">
        <v>0</v>
      </c>
      <c r="R67243">
        <v>42</v>
      </c>
    </row>
    <row r="67244" spans="1:18" x14ac:dyDescent="0.3">
      <c r="A67244">
        <v>150961</v>
      </c>
      <c r="B67244">
        <v>2019</v>
      </c>
      <c r="C67244" t="s">
        <v>35</v>
      </c>
      <c r="D67244" t="s">
        <v>18</v>
      </c>
      <c r="E67244" t="s">
        <v>19</v>
      </c>
      <c r="F67244" t="s">
        <v>20</v>
      </c>
      <c r="G67244">
        <v>506500</v>
      </c>
      <c r="H67244">
        <v>3.99</v>
      </c>
      <c r="I67244">
        <v>360</v>
      </c>
      <c r="J67244" t="s">
        <v>21</v>
      </c>
      <c r="K67244">
        <v>9180</v>
      </c>
      <c r="L67244">
        <v>760</v>
      </c>
      <c r="M67244" t="s">
        <v>22</v>
      </c>
      <c r="N67244" t="s">
        <v>23</v>
      </c>
      <c r="O67244">
        <v>94.14498141</v>
      </c>
      <c r="P67244" t="s">
        <v>30</v>
      </c>
      <c r="Q67244">
        <v>0</v>
      </c>
      <c r="R67244">
        <v>37</v>
      </c>
    </row>
    <row r="67245" spans="1:18" x14ac:dyDescent="0.3">
      <c r="A67245">
        <v>150963</v>
      </c>
      <c r="B67245">
        <v>2019</v>
      </c>
      <c r="C67245" t="s">
        <v>35</v>
      </c>
      <c r="D67245" t="s">
        <v>18</v>
      </c>
      <c r="E67245" t="s">
        <v>19</v>
      </c>
      <c r="F67245" t="s">
        <v>20</v>
      </c>
      <c r="G67245">
        <v>1326500</v>
      </c>
      <c r="H67245">
        <v>3.625</v>
      </c>
      <c r="I67245">
        <v>360</v>
      </c>
      <c r="J67245" t="s">
        <v>21</v>
      </c>
      <c r="K67245">
        <v>20880</v>
      </c>
      <c r="L67245">
        <v>588</v>
      </c>
      <c r="M67245" t="s">
        <v>33</v>
      </c>
      <c r="N67245" t="s">
        <v>34</v>
      </c>
      <c r="O67245">
        <v>74.606299210000003</v>
      </c>
      <c r="P67245" t="s">
        <v>24</v>
      </c>
      <c r="Q67245">
        <v>0</v>
      </c>
      <c r="R67245">
        <v>30</v>
      </c>
    </row>
    <row r="67246" spans="1:18" x14ac:dyDescent="0.3">
      <c r="A67246">
        <v>150967</v>
      </c>
      <c r="B67246">
        <v>2019</v>
      </c>
      <c r="C67246" t="s">
        <v>37</v>
      </c>
      <c r="D67246" t="s">
        <v>18</v>
      </c>
      <c r="E67246" t="s">
        <v>19</v>
      </c>
      <c r="F67246" t="s">
        <v>20</v>
      </c>
      <c r="G67246">
        <v>306500</v>
      </c>
      <c r="H67246">
        <v>3.99</v>
      </c>
      <c r="I67246">
        <v>360</v>
      </c>
      <c r="J67246" t="s">
        <v>21</v>
      </c>
      <c r="K67246">
        <v>8100</v>
      </c>
      <c r="L67246">
        <v>632</v>
      </c>
      <c r="M67246" t="s">
        <v>29</v>
      </c>
      <c r="N67246" t="s">
        <v>23</v>
      </c>
      <c r="O67246">
        <v>73.325358850000001</v>
      </c>
      <c r="P67246" t="s">
        <v>30</v>
      </c>
      <c r="Q67246">
        <v>0</v>
      </c>
      <c r="R67246">
        <v>40</v>
      </c>
    </row>
    <row r="67247" spans="1:18" x14ac:dyDescent="0.3">
      <c r="A67247">
        <v>150968</v>
      </c>
      <c r="B67247">
        <v>2019</v>
      </c>
      <c r="C67247" t="s">
        <v>35</v>
      </c>
      <c r="D67247" t="s">
        <v>18</v>
      </c>
      <c r="E67247" t="s">
        <v>19</v>
      </c>
      <c r="F67247" t="s">
        <v>20</v>
      </c>
      <c r="G67247">
        <v>246500</v>
      </c>
      <c r="H67247">
        <v>4.5599999999999996</v>
      </c>
      <c r="I67247">
        <v>360</v>
      </c>
      <c r="J67247" t="s">
        <v>21</v>
      </c>
      <c r="K67247">
        <v>4980</v>
      </c>
      <c r="L67247">
        <v>736</v>
      </c>
      <c r="M67247" t="s">
        <v>40</v>
      </c>
      <c r="N67247" t="s">
        <v>23</v>
      </c>
      <c r="O67247">
        <v>60.416666669999998</v>
      </c>
      <c r="P67247" t="s">
        <v>30</v>
      </c>
      <c r="Q67247">
        <v>0</v>
      </c>
      <c r="R67247">
        <v>47</v>
      </c>
    </row>
    <row r="67248" spans="1:18" x14ac:dyDescent="0.3">
      <c r="A67248">
        <v>150971</v>
      </c>
      <c r="B67248">
        <v>2019</v>
      </c>
      <c r="C67248" t="s">
        <v>37</v>
      </c>
      <c r="D67248" t="s">
        <v>18</v>
      </c>
      <c r="E67248" t="s">
        <v>36</v>
      </c>
      <c r="F67248" t="s">
        <v>20</v>
      </c>
      <c r="G67248">
        <v>396500</v>
      </c>
      <c r="H67248">
        <v>4.5</v>
      </c>
      <c r="I67248">
        <v>360</v>
      </c>
      <c r="J67248" t="s">
        <v>21</v>
      </c>
      <c r="K67248">
        <v>6060</v>
      </c>
      <c r="L67248">
        <v>885</v>
      </c>
      <c r="M67248" t="s">
        <v>29</v>
      </c>
      <c r="N67248" t="s">
        <v>34</v>
      </c>
      <c r="O67248">
        <v>60.258358659999999</v>
      </c>
      <c r="P67248" t="s">
        <v>30</v>
      </c>
      <c r="Q67248">
        <v>0</v>
      </c>
      <c r="R67248">
        <v>41</v>
      </c>
    </row>
    <row r="67249" spans="1:18" x14ac:dyDescent="0.3">
      <c r="A67249">
        <v>150972</v>
      </c>
      <c r="B67249">
        <v>2019</v>
      </c>
      <c r="C67249" t="s">
        <v>25</v>
      </c>
      <c r="D67249" t="s">
        <v>18</v>
      </c>
      <c r="E67249" t="s">
        <v>19</v>
      </c>
      <c r="F67249" t="s">
        <v>20</v>
      </c>
      <c r="G67249">
        <v>396500</v>
      </c>
      <c r="H67249">
        <v>3.75</v>
      </c>
      <c r="I67249">
        <v>360</v>
      </c>
      <c r="J67249" t="s">
        <v>21</v>
      </c>
      <c r="K67249">
        <v>3780</v>
      </c>
      <c r="L67249">
        <v>894</v>
      </c>
      <c r="M67249" t="s">
        <v>22</v>
      </c>
      <c r="N67249" t="s">
        <v>34</v>
      </c>
      <c r="O67249">
        <v>72.354014599999999</v>
      </c>
      <c r="P67249" t="s">
        <v>24</v>
      </c>
      <c r="Q67249">
        <v>0</v>
      </c>
      <c r="R67249">
        <v>44</v>
      </c>
    </row>
    <row r="67250" spans="1:18" x14ac:dyDescent="0.3">
      <c r="A67250">
        <v>150973</v>
      </c>
      <c r="B67250">
        <v>2019</v>
      </c>
      <c r="C67250" t="s">
        <v>35</v>
      </c>
      <c r="D67250" t="s">
        <v>18</v>
      </c>
      <c r="E67250" t="s">
        <v>19</v>
      </c>
      <c r="F67250" t="s">
        <v>20</v>
      </c>
      <c r="G67250">
        <v>476500</v>
      </c>
      <c r="H67250">
        <v>4.125</v>
      </c>
      <c r="I67250">
        <v>360</v>
      </c>
      <c r="J67250" t="s">
        <v>21</v>
      </c>
      <c r="K67250">
        <v>8100</v>
      </c>
      <c r="L67250">
        <v>697</v>
      </c>
      <c r="M67250" t="s">
        <v>22</v>
      </c>
      <c r="N67250" t="s">
        <v>34</v>
      </c>
      <c r="O67250">
        <v>95.682730919999997</v>
      </c>
      <c r="P67250" t="s">
        <v>30</v>
      </c>
      <c r="Q67250">
        <v>0</v>
      </c>
      <c r="R67250">
        <v>44</v>
      </c>
    </row>
    <row r="67251" spans="1:18" x14ac:dyDescent="0.3">
      <c r="A67251">
        <v>150974</v>
      </c>
      <c r="B67251">
        <v>2019</v>
      </c>
      <c r="C67251" t="s">
        <v>25</v>
      </c>
      <c r="D67251" t="s">
        <v>18</v>
      </c>
      <c r="E67251" t="s">
        <v>19</v>
      </c>
      <c r="F67251" t="s">
        <v>20</v>
      </c>
      <c r="G67251">
        <v>316500</v>
      </c>
      <c r="H67251">
        <v>3.75</v>
      </c>
      <c r="I67251">
        <v>360</v>
      </c>
      <c r="J67251" t="s">
        <v>21</v>
      </c>
      <c r="K67251">
        <v>5100</v>
      </c>
      <c r="L67251">
        <v>641</v>
      </c>
      <c r="M67251" t="s">
        <v>31</v>
      </c>
      <c r="N67251" t="s">
        <v>34</v>
      </c>
      <c r="O67251">
        <v>93.639053250000003</v>
      </c>
      <c r="P67251" t="s">
        <v>30</v>
      </c>
      <c r="Q67251">
        <v>0</v>
      </c>
      <c r="R67251">
        <v>45</v>
      </c>
    </row>
    <row r="67252" spans="1:18" x14ac:dyDescent="0.3">
      <c r="A67252">
        <v>150975</v>
      </c>
      <c r="B67252">
        <v>2019</v>
      </c>
      <c r="C67252" t="s">
        <v>25</v>
      </c>
      <c r="D67252" t="s">
        <v>18</v>
      </c>
      <c r="E67252" t="s">
        <v>32</v>
      </c>
      <c r="F67252" t="s">
        <v>20</v>
      </c>
      <c r="G67252">
        <v>316500</v>
      </c>
      <c r="H67252">
        <v>3.875</v>
      </c>
      <c r="I67252">
        <v>360</v>
      </c>
      <c r="J67252" t="s">
        <v>21</v>
      </c>
      <c r="K67252">
        <v>6960</v>
      </c>
      <c r="L67252">
        <v>841</v>
      </c>
      <c r="M67252" t="s">
        <v>33</v>
      </c>
      <c r="N67252" t="s">
        <v>34</v>
      </c>
      <c r="O67252">
        <v>83.730158729999999</v>
      </c>
      <c r="P67252" t="s">
        <v>30</v>
      </c>
      <c r="Q67252">
        <v>0</v>
      </c>
      <c r="R67252">
        <v>43</v>
      </c>
    </row>
    <row r="67253" spans="1:18" x14ac:dyDescent="0.3">
      <c r="A67253">
        <v>150976</v>
      </c>
      <c r="B67253">
        <v>2019</v>
      </c>
      <c r="C67253" t="s">
        <v>35</v>
      </c>
      <c r="D67253" t="s">
        <v>18</v>
      </c>
      <c r="E67253" t="s">
        <v>36</v>
      </c>
      <c r="F67253" t="s">
        <v>20</v>
      </c>
      <c r="G67253">
        <v>206500</v>
      </c>
      <c r="H67253">
        <v>2.75</v>
      </c>
      <c r="I67253">
        <v>120</v>
      </c>
      <c r="J67253" t="s">
        <v>21</v>
      </c>
      <c r="K67253">
        <v>13440</v>
      </c>
      <c r="L67253">
        <v>723</v>
      </c>
      <c r="M67253" t="s">
        <v>33</v>
      </c>
      <c r="N67253" t="s">
        <v>23</v>
      </c>
      <c r="O67253">
        <v>59.339080459999998</v>
      </c>
      <c r="P67253" t="s">
        <v>30</v>
      </c>
      <c r="Q67253">
        <v>0</v>
      </c>
      <c r="R67253">
        <v>25</v>
      </c>
    </row>
    <row r="67254" spans="1:18" x14ac:dyDescent="0.3">
      <c r="A67254">
        <v>150977</v>
      </c>
      <c r="B67254">
        <v>2019</v>
      </c>
      <c r="C67254" t="s">
        <v>25</v>
      </c>
      <c r="D67254" t="s">
        <v>39</v>
      </c>
      <c r="E67254" t="s">
        <v>36</v>
      </c>
      <c r="F67254" t="s">
        <v>20</v>
      </c>
      <c r="G67254">
        <v>156500</v>
      </c>
      <c r="H67254">
        <v>3.99</v>
      </c>
      <c r="I67254">
        <v>180</v>
      </c>
      <c r="J67254" t="s">
        <v>21</v>
      </c>
      <c r="K67254">
        <v>5760</v>
      </c>
      <c r="L67254">
        <v>742</v>
      </c>
      <c r="M67254" t="s">
        <v>40</v>
      </c>
      <c r="N67254" t="s">
        <v>23</v>
      </c>
      <c r="O67254">
        <v>37.440191390000003</v>
      </c>
      <c r="P67254" t="s">
        <v>44</v>
      </c>
      <c r="Q67254">
        <v>0</v>
      </c>
      <c r="R67254">
        <v>39</v>
      </c>
    </row>
    <row r="67255" spans="1:18" x14ac:dyDescent="0.3">
      <c r="A67255">
        <v>150981</v>
      </c>
      <c r="B67255">
        <v>2019</v>
      </c>
      <c r="C67255" t="s">
        <v>37</v>
      </c>
      <c r="D67255" t="s">
        <v>18</v>
      </c>
      <c r="E67255" t="s">
        <v>36</v>
      </c>
      <c r="F67255" t="s">
        <v>20</v>
      </c>
      <c r="G67255">
        <v>396500</v>
      </c>
      <c r="H67255">
        <v>3.75</v>
      </c>
      <c r="I67255">
        <v>360</v>
      </c>
      <c r="J67255" t="s">
        <v>21</v>
      </c>
      <c r="K67255">
        <v>5340</v>
      </c>
      <c r="L67255">
        <v>507</v>
      </c>
      <c r="M67255" t="s">
        <v>31</v>
      </c>
      <c r="N67255" t="s">
        <v>34</v>
      </c>
      <c r="O67255">
        <v>78.051181099999994</v>
      </c>
      <c r="P67255" t="s">
        <v>30</v>
      </c>
      <c r="Q67255">
        <v>0</v>
      </c>
      <c r="R67255">
        <v>42</v>
      </c>
    </row>
    <row r="67256" spans="1:18" x14ac:dyDescent="0.3">
      <c r="A67256">
        <v>150985</v>
      </c>
      <c r="B67256">
        <v>2019</v>
      </c>
      <c r="C67256" t="s">
        <v>37</v>
      </c>
      <c r="D67256" t="s">
        <v>18</v>
      </c>
      <c r="E67256" t="s">
        <v>32</v>
      </c>
      <c r="F67256" t="s">
        <v>20</v>
      </c>
      <c r="G67256">
        <v>416500</v>
      </c>
      <c r="H67256">
        <v>2.875</v>
      </c>
      <c r="I67256">
        <v>180</v>
      </c>
      <c r="J67256" t="s">
        <v>21</v>
      </c>
      <c r="K67256">
        <v>15840</v>
      </c>
      <c r="L67256">
        <v>890</v>
      </c>
      <c r="M67256" t="s">
        <v>33</v>
      </c>
      <c r="N67256" t="s">
        <v>23</v>
      </c>
      <c r="O67256">
        <v>58.827683620000002</v>
      </c>
      <c r="P67256" t="s">
        <v>30</v>
      </c>
      <c r="Q67256">
        <v>0</v>
      </c>
      <c r="R67256">
        <v>30</v>
      </c>
    </row>
    <row r="67257" spans="1:18" x14ac:dyDescent="0.3">
      <c r="A67257">
        <v>150988</v>
      </c>
      <c r="B67257">
        <v>2019</v>
      </c>
      <c r="C67257" t="s">
        <v>35</v>
      </c>
      <c r="D67257" t="s">
        <v>18</v>
      </c>
      <c r="E67257" t="s">
        <v>36</v>
      </c>
      <c r="F67257" t="s">
        <v>20</v>
      </c>
      <c r="G67257">
        <v>206500</v>
      </c>
      <c r="H67257">
        <v>3.5</v>
      </c>
      <c r="I67257">
        <v>180</v>
      </c>
      <c r="J67257" t="s">
        <v>21</v>
      </c>
      <c r="K67257">
        <v>7560</v>
      </c>
      <c r="L67257">
        <v>842</v>
      </c>
      <c r="M67257" t="s">
        <v>33</v>
      </c>
      <c r="N67257" t="s">
        <v>23</v>
      </c>
      <c r="O67257">
        <v>62.957317070000002</v>
      </c>
      <c r="P67257" t="s">
        <v>24</v>
      </c>
      <c r="Q67257">
        <v>0</v>
      </c>
      <c r="R67257">
        <v>32</v>
      </c>
    </row>
    <row r="67258" spans="1:18" x14ac:dyDescent="0.3">
      <c r="A67258">
        <v>150989</v>
      </c>
      <c r="B67258">
        <v>2019</v>
      </c>
      <c r="C67258" t="s">
        <v>35</v>
      </c>
      <c r="D67258" t="s">
        <v>18</v>
      </c>
      <c r="E67258" t="s">
        <v>36</v>
      </c>
      <c r="F67258" t="s">
        <v>20</v>
      </c>
      <c r="G67258">
        <v>216500</v>
      </c>
      <c r="H67258">
        <v>3.5</v>
      </c>
      <c r="I67258">
        <v>240</v>
      </c>
      <c r="J67258" t="s">
        <v>21</v>
      </c>
      <c r="K67258">
        <v>5820</v>
      </c>
      <c r="L67258">
        <v>721</v>
      </c>
      <c r="M67258" t="s">
        <v>29</v>
      </c>
      <c r="N67258" t="s">
        <v>23</v>
      </c>
      <c r="O67258">
        <v>77.877697839999996</v>
      </c>
      <c r="P67258" t="s">
        <v>30</v>
      </c>
      <c r="Q67258">
        <v>0</v>
      </c>
      <c r="R67258">
        <v>38</v>
      </c>
    </row>
    <row r="67259" spans="1:18" x14ac:dyDescent="0.3">
      <c r="A67259">
        <v>150990</v>
      </c>
      <c r="B67259">
        <v>2019</v>
      </c>
      <c r="C67259" t="s">
        <v>37</v>
      </c>
      <c r="D67259" t="s">
        <v>18</v>
      </c>
      <c r="E67259" t="s">
        <v>32</v>
      </c>
      <c r="F67259" t="s">
        <v>20</v>
      </c>
      <c r="G67259">
        <v>296500</v>
      </c>
      <c r="H67259">
        <v>3.99</v>
      </c>
      <c r="I67259">
        <v>360</v>
      </c>
      <c r="J67259" t="s">
        <v>21</v>
      </c>
      <c r="K67259">
        <v>4800</v>
      </c>
      <c r="L67259">
        <v>852</v>
      </c>
      <c r="M67259" t="s">
        <v>41</v>
      </c>
      <c r="N67259" t="s">
        <v>23</v>
      </c>
      <c r="O67259">
        <v>72.671568629999996</v>
      </c>
      <c r="P67259" t="s">
        <v>30</v>
      </c>
      <c r="Q67259">
        <v>0</v>
      </c>
      <c r="R67259">
        <v>35</v>
      </c>
    </row>
    <row r="67260" spans="1:18" x14ac:dyDescent="0.3">
      <c r="A67260">
        <v>150991</v>
      </c>
      <c r="B67260">
        <v>2019</v>
      </c>
      <c r="C67260" t="s">
        <v>25</v>
      </c>
      <c r="D67260" t="s">
        <v>18</v>
      </c>
      <c r="E67260" t="s">
        <v>19</v>
      </c>
      <c r="F67260" t="s">
        <v>20</v>
      </c>
      <c r="G67260">
        <v>536500</v>
      </c>
      <c r="H67260">
        <v>4.375</v>
      </c>
      <c r="I67260">
        <v>360</v>
      </c>
      <c r="J67260" t="s">
        <v>28</v>
      </c>
      <c r="K67260">
        <v>12180</v>
      </c>
      <c r="L67260">
        <v>540</v>
      </c>
      <c r="M67260" t="s">
        <v>31</v>
      </c>
      <c r="N67260" t="s">
        <v>34</v>
      </c>
      <c r="O67260">
        <v>94.454225350000002</v>
      </c>
      <c r="P67260" t="s">
        <v>30</v>
      </c>
      <c r="Q67260">
        <v>0</v>
      </c>
      <c r="R67260">
        <v>40</v>
      </c>
    </row>
    <row r="67261" spans="1:18" x14ac:dyDescent="0.3">
      <c r="A67261">
        <v>150992</v>
      </c>
      <c r="B67261">
        <v>2019</v>
      </c>
      <c r="C67261" t="s">
        <v>35</v>
      </c>
      <c r="D67261" t="s">
        <v>18</v>
      </c>
      <c r="E67261" t="s">
        <v>19</v>
      </c>
      <c r="F67261" t="s">
        <v>20</v>
      </c>
      <c r="G67261">
        <v>486500</v>
      </c>
      <c r="H67261">
        <v>3.5</v>
      </c>
      <c r="I67261">
        <v>360</v>
      </c>
      <c r="J67261" t="s">
        <v>21</v>
      </c>
      <c r="K67261">
        <v>6900</v>
      </c>
      <c r="L67261">
        <v>520</v>
      </c>
      <c r="M67261" t="s">
        <v>33</v>
      </c>
      <c r="N67261" t="s">
        <v>34</v>
      </c>
      <c r="O67261">
        <v>56.048387099999999</v>
      </c>
      <c r="P67261" t="s">
        <v>24</v>
      </c>
      <c r="Q67261">
        <v>0</v>
      </c>
      <c r="R67261">
        <v>38</v>
      </c>
    </row>
    <row r="67262" spans="1:18" x14ac:dyDescent="0.3">
      <c r="A67262">
        <v>150993</v>
      </c>
      <c r="B67262">
        <v>2019</v>
      </c>
      <c r="C67262" t="s">
        <v>37</v>
      </c>
      <c r="D67262" t="s">
        <v>18</v>
      </c>
      <c r="E67262" t="s">
        <v>32</v>
      </c>
      <c r="F67262" t="s">
        <v>20</v>
      </c>
      <c r="G67262">
        <v>306500</v>
      </c>
      <c r="H67262">
        <v>4.5</v>
      </c>
      <c r="I67262">
        <v>360</v>
      </c>
      <c r="J67262" t="s">
        <v>21</v>
      </c>
      <c r="K67262">
        <v>4260</v>
      </c>
      <c r="L67262">
        <v>784</v>
      </c>
      <c r="M67262" t="s">
        <v>33</v>
      </c>
      <c r="N67262" t="s">
        <v>23</v>
      </c>
      <c r="O67262">
        <v>88.074712640000001</v>
      </c>
      <c r="P67262" t="s">
        <v>30</v>
      </c>
      <c r="Q67262">
        <v>0</v>
      </c>
      <c r="R67262">
        <v>47</v>
      </c>
    </row>
    <row r="67263" spans="1:18" x14ac:dyDescent="0.3">
      <c r="A67263">
        <v>150995</v>
      </c>
      <c r="B67263">
        <v>2019</v>
      </c>
      <c r="C67263" t="s">
        <v>37</v>
      </c>
      <c r="D67263" t="s">
        <v>18</v>
      </c>
      <c r="E67263" t="s">
        <v>36</v>
      </c>
      <c r="F67263" t="s">
        <v>20</v>
      </c>
      <c r="G67263">
        <v>166500</v>
      </c>
      <c r="H67263">
        <v>3.75</v>
      </c>
      <c r="I67263">
        <v>180</v>
      </c>
      <c r="J67263" t="s">
        <v>21</v>
      </c>
      <c r="K67263">
        <v>3300</v>
      </c>
      <c r="L67263">
        <v>694</v>
      </c>
      <c r="M67263" t="s">
        <v>41</v>
      </c>
      <c r="N67263" t="s">
        <v>23</v>
      </c>
      <c r="O67263">
        <v>57.8125</v>
      </c>
      <c r="P67263" t="s">
        <v>30</v>
      </c>
      <c r="Q67263">
        <v>0</v>
      </c>
      <c r="R67263">
        <v>32</v>
      </c>
    </row>
    <row r="67264" spans="1:18" x14ac:dyDescent="0.3">
      <c r="A67264">
        <v>150997</v>
      </c>
      <c r="B67264">
        <v>2019</v>
      </c>
      <c r="C67264" t="s">
        <v>35</v>
      </c>
      <c r="D67264" t="s">
        <v>18</v>
      </c>
      <c r="E67264" t="s">
        <v>36</v>
      </c>
      <c r="F67264" t="s">
        <v>20</v>
      </c>
      <c r="G67264">
        <v>236500</v>
      </c>
      <c r="H67264">
        <v>2.99</v>
      </c>
      <c r="I67264">
        <v>180</v>
      </c>
      <c r="J67264" t="s">
        <v>21</v>
      </c>
      <c r="K67264">
        <v>5940</v>
      </c>
      <c r="L67264">
        <v>662</v>
      </c>
      <c r="M67264" t="s">
        <v>29</v>
      </c>
      <c r="N67264" t="s">
        <v>23</v>
      </c>
      <c r="O67264">
        <v>66.061452509999995</v>
      </c>
      <c r="P67264" t="s">
        <v>24</v>
      </c>
      <c r="Q67264">
        <v>0</v>
      </c>
      <c r="R67264">
        <v>37</v>
      </c>
    </row>
    <row r="67265" spans="1:18" x14ac:dyDescent="0.3">
      <c r="A67265">
        <v>150998</v>
      </c>
      <c r="B67265">
        <v>2019</v>
      </c>
      <c r="C67265" t="s">
        <v>25</v>
      </c>
      <c r="D67265" t="s">
        <v>18</v>
      </c>
      <c r="E67265" t="s">
        <v>32</v>
      </c>
      <c r="F67265" t="s">
        <v>20</v>
      </c>
      <c r="G67265">
        <v>626500</v>
      </c>
      <c r="H67265">
        <v>3.99</v>
      </c>
      <c r="I67265">
        <v>360</v>
      </c>
      <c r="J67265" t="s">
        <v>21</v>
      </c>
      <c r="K67265">
        <v>9900</v>
      </c>
      <c r="L67265">
        <v>614</v>
      </c>
      <c r="M67265" t="s">
        <v>29</v>
      </c>
      <c r="N67265" t="s">
        <v>34</v>
      </c>
      <c r="O67265">
        <v>83.756684489999998</v>
      </c>
      <c r="P67265" t="s">
        <v>30</v>
      </c>
      <c r="Q67265">
        <v>0</v>
      </c>
      <c r="R67265">
        <v>39</v>
      </c>
    </row>
    <row r="67266" spans="1:18" x14ac:dyDescent="0.3">
      <c r="A67266">
        <v>150999</v>
      </c>
      <c r="B67266">
        <v>2019</v>
      </c>
      <c r="C67266" t="s">
        <v>35</v>
      </c>
      <c r="D67266" t="s">
        <v>18</v>
      </c>
      <c r="E67266" t="s">
        <v>32</v>
      </c>
      <c r="F67266" t="s">
        <v>20</v>
      </c>
      <c r="G67266">
        <v>386500</v>
      </c>
      <c r="H67266">
        <v>3.625</v>
      </c>
      <c r="I67266">
        <v>360</v>
      </c>
      <c r="J67266" t="s">
        <v>21</v>
      </c>
      <c r="K67266">
        <v>3480</v>
      </c>
      <c r="L67266">
        <v>517</v>
      </c>
      <c r="M67266" t="s">
        <v>40</v>
      </c>
      <c r="N67266" t="s">
        <v>34</v>
      </c>
      <c r="O67266">
        <v>94.730392159999994</v>
      </c>
      <c r="P67266" t="s">
        <v>30</v>
      </c>
      <c r="Q67266">
        <v>0</v>
      </c>
      <c r="R67266">
        <v>47</v>
      </c>
    </row>
    <row r="67267" spans="1:18" x14ac:dyDescent="0.3">
      <c r="A67267">
        <v>151000</v>
      </c>
      <c r="B67267">
        <v>2019</v>
      </c>
      <c r="C67267" t="s">
        <v>25</v>
      </c>
      <c r="D67267" t="s">
        <v>26</v>
      </c>
      <c r="E67267" t="s">
        <v>36</v>
      </c>
      <c r="F67267" t="s">
        <v>27</v>
      </c>
      <c r="G67267">
        <v>256500</v>
      </c>
      <c r="H67267">
        <v>4.5</v>
      </c>
      <c r="I67267">
        <v>360</v>
      </c>
      <c r="J67267" t="s">
        <v>21</v>
      </c>
      <c r="K67267">
        <v>6900</v>
      </c>
      <c r="L67267">
        <v>682</v>
      </c>
      <c r="M67267" t="s">
        <v>31</v>
      </c>
      <c r="N67267" t="s">
        <v>23</v>
      </c>
      <c r="O67267">
        <v>86.073825499999998</v>
      </c>
      <c r="P67267" t="s">
        <v>30</v>
      </c>
      <c r="Q67267">
        <v>0</v>
      </c>
      <c r="R67267">
        <v>49</v>
      </c>
    </row>
    <row r="67268" spans="1:18" x14ac:dyDescent="0.3">
      <c r="A67268">
        <v>151001</v>
      </c>
      <c r="B67268">
        <v>2019</v>
      </c>
      <c r="C67268" t="s">
        <v>25</v>
      </c>
      <c r="D67268" t="s">
        <v>39</v>
      </c>
      <c r="E67268" t="s">
        <v>36</v>
      </c>
      <c r="F67268" t="s">
        <v>20</v>
      </c>
      <c r="G67268">
        <v>406500</v>
      </c>
      <c r="H67268">
        <v>4.375</v>
      </c>
      <c r="I67268">
        <v>360</v>
      </c>
      <c r="J67268" t="s">
        <v>21</v>
      </c>
      <c r="K67268">
        <v>5760</v>
      </c>
      <c r="L67268">
        <v>860</v>
      </c>
      <c r="M67268" t="s">
        <v>40</v>
      </c>
      <c r="N67268" t="s">
        <v>23</v>
      </c>
      <c r="O67268">
        <v>83.299180329999999</v>
      </c>
      <c r="P67268" t="s">
        <v>38</v>
      </c>
      <c r="Q67268">
        <v>0</v>
      </c>
      <c r="R67268">
        <v>60</v>
      </c>
    </row>
    <row r="67269" spans="1:18" x14ac:dyDescent="0.3">
      <c r="A67269">
        <v>151003</v>
      </c>
      <c r="B67269">
        <v>2019</v>
      </c>
      <c r="C67269" t="s">
        <v>35</v>
      </c>
      <c r="D67269" t="s">
        <v>18</v>
      </c>
      <c r="E67269" t="s">
        <v>32</v>
      </c>
      <c r="F67269" t="s">
        <v>20</v>
      </c>
      <c r="G67269">
        <v>246500</v>
      </c>
      <c r="H67269">
        <v>3.75</v>
      </c>
      <c r="I67269">
        <v>156</v>
      </c>
      <c r="J67269" t="s">
        <v>21</v>
      </c>
      <c r="K67269">
        <v>10560</v>
      </c>
      <c r="L67269">
        <v>716</v>
      </c>
      <c r="M67269" t="s">
        <v>33</v>
      </c>
      <c r="N67269" t="s">
        <v>23</v>
      </c>
      <c r="O67269">
        <v>37.462006080000002</v>
      </c>
      <c r="P67269" t="s">
        <v>30</v>
      </c>
      <c r="Q67269">
        <v>0</v>
      </c>
      <c r="R67269">
        <v>36</v>
      </c>
    </row>
    <row r="67270" spans="1:18" x14ac:dyDescent="0.3">
      <c r="A67270">
        <v>151004</v>
      </c>
      <c r="B67270">
        <v>2019</v>
      </c>
      <c r="C67270" t="s">
        <v>35</v>
      </c>
      <c r="D67270" t="s">
        <v>18</v>
      </c>
      <c r="E67270" t="s">
        <v>36</v>
      </c>
      <c r="F67270" t="s">
        <v>20</v>
      </c>
      <c r="G67270">
        <v>256500</v>
      </c>
      <c r="H67270">
        <v>3.99</v>
      </c>
      <c r="I67270">
        <v>360</v>
      </c>
      <c r="J67270" t="s">
        <v>21</v>
      </c>
      <c r="K67270">
        <v>5400</v>
      </c>
      <c r="L67270">
        <v>808</v>
      </c>
      <c r="M67270" t="s">
        <v>29</v>
      </c>
      <c r="N67270" t="s">
        <v>23</v>
      </c>
      <c r="O67270">
        <v>69.701086959999998</v>
      </c>
      <c r="P67270" t="s">
        <v>24</v>
      </c>
      <c r="Q67270">
        <v>0</v>
      </c>
      <c r="R67270">
        <v>49</v>
      </c>
    </row>
    <row r="67271" spans="1:18" x14ac:dyDescent="0.3">
      <c r="A67271">
        <v>151005</v>
      </c>
      <c r="B67271">
        <v>2019</v>
      </c>
      <c r="C67271" t="s">
        <v>25</v>
      </c>
      <c r="D67271" t="s">
        <v>18</v>
      </c>
      <c r="E67271" t="s">
        <v>32</v>
      </c>
      <c r="F67271" t="s">
        <v>20</v>
      </c>
      <c r="G67271">
        <v>456500</v>
      </c>
      <c r="H67271">
        <v>3.25</v>
      </c>
      <c r="I67271">
        <v>360</v>
      </c>
      <c r="J67271" t="s">
        <v>21</v>
      </c>
      <c r="K67271">
        <v>7260</v>
      </c>
      <c r="L67271">
        <v>702</v>
      </c>
      <c r="M67271" t="s">
        <v>33</v>
      </c>
      <c r="N67271" t="s">
        <v>34</v>
      </c>
      <c r="O67271">
        <v>76.337792640000004</v>
      </c>
      <c r="P67271" t="s">
        <v>24</v>
      </c>
      <c r="Q67271">
        <v>0</v>
      </c>
      <c r="R67271">
        <v>31</v>
      </c>
    </row>
    <row r="67272" spans="1:18" x14ac:dyDescent="0.3">
      <c r="A67272">
        <v>151006</v>
      </c>
      <c r="B67272">
        <v>2019</v>
      </c>
      <c r="C67272" t="s">
        <v>37</v>
      </c>
      <c r="D67272" t="s">
        <v>26</v>
      </c>
      <c r="E67272" t="s">
        <v>36</v>
      </c>
      <c r="F67272" t="s">
        <v>27</v>
      </c>
      <c r="G67272">
        <v>156500</v>
      </c>
      <c r="H67272">
        <v>3.625</v>
      </c>
      <c r="I67272">
        <v>360</v>
      </c>
      <c r="J67272" t="s">
        <v>21</v>
      </c>
      <c r="K67272">
        <v>2760</v>
      </c>
      <c r="L67272">
        <v>604</v>
      </c>
      <c r="M67272" t="s">
        <v>40</v>
      </c>
      <c r="N67272" t="s">
        <v>23</v>
      </c>
      <c r="O67272">
        <v>63.104838710000003</v>
      </c>
      <c r="P67272" t="s">
        <v>30</v>
      </c>
      <c r="Q67272">
        <v>0</v>
      </c>
      <c r="R67272">
        <v>39</v>
      </c>
    </row>
    <row r="67273" spans="1:18" x14ac:dyDescent="0.3">
      <c r="A67273">
        <v>151007</v>
      </c>
      <c r="B67273">
        <v>2019</v>
      </c>
      <c r="C67273" t="s">
        <v>37</v>
      </c>
      <c r="D67273" t="s">
        <v>18</v>
      </c>
      <c r="E67273" t="s">
        <v>42</v>
      </c>
      <c r="F67273" t="s">
        <v>20</v>
      </c>
      <c r="G67273">
        <v>456500</v>
      </c>
      <c r="H67273">
        <v>4.375</v>
      </c>
      <c r="I67273">
        <v>360</v>
      </c>
      <c r="J67273" t="s">
        <v>21</v>
      </c>
      <c r="K67273">
        <v>8100</v>
      </c>
      <c r="L67273">
        <v>613</v>
      </c>
      <c r="M67273" t="s">
        <v>40</v>
      </c>
      <c r="N67273" t="s">
        <v>34</v>
      </c>
      <c r="O67273">
        <v>49.727668850000001</v>
      </c>
      <c r="P67273" t="s">
        <v>30</v>
      </c>
      <c r="Q67273">
        <v>0</v>
      </c>
      <c r="R67273">
        <v>26</v>
      </c>
    </row>
    <row r="67274" spans="1:18" x14ac:dyDescent="0.3">
      <c r="A67274">
        <v>151008</v>
      </c>
      <c r="B67274">
        <v>2019</v>
      </c>
      <c r="C67274" t="s">
        <v>37</v>
      </c>
      <c r="D67274" t="s">
        <v>26</v>
      </c>
      <c r="E67274" t="s">
        <v>36</v>
      </c>
      <c r="F67274" t="s">
        <v>27</v>
      </c>
      <c r="G67274">
        <v>186500</v>
      </c>
      <c r="H67274">
        <v>4.375</v>
      </c>
      <c r="I67274">
        <v>360</v>
      </c>
      <c r="J67274" t="s">
        <v>21</v>
      </c>
      <c r="K67274">
        <v>4320</v>
      </c>
      <c r="L67274">
        <v>798</v>
      </c>
      <c r="M67274" t="s">
        <v>31</v>
      </c>
      <c r="N67274" t="s">
        <v>23</v>
      </c>
      <c r="O67274">
        <v>64.756944439999998</v>
      </c>
      <c r="P67274" t="s">
        <v>30</v>
      </c>
      <c r="Q67274">
        <v>0</v>
      </c>
      <c r="R67274">
        <v>34</v>
      </c>
    </row>
    <row r="67275" spans="1:18" x14ac:dyDescent="0.3">
      <c r="A67275">
        <v>151010</v>
      </c>
      <c r="B67275">
        <v>2019</v>
      </c>
      <c r="C67275" t="s">
        <v>35</v>
      </c>
      <c r="D67275" t="s">
        <v>18</v>
      </c>
      <c r="E67275" t="s">
        <v>32</v>
      </c>
      <c r="F67275" t="s">
        <v>20</v>
      </c>
      <c r="G67275">
        <v>396500</v>
      </c>
      <c r="H67275">
        <v>3.5</v>
      </c>
      <c r="I67275">
        <v>180</v>
      </c>
      <c r="J67275" t="s">
        <v>21</v>
      </c>
      <c r="K67275">
        <v>10740</v>
      </c>
      <c r="L67275">
        <v>591</v>
      </c>
      <c r="M67275" t="s">
        <v>31</v>
      </c>
      <c r="N67275" t="s">
        <v>34</v>
      </c>
      <c r="O67275">
        <v>75.094696970000001</v>
      </c>
      <c r="P67275" t="s">
        <v>30</v>
      </c>
      <c r="Q67275">
        <v>0</v>
      </c>
      <c r="R67275">
        <v>42</v>
      </c>
    </row>
    <row r="67276" spans="1:18" x14ac:dyDescent="0.3">
      <c r="A67276">
        <v>151011</v>
      </c>
      <c r="B67276">
        <v>2019</v>
      </c>
      <c r="C67276" t="s">
        <v>35</v>
      </c>
      <c r="D67276" t="s">
        <v>18</v>
      </c>
      <c r="E67276" t="s">
        <v>32</v>
      </c>
      <c r="F67276" t="s">
        <v>20</v>
      </c>
      <c r="G67276">
        <v>606500</v>
      </c>
      <c r="H67276">
        <v>4.375</v>
      </c>
      <c r="I67276">
        <v>360</v>
      </c>
      <c r="J67276" t="s">
        <v>21</v>
      </c>
      <c r="K67276">
        <v>8100</v>
      </c>
      <c r="L67276">
        <v>809</v>
      </c>
      <c r="M67276" t="s">
        <v>29</v>
      </c>
      <c r="N67276" t="s">
        <v>34</v>
      </c>
      <c r="O67276">
        <v>80.013192610000004</v>
      </c>
      <c r="P67276" t="s">
        <v>38</v>
      </c>
      <c r="Q67276">
        <v>0</v>
      </c>
      <c r="R67276">
        <v>36</v>
      </c>
    </row>
    <row r="67277" spans="1:18" x14ac:dyDescent="0.3">
      <c r="A67277">
        <v>151012</v>
      </c>
      <c r="B67277">
        <v>2019</v>
      </c>
      <c r="C67277" t="s">
        <v>25</v>
      </c>
      <c r="D67277" t="s">
        <v>18</v>
      </c>
      <c r="E67277" t="s">
        <v>32</v>
      </c>
      <c r="F67277" t="s">
        <v>20</v>
      </c>
      <c r="G67277">
        <v>676500</v>
      </c>
      <c r="H67277">
        <v>3.75</v>
      </c>
      <c r="I67277">
        <v>240</v>
      </c>
      <c r="J67277" t="s">
        <v>21</v>
      </c>
      <c r="K67277">
        <v>16800</v>
      </c>
      <c r="L67277">
        <v>827</v>
      </c>
      <c r="M67277" t="s">
        <v>31</v>
      </c>
      <c r="N67277" t="s">
        <v>34</v>
      </c>
      <c r="O67277">
        <v>68.471659919999993</v>
      </c>
      <c r="P67277" t="s">
        <v>24</v>
      </c>
      <c r="Q67277">
        <v>0</v>
      </c>
      <c r="R67277">
        <v>36</v>
      </c>
    </row>
    <row r="67278" spans="1:18" x14ac:dyDescent="0.3">
      <c r="A67278">
        <v>151013</v>
      </c>
      <c r="B67278">
        <v>2019</v>
      </c>
      <c r="C67278" t="s">
        <v>25</v>
      </c>
      <c r="D67278" t="s">
        <v>18</v>
      </c>
      <c r="E67278" t="s">
        <v>32</v>
      </c>
      <c r="F67278" t="s">
        <v>20</v>
      </c>
      <c r="G67278">
        <v>486500</v>
      </c>
      <c r="H67278">
        <v>4.125</v>
      </c>
      <c r="I67278">
        <v>360</v>
      </c>
      <c r="J67278" t="s">
        <v>21</v>
      </c>
      <c r="K67278">
        <v>7140</v>
      </c>
      <c r="L67278">
        <v>518</v>
      </c>
      <c r="M67278" t="s">
        <v>33</v>
      </c>
      <c r="N67278" t="s">
        <v>34</v>
      </c>
      <c r="O67278">
        <v>70.712209299999998</v>
      </c>
      <c r="P67278" t="s">
        <v>30</v>
      </c>
      <c r="Q67278">
        <v>0</v>
      </c>
      <c r="R67278">
        <v>41</v>
      </c>
    </row>
    <row r="67279" spans="1:18" x14ac:dyDescent="0.3">
      <c r="A67279">
        <v>151014</v>
      </c>
      <c r="B67279">
        <v>2019</v>
      </c>
      <c r="C67279" t="s">
        <v>37</v>
      </c>
      <c r="D67279" t="s">
        <v>18</v>
      </c>
      <c r="E67279" t="s">
        <v>36</v>
      </c>
      <c r="F67279" t="s">
        <v>20</v>
      </c>
      <c r="G67279">
        <v>276500</v>
      </c>
      <c r="H67279">
        <v>4.125</v>
      </c>
      <c r="I67279">
        <v>360</v>
      </c>
      <c r="J67279" t="s">
        <v>21</v>
      </c>
      <c r="K67279">
        <v>4020</v>
      </c>
      <c r="L67279">
        <v>690</v>
      </c>
      <c r="M67279" t="s">
        <v>40</v>
      </c>
      <c r="N67279" t="s">
        <v>23</v>
      </c>
      <c r="O67279">
        <v>79.454022989999999</v>
      </c>
      <c r="P67279" t="s">
        <v>30</v>
      </c>
      <c r="Q67279">
        <v>0</v>
      </c>
      <c r="R67279">
        <v>46</v>
      </c>
    </row>
    <row r="67280" spans="1:18" x14ac:dyDescent="0.3">
      <c r="A67280">
        <v>151015</v>
      </c>
      <c r="B67280">
        <v>2019</v>
      </c>
      <c r="C67280" t="s">
        <v>25</v>
      </c>
      <c r="D67280" t="s">
        <v>18</v>
      </c>
      <c r="E67280" t="s">
        <v>32</v>
      </c>
      <c r="F67280" t="s">
        <v>20</v>
      </c>
      <c r="G67280">
        <v>446500</v>
      </c>
      <c r="H67280">
        <v>3.875</v>
      </c>
      <c r="I67280">
        <v>360</v>
      </c>
      <c r="J67280" t="s">
        <v>21</v>
      </c>
      <c r="K67280">
        <v>7800</v>
      </c>
      <c r="L67280">
        <v>647</v>
      </c>
      <c r="M67280" t="s">
        <v>31</v>
      </c>
      <c r="N67280" t="s">
        <v>34</v>
      </c>
      <c r="O67280">
        <v>69.984326019999997</v>
      </c>
      <c r="P67280" t="s">
        <v>24</v>
      </c>
      <c r="Q67280">
        <v>0</v>
      </c>
      <c r="R67280">
        <v>27</v>
      </c>
    </row>
    <row r="67281" spans="1:18" x14ac:dyDescent="0.3">
      <c r="A67281">
        <v>151019</v>
      </c>
      <c r="B67281">
        <v>2019</v>
      </c>
      <c r="C67281" t="s">
        <v>35</v>
      </c>
      <c r="D67281" t="s">
        <v>18</v>
      </c>
      <c r="E67281" t="s">
        <v>32</v>
      </c>
      <c r="F67281" t="s">
        <v>20</v>
      </c>
      <c r="G67281">
        <v>626500</v>
      </c>
      <c r="H67281">
        <v>3.75</v>
      </c>
      <c r="I67281">
        <v>360</v>
      </c>
      <c r="J67281" t="s">
        <v>21</v>
      </c>
      <c r="K67281">
        <v>13440</v>
      </c>
      <c r="L67281">
        <v>518</v>
      </c>
      <c r="M67281" t="s">
        <v>22</v>
      </c>
      <c r="N67281" t="s">
        <v>34</v>
      </c>
      <c r="O67281">
        <v>65.396659709999994</v>
      </c>
      <c r="P67281" t="s">
        <v>24</v>
      </c>
      <c r="Q67281">
        <v>0</v>
      </c>
      <c r="R67281">
        <v>31</v>
      </c>
    </row>
    <row r="67282" spans="1:18" x14ac:dyDescent="0.3">
      <c r="A67282">
        <v>151020</v>
      </c>
      <c r="B67282">
        <v>2019</v>
      </c>
      <c r="C67282" t="s">
        <v>35</v>
      </c>
      <c r="D67282" t="s">
        <v>18</v>
      </c>
      <c r="E67282" t="s">
        <v>32</v>
      </c>
      <c r="F67282" t="s">
        <v>20</v>
      </c>
      <c r="G67282">
        <v>446500</v>
      </c>
      <c r="H67282">
        <v>2.99</v>
      </c>
      <c r="I67282">
        <v>180</v>
      </c>
      <c r="J67282" t="s">
        <v>21</v>
      </c>
      <c r="K67282">
        <v>11460</v>
      </c>
      <c r="L67282">
        <v>750</v>
      </c>
      <c r="M67282" t="s">
        <v>40</v>
      </c>
      <c r="N67282" t="s">
        <v>34</v>
      </c>
      <c r="O67282">
        <v>30.006720430000001</v>
      </c>
      <c r="P67282" t="s">
        <v>24</v>
      </c>
      <c r="Q67282">
        <v>0</v>
      </c>
      <c r="R67282">
        <v>36</v>
      </c>
    </row>
    <row r="67283" spans="1:18" x14ac:dyDescent="0.3">
      <c r="A67283">
        <v>151022</v>
      </c>
      <c r="B67283">
        <v>2019</v>
      </c>
      <c r="C67283" t="s">
        <v>25</v>
      </c>
      <c r="D67283" t="s">
        <v>18</v>
      </c>
      <c r="E67283" t="s">
        <v>36</v>
      </c>
      <c r="F67283" t="s">
        <v>20</v>
      </c>
      <c r="G67283">
        <v>216500</v>
      </c>
      <c r="H67283">
        <v>4.99</v>
      </c>
      <c r="I67283">
        <v>360</v>
      </c>
      <c r="J67283" t="s">
        <v>21</v>
      </c>
      <c r="K67283">
        <v>2940</v>
      </c>
      <c r="L67283">
        <v>687</v>
      </c>
      <c r="M67283" t="s">
        <v>40</v>
      </c>
      <c r="N67283" t="s">
        <v>23</v>
      </c>
      <c r="O67283">
        <v>58.831521739999999</v>
      </c>
      <c r="P67283" t="s">
        <v>30</v>
      </c>
      <c r="Q67283">
        <v>0</v>
      </c>
      <c r="R67283">
        <v>45</v>
      </c>
    </row>
    <row r="67284" spans="1:18" x14ac:dyDescent="0.3">
      <c r="A67284">
        <v>151025</v>
      </c>
      <c r="B67284">
        <v>2019</v>
      </c>
      <c r="C67284" t="s">
        <v>35</v>
      </c>
      <c r="D67284" t="s">
        <v>18</v>
      </c>
      <c r="E67284" t="s">
        <v>19</v>
      </c>
      <c r="F67284" t="s">
        <v>20</v>
      </c>
      <c r="G67284">
        <v>186500</v>
      </c>
      <c r="H67284">
        <v>4.5599999999999996</v>
      </c>
      <c r="I67284">
        <v>360</v>
      </c>
      <c r="J67284" t="s">
        <v>21</v>
      </c>
      <c r="K67284">
        <v>11580</v>
      </c>
      <c r="L67284">
        <v>828</v>
      </c>
      <c r="M67284" t="s">
        <v>33</v>
      </c>
      <c r="N67284" t="s">
        <v>34</v>
      </c>
      <c r="O67284">
        <v>55.177514789999996</v>
      </c>
      <c r="P67284" t="s">
        <v>24</v>
      </c>
      <c r="Q67284">
        <v>0</v>
      </c>
      <c r="R67284">
        <v>41</v>
      </c>
    </row>
    <row r="67285" spans="1:18" x14ac:dyDescent="0.3">
      <c r="A67285">
        <v>151026</v>
      </c>
      <c r="B67285">
        <v>2019</v>
      </c>
      <c r="C67285" t="s">
        <v>35</v>
      </c>
      <c r="D67285" t="s">
        <v>26</v>
      </c>
      <c r="E67285" t="s">
        <v>32</v>
      </c>
      <c r="F67285" t="s">
        <v>27</v>
      </c>
      <c r="G67285">
        <v>306500</v>
      </c>
      <c r="H67285">
        <v>2.99</v>
      </c>
      <c r="I67285">
        <v>360</v>
      </c>
      <c r="J67285" t="s">
        <v>21</v>
      </c>
      <c r="K67285">
        <v>4200</v>
      </c>
      <c r="L67285">
        <v>501</v>
      </c>
      <c r="M67285" t="s">
        <v>31</v>
      </c>
      <c r="N67285" t="s">
        <v>23</v>
      </c>
      <c r="O67285">
        <v>88.074712640000001</v>
      </c>
      <c r="P67285" t="s">
        <v>24</v>
      </c>
      <c r="Q67285">
        <v>0</v>
      </c>
      <c r="R67285">
        <v>47</v>
      </c>
    </row>
    <row r="67286" spans="1:18" x14ac:dyDescent="0.3">
      <c r="A67286">
        <v>151028</v>
      </c>
      <c r="B67286">
        <v>2019</v>
      </c>
      <c r="C67286" t="s">
        <v>35</v>
      </c>
      <c r="D67286" t="s">
        <v>18</v>
      </c>
      <c r="E67286" t="s">
        <v>36</v>
      </c>
      <c r="F67286" t="s">
        <v>20</v>
      </c>
      <c r="G67286">
        <v>366500</v>
      </c>
      <c r="H67286">
        <v>3.99</v>
      </c>
      <c r="I67286">
        <v>360</v>
      </c>
      <c r="J67286" t="s">
        <v>21</v>
      </c>
      <c r="K67286">
        <v>8640</v>
      </c>
      <c r="L67286">
        <v>544</v>
      </c>
      <c r="M67286" t="s">
        <v>22</v>
      </c>
      <c r="N67286" t="s">
        <v>23</v>
      </c>
      <c r="O67286">
        <v>73.594377510000001</v>
      </c>
      <c r="P67286" t="s">
        <v>30</v>
      </c>
      <c r="Q67286">
        <v>0</v>
      </c>
      <c r="R67286">
        <v>25</v>
      </c>
    </row>
    <row r="67287" spans="1:18" x14ac:dyDescent="0.3">
      <c r="A67287">
        <v>151029</v>
      </c>
      <c r="B67287">
        <v>2019</v>
      </c>
      <c r="C67287" t="s">
        <v>35</v>
      </c>
      <c r="D67287" t="s">
        <v>26</v>
      </c>
      <c r="E67287" t="s">
        <v>32</v>
      </c>
      <c r="F67287" t="s">
        <v>27</v>
      </c>
      <c r="G67287">
        <v>406500</v>
      </c>
      <c r="H67287">
        <v>3.625</v>
      </c>
      <c r="I67287">
        <v>360</v>
      </c>
      <c r="J67287" t="s">
        <v>21</v>
      </c>
      <c r="K67287">
        <v>6540</v>
      </c>
      <c r="L67287">
        <v>615</v>
      </c>
      <c r="M67287" t="s">
        <v>29</v>
      </c>
      <c r="N67287" t="s">
        <v>34</v>
      </c>
      <c r="O67287">
        <v>88.755458520000005</v>
      </c>
      <c r="P67287" t="s">
        <v>38</v>
      </c>
      <c r="Q67287">
        <v>0</v>
      </c>
      <c r="R67287">
        <v>61</v>
      </c>
    </row>
    <row r="67288" spans="1:18" x14ac:dyDescent="0.3">
      <c r="A67288">
        <v>151030</v>
      </c>
      <c r="B67288">
        <v>2019</v>
      </c>
      <c r="C67288" t="s">
        <v>25</v>
      </c>
      <c r="D67288" t="s">
        <v>18</v>
      </c>
      <c r="E67288" t="s">
        <v>32</v>
      </c>
      <c r="F67288" t="s">
        <v>20</v>
      </c>
      <c r="G67288">
        <v>526500</v>
      </c>
      <c r="H67288">
        <v>3.625</v>
      </c>
      <c r="I67288">
        <v>360</v>
      </c>
      <c r="J67288" t="s">
        <v>21</v>
      </c>
      <c r="K67288">
        <v>7020</v>
      </c>
      <c r="L67288">
        <v>871</v>
      </c>
      <c r="M67288" t="s">
        <v>31</v>
      </c>
      <c r="N67288" t="s">
        <v>34</v>
      </c>
      <c r="O67288">
        <v>66.814720809999997</v>
      </c>
      <c r="P67288" t="s">
        <v>24</v>
      </c>
      <c r="Q67288">
        <v>0</v>
      </c>
      <c r="R67288">
        <v>36</v>
      </c>
    </row>
    <row r="67289" spans="1:18" x14ac:dyDescent="0.3">
      <c r="A67289">
        <v>151031</v>
      </c>
      <c r="B67289">
        <v>2019</v>
      </c>
      <c r="C67289" t="s">
        <v>25</v>
      </c>
      <c r="D67289" t="s">
        <v>18</v>
      </c>
      <c r="E67289" t="s">
        <v>19</v>
      </c>
      <c r="F67289" t="s">
        <v>20</v>
      </c>
      <c r="G67289">
        <v>296500</v>
      </c>
      <c r="H67289">
        <v>4.5599999999999996</v>
      </c>
      <c r="I67289">
        <v>360</v>
      </c>
      <c r="J67289" t="s">
        <v>21</v>
      </c>
      <c r="K67289">
        <v>4380</v>
      </c>
      <c r="L67289">
        <v>664</v>
      </c>
      <c r="M67289" t="s">
        <v>33</v>
      </c>
      <c r="N67289" t="s">
        <v>23</v>
      </c>
      <c r="O67289">
        <v>93.238993710000003</v>
      </c>
      <c r="P67289" t="s">
        <v>30</v>
      </c>
      <c r="Q67289">
        <v>0</v>
      </c>
      <c r="R67289">
        <v>49</v>
      </c>
    </row>
    <row r="67290" spans="1:18" x14ac:dyDescent="0.3">
      <c r="A67290">
        <v>151032</v>
      </c>
      <c r="B67290">
        <v>2019</v>
      </c>
      <c r="C67290" t="s">
        <v>35</v>
      </c>
      <c r="D67290" t="s">
        <v>18</v>
      </c>
      <c r="E67290" t="s">
        <v>32</v>
      </c>
      <c r="F67290" t="s">
        <v>20</v>
      </c>
      <c r="G67290">
        <v>506500</v>
      </c>
      <c r="H67290">
        <v>3.625</v>
      </c>
      <c r="I67290">
        <v>360</v>
      </c>
      <c r="J67290" t="s">
        <v>21</v>
      </c>
      <c r="K67290">
        <v>18540</v>
      </c>
      <c r="L67290">
        <v>798</v>
      </c>
      <c r="M67290" t="s">
        <v>29</v>
      </c>
      <c r="N67290" t="s">
        <v>34</v>
      </c>
      <c r="O67290">
        <v>59.032634029999997</v>
      </c>
      <c r="P67290" t="s">
        <v>24</v>
      </c>
      <c r="Q67290">
        <v>0</v>
      </c>
      <c r="R67290">
        <v>19</v>
      </c>
    </row>
    <row r="67291" spans="1:18" x14ac:dyDescent="0.3">
      <c r="A67291">
        <v>151034</v>
      </c>
      <c r="B67291">
        <v>2019</v>
      </c>
      <c r="C67291" t="s">
        <v>25</v>
      </c>
      <c r="D67291" t="s">
        <v>18</v>
      </c>
      <c r="E67291" t="s">
        <v>19</v>
      </c>
      <c r="F67291" t="s">
        <v>20</v>
      </c>
      <c r="G67291">
        <v>456500</v>
      </c>
      <c r="H67291">
        <v>3.75</v>
      </c>
      <c r="I67291">
        <v>360</v>
      </c>
      <c r="J67291" t="s">
        <v>21</v>
      </c>
      <c r="K67291">
        <v>9600</v>
      </c>
      <c r="L67291">
        <v>597</v>
      </c>
      <c r="M67291" t="s">
        <v>31</v>
      </c>
      <c r="N67291" t="s">
        <v>34</v>
      </c>
      <c r="O67291">
        <v>53.205128209999998</v>
      </c>
      <c r="P67291" t="s">
        <v>30</v>
      </c>
      <c r="Q67291">
        <v>0</v>
      </c>
      <c r="R67291">
        <v>38</v>
      </c>
    </row>
    <row r="67292" spans="1:18" x14ac:dyDescent="0.3">
      <c r="A67292">
        <v>151035</v>
      </c>
      <c r="B67292">
        <v>2019</v>
      </c>
      <c r="C67292" t="s">
        <v>37</v>
      </c>
      <c r="D67292" t="s">
        <v>18</v>
      </c>
      <c r="E67292" t="s">
        <v>32</v>
      </c>
      <c r="F67292" t="s">
        <v>20</v>
      </c>
      <c r="G67292">
        <v>606500</v>
      </c>
      <c r="H67292">
        <v>4.5</v>
      </c>
      <c r="I67292">
        <v>360</v>
      </c>
      <c r="J67292" t="s">
        <v>21</v>
      </c>
      <c r="K67292">
        <v>10140</v>
      </c>
      <c r="L67292">
        <v>647</v>
      </c>
      <c r="M67292" t="s">
        <v>33</v>
      </c>
      <c r="N67292" t="s">
        <v>34</v>
      </c>
      <c r="O67292">
        <v>85.663841809999994</v>
      </c>
      <c r="P67292" t="s">
        <v>30</v>
      </c>
      <c r="Q67292">
        <v>0</v>
      </c>
      <c r="R67292">
        <v>47</v>
      </c>
    </row>
    <row r="67293" spans="1:18" x14ac:dyDescent="0.3">
      <c r="A67293">
        <v>151036</v>
      </c>
      <c r="B67293">
        <v>2019</v>
      </c>
      <c r="C67293" t="s">
        <v>25</v>
      </c>
      <c r="D67293" t="s">
        <v>18</v>
      </c>
      <c r="E67293" t="s">
        <v>36</v>
      </c>
      <c r="F67293" t="s">
        <v>20</v>
      </c>
      <c r="G67293">
        <v>716500</v>
      </c>
      <c r="H67293">
        <v>4.5</v>
      </c>
      <c r="I67293">
        <v>360</v>
      </c>
      <c r="J67293" t="s">
        <v>21</v>
      </c>
      <c r="K67293">
        <v>19860</v>
      </c>
      <c r="L67293">
        <v>809</v>
      </c>
      <c r="M67293" t="s">
        <v>33</v>
      </c>
      <c r="N67293" t="s">
        <v>34</v>
      </c>
      <c r="O67293">
        <v>60.311447809999997</v>
      </c>
      <c r="P67293" t="s">
        <v>24</v>
      </c>
      <c r="Q67293">
        <v>0</v>
      </c>
      <c r="R67293">
        <v>23</v>
      </c>
    </row>
    <row r="67294" spans="1:18" x14ac:dyDescent="0.3">
      <c r="A67294">
        <v>151037</v>
      </c>
      <c r="B67294">
        <v>2019</v>
      </c>
      <c r="C67294" t="s">
        <v>35</v>
      </c>
      <c r="D67294" t="s">
        <v>18</v>
      </c>
      <c r="E67294" t="s">
        <v>36</v>
      </c>
      <c r="F67294" t="s">
        <v>20</v>
      </c>
      <c r="G67294">
        <v>396500</v>
      </c>
      <c r="H67294">
        <v>3.5</v>
      </c>
      <c r="I67294">
        <v>360</v>
      </c>
      <c r="J67294" t="s">
        <v>21</v>
      </c>
      <c r="K67294">
        <v>8760</v>
      </c>
      <c r="L67294">
        <v>578</v>
      </c>
      <c r="M67294" t="s">
        <v>29</v>
      </c>
      <c r="N67294" t="s">
        <v>34</v>
      </c>
      <c r="O67294">
        <v>47.886473430000002</v>
      </c>
      <c r="P67294" t="s">
        <v>30</v>
      </c>
      <c r="Q67294">
        <v>0</v>
      </c>
      <c r="R67294">
        <v>31</v>
      </c>
    </row>
    <row r="67295" spans="1:18" x14ac:dyDescent="0.3">
      <c r="A67295">
        <v>151038</v>
      </c>
      <c r="B67295">
        <v>2019</v>
      </c>
      <c r="C67295" t="s">
        <v>35</v>
      </c>
      <c r="D67295" t="s">
        <v>18</v>
      </c>
      <c r="E67295" t="s">
        <v>19</v>
      </c>
      <c r="F67295" t="s">
        <v>20</v>
      </c>
      <c r="G67295">
        <v>716500</v>
      </c>
      <c r="H67295">
        <v>4.5</v>
      </c>
      <c r="I67295">
        <v>360</v>
      </c>
      <c r="J67295" t="s">
        <v>21</v>
      </c>
      <c r="K67295">
        <v>19200</v>
      </c>
      <c r="L67295">
        <v>789</v>
      </c>
      <c r="M67295" t="s">
        <v>31</v>
      </c>
      <c r="N67295" t="s">
        <v>34</v>
      </c>
      <c r="O67295">
        <v>59.808013359999997</v>
      </c>
      <c r="P67295" t="s">
        <v>30</v>
      </c>
      <c r="Q67295">
        <v>0</v>
      </c>
      <c r="R67295">
        <v>18</v>
      </c>
    </row>
    <row r="67296" spans="1:18" x14ac:dyDescent="0.3">
      <c r="A67296">
        <v>151039</v>
      </c>
      <c r="B67296">
        <v>2019</v>
      </c>
      <c r="C67296" t="s">
        <v>25</v>
      </c>
      <c r="D67296" t="s">
        <v>18</v>
      </c>
      <c r="E67296" t="s">
        <v>19</v>
      </c>
      <c r="F67296" t="s">
        <v>20</v>
      </c>
      <c r="G67296">
        <v>136500</v>
      </c>
      <c r="H67296">
        <v>4.5</v>
      </c>
      <c r="I67296">
        <v>360</v>
      </c>
      <c r="J67296" t="s">
        <v>21</v>
      </c>
      <c r="K67296">
        <v>5100</v>
      </c>
      <c r="L67296">
        <v>605</v>
      </c>
      <c r="M67296" t="s">
        <v>31</v>
      </c>
      <c r="N67296" t="s">
        <v>23</v>
      </c>
      <c r="O67296">
        <v>65.625</v>
      </c>
      <c r="P67296" t="s">
        <v>24</v>
      </c>
      <c r="Q67296">
        <v>0</v>
      </c>
      <c r="R67296">
        <v>6</v>
      </c>
    </row>
    <row r="67297" spans="1:18" x14ac:dyDescent="0.3">
      <c r="A67297">
        <v>151040</v>
      </c>
      <c r="B67297">
        <v>2019</v>
      </c>
      <c r="C67297" t="s">
        <v>35</v>
      </c>
      <c r="D67297" t="s">
        <v>18</v>
      </c>
      <c r="E67297" t="s">
        <v>32</v>
      </c>
      <c r="F67297" t="s">
        <v>20</v>
      </c>
      <c r="G67297">
        <v>586500</v>
      </c>
      <c r="H67297">
        <v>4.25</v>
      </c>
      <c r="I67297">
        <v>360</v>
      </c>
      <c r="J67297" t="s">
        <v>21</v>
      </c>
      <c r="K67297">
        <v>13440</v>
      </c>
      <c r="L67297">
        <v>724</v>
      </c>
      <c r="M67297" t="s">
        <v>22</v>
      </c>
      <c r="N67297" t="s">
        <v>34</v>
      </c>
      <c r="O67297">
        <v>76.3671875</v>
      </c>
      <c r="P67297" t="s">
        <v>24</v>
      </c>
      <c r="Q67297">
        <v>0</v>
      </c>
      <c r="R67297">
        <v>42</v>
      </c>
    </row>
    <row r="67298" spans="1:18" x14ac:dyDescent="0.3">
      <c r="A67298">
        <v>151041</v>
      </c>
      <c r="B67298">
        <v>2019</v>
      </c>
      <c r="C67298" t="s">
        <v>35</v>
      </c>
      <c r="D67298" t="s">
        <v>18</v>
      </c>
      <c r="E67298" t="s">
        <v>36</v>
      </c>
      <c r="F67298" t="s">
        <v>20</v>
      </c>
      <c r="G67298">
        <v>256500</v>
      </c>
      <c r="H67298">
        <v>4.75</v>
      </c>
      <c r="I67298">
        <v>360</v>
      </c>
      <c r="J67298" t="s">
        <v>21</v>
      </c>
      <c r="K67298">
        <v>4200</v>
      </c>
      <c r="L67298">
        <v>886</v>
      </c>
      <c r="M67298" t="s">
        <v>40</v>
      </c>
      <c r="N67298" t="s">
        <v>23</v>
      </c>
      <c r="O67298">
        <v>86.073825499999998</v>
      </c>
      <c r="P67298" t="s">
        <v>30</v>
      </c>
      <c r="Q67298">
        <v>0</v>
      </c>
      <c r="R67298">
        <v>60</v>
      </c>
    </row>
    <row r="67299" spans="1:18" x14ac:dyDescent="0.3">
      <c r="A67299">
        <v>151044</v>
      </c>
      <c r="B67299">
        <v>2019</v>
      </c>
      <c r="C67299" t="s">
        <v>25</v>
      </c>
      <c r="D67299" t="s">
        <v>18</v>
      </c>
      <c r="E67299" t="s">
        <v>19</v>
      </c>
      <c r="F67299" t="s">
        <v>20</v>
      </c>
      <c r="G67299">
        <v>256500</v>
      </c>
      <c r="H67299">
        <v>3.875</v>
      </c>
      <c r="I67299">
        <v>360</v>
      </c>
      <c r="J67299" t="s">
        <v>21</v>
      </c>
      <c r="K67299">
        <v>5280</v>
      </c>
      <c r="L67299">
        <v>823</v>
      </c>
      <c r="M67299" t="s">
        <v>22</v>
      </c>
      <c r="N67299" t="s">
        <v>23</v>
      </c>
      <c r="O67299">
        <v>95.708955220000007</v>
      </c>
      <c r="P67299" t="s">
        <v>30</v>
      </c>
      <c r="Q67299">
        <v>0</v>
      </c>
      <c r="R67299">
        <v>22</v>
      </c>
    </row>
    <row r="67300" spans="1:18" x14ac:dyDescent="0.3">
      <c r="A67300">
        <v>151045</v>
      </c>
      <c r="B67300">
        <v>2019</v>
      </c>
      <c r="C67300" t="s">
        <v>25</v>
      </c>
      <c r="D67300" t="s">
        <v>39</v>
      </c>
      <c r="E67300" t="s">
        <v>19</v>
      </c>
      <c r="F67300" t="s">
        <v>20</v>
      </c>
      <c r="G67300">
        <v>146500</v>
      </c>
      <c r="H67300">
        <v>4.5</v>
      </c>
      <c r="I67300">
        <v>360</v>
      </c>
      <c r="J67300" t="s">
        <v>21</v>
      </c>
      <c r="K67300">
        <v>3240</v>
      </c>
      <c r="L67300">
        <v>884</v>
      </c>
      <c r="M67300" t="s">
        <v>22</v>
      </c>
      <c r="N67300" t="s">
        <v>23</v>
      </c>
      <c r="O67300">
        <v>98.986486490000004</v>
      </c>
      <c r="P67300" t="s">
        <v>30</v>
      </c>
      <c r="Q67300">
        <v>0</v>
      </c>
      <c r="R67300">
        <v>28</v>
      </c>
    </row>
    <row r="67301" spans="1:18" x14ac:dyDescent="0.3">
      <c r="A67301">
        <v>151046</v>
      </c>
      <c r="B67301">
        <v>2019</v>
      </c>
      <c r="C67301" t="s">
        <v>37</v>
      </c>
      <c r="D67301" t="s">
        <v>26</v>
      </c>
      <c r="E67301" t="s">
        <v>19</v>
      </c>
      <c r="F67301" t="s">
        <v>27</v>
      </c>
      <c r="G67301">
        <v>296500</v>
      </c>
      <c r="H67301">
        <v>3.375</v>
      </c>
      <c r="I67301">
        <v>360</v>
      </c>
      <c r="J67301" t="s">
        <v>21</v>
      </c>
      <c r="K67301">
        <v>10380</v>
      </c>
      <c r="L67301">
        <v>779</v>
      </c>
      <c r="M67301" t="s">
        <v>33</v>
      </c>
      <c r="N67301" t="s">
        <v>34</v>
      </c>
      <c r="O67301">
        <v>99.4966443</v>
      </c>
      <c r="P67301" t="s">
        <v>30</v>
      </c>
      <c r="Q67301">
        <v>0</v>
      </c>
      <c r="R67301">
        <v>28</v>
      </c>
    </row>
    <row r="67302" spans="1:18" x14ac:dyDescent="0.3">
      <c r="A67302">
        <v>151047</v>
      </c>
      <c r="B67302">
        <v>2019</v>
      </c>
      <c r="C67302" t="s">
        <v>25</v>
      </c>
      <c r="D67302" t="s">
        <v>18</v>
      </c>
      <c r="E67302" t="s">
        <v>36</v>
      </c>
      <c r="F67302" t="s">
        <v>20</v>
      </c>
      <c r="G67302">
        <v>356500</v>
      </c>
      <c r="H67302">
        <v>4.625</v>
      </c>
      <c r="I67302">
        <v>360</v>
      </c>
      <c r="J67302" t="s">
        <v>21</v>
      </c>
      <c r="K67302">
        <v>5400</v>
      </c>
      <c r="L67302">
        <v>855</v>
      </c>
      <c r="M67302" t="s">
        <v>29</v>
      </c>
      <c r="N67302" t="s">
        <v>23</v>
      </c>
      <c r="O67302">
        <v>66.263940520000006</v>
      </c>
      <c r="P67302" t="s">
        <v>30</v>
      </c>
      <c r="Q67302">
        <v>0</v>
      </c>
      <c r="R67302">
        <v>36</v>
      </c>
    </row>
    <row r="67303" spans="1:18" x14ac:dyDescent="0.3">
      <c r="A67303">
        <v>151049</v>
      </c>
      <c r="B67303">
        <v>2019</v>
      </c>
      <c r="C67303" t="s">
        <v>25</v>
      </c>
      <c r="D67303" t="s">
        <v>18</v>
      </c>
      <c r="E67303" t="s">
        <v>36</v>
      </c>
      <c r="F67303" t="s">
        <v>20</v>
      </c>
      <c r="G67303">
        <v>426500</v>
      </c>
      <c r="H67303">
        <v>4.375</v>
      </c>
      <c r="I67303">
        <v>360</v>
      </c>
      <c r="J67303" t="s">
        <v>21</v>
      </c>
      <c r="K67303">
        <v>6780</v>
      </c>
      <c r="L67303">
        <v>574</v>
      </c>
      <c r="M67303" t="s">
        <v>29</v>
      </c>
      <c r="N67303" t="s">
        <v>34</v>
      </c>
      <c r="O67303">
        <v>59.401114210000003</v>
      </c>
      <c r="P67303" t="s">
        <v>30</v>
      </c>
      <c r="Q67303">
        <v>0</v>
      </c>
      <c r="R67303">
        <v>38</v>
      </c>
    </row>
    <row r="67304" spans="1:18" x14ac:dyDescent="0.3">
      <c r="A67304">
        <v>151050</v>
      </c>
      <c r="B67304">
        <v>2019</v>
      </c>
      <c r="C67304" t="s">
        <v>35</v>
      </c>
      <c r="D67304" t="s">
        <v>18</v>
      </c>
      <c r="E67304" t="s">
        <v>36</v>
      </c>
      <c r="F67304" t="s">
        <v>20</v>
      </c>
      <c r="G67304">
        <v>726500</v>
      </c>
      <c r="H67304">
        <v>3.625</v>
      </c>
      <c r="I67304">
        <v>360</v>
      </c>
      <c r="J67304" t="s">
        <v>21</v>
      </c>
      <c r="K67304">
        <v>9780</v>
      </c>
      <c r="L67304">
        <v>844</v>
      </c>
      <c r="M67304" t="s">
        <v>31</v>
      </c>
      <c r="N67304" t="s">
        <v>34</v>
      </c>
      <c r="O67304">
        <v>75.05165289</v>
      </c>
      <c r="P67304" t="s">
        <v>38</v>
      </c>
      <c r="Q67304">
        <v>0</v>
      </c>
      <c r="R67304">
        <v>49</v>
      </c>
    </row>
    <row r="67305" spans="1:18" x14ac:dyDescent="0.3">
      <c r="A67305">
        <v>151051</v>
      </c>
      <c r="B67305">
        <v>2019</v>
      </c>
      <c r="C67305" t="s">
        <v>35</v>
      </c>
      <c r="D67305" t="s">
        <v>18</v>
      </c>
      <c r="E67305" t="s">
        <v>32</v>
      </c>
      <c r="F67305" t="s">
        <v>20</v>
      </c>
      <c r="G67305">
        <v>246500</v>
      </c>
      <c r="H67305">
        <v>3.75</v>
      </c>
      <c r="I67305">
        <v>360</v>
      </c>
      <c r="J67305" t="s">
        <v>21</v>
      </c>
      <c r="K67305">
        <v>5220</v>
      </c>
      <c r="L67305">
        <v>581</v>
      </c>
      <c r="M67305" t="s">
        <v>29</v>
      </c>
      <c r="N67305" t="s">
        <v>23</v>
      </c>
      <c r="O67305">
        <v>68.854748599999994</v>
      </c>
      <c r="P67305" t="s">
        <v>30</v>
      </c>
      <c r="Q67305">
        <v>0</v>
      </c>
      <c r="R67305">
        <v>38</v>
      </c>
    </row>
    <row r="67306" spans="1:18" x14ac:dyDescent="0.3">
      <c r="A67306">
        <v>151054</v>
      </c>
      <c r="B67306">
        <v>2019</v>
      </c>
      <c r="C67306" t="s">
        <v>37</v>
      </c>
      <c r="D67306" t="s">
        <v>26</v>
      </c>
      <c r="E67306" t="s">
        <v>36</v>
      </c>
      <c r="F67306" t="s">
        <v>27</v>
      </c>
      <c r="G67306">
        <v>136500</v>
      </c>
      <c r="H67306">
        <v>4.5</v>
      </c>
      <c r="I67306">
        <v>360</v>
      </c>
      <c r="J67306" t="s">
        <v>21</v>
      </c>
      <c r="K67306">
        <v>2580</v>
      </c>
      <c r="L67306">
        <v>544</v>
      </c>
      <c r="M67306" t="s">
        <v>40</v>
      </c>
      <c r="N67306" t="s">
        <v>23</v>
      </c>
      <c r="O67306">
        <v>81.25</v>
      </c>
      <c r="P67306" t="s">
        <v>38</v>
      </c>
      <c r="Q67306">
        <v>0</v>
      </c>
      <c r="R67306">
        <v>40</v>
      </c>
    </row>
    <row r="67307" spans="1:18" x14ac:dyDescent="0.3">
      <c r="A67307">
        <v>151055</v>
      </c>
      <c r="B67307">
        <v>2019</v>
      </c>
      <c r="C67307" t="s">
        <v>37</v>
      </c>
      <c r="D67307" t="s">
        <v>18</v>
      </c>
      <c r="E67307" t="s">
        <v>36</v>
      </c>
      <c r="F67307" t="s">
        <v>20</v>
      </c>
      <c r="G67307">
        <v>476500</v>
      </c>
      <c r="H67307">
        <v>3.99</v>
      </c>
      <c r="I67307">
        <v>360</v>
      </c>
      <c r="J67307" t="s">
        <v>21</v>
      </c>
      <c r="K67307">
        <v>7440</v>
      </c>
      <c r="L67307">
        <v>691</v>
      </c>
      <c r="M67307" t="s">
        <v>33</v>
      </c>
      <c r="N67307" t="s">
        <v>23</v>
      </c>
      <c r="O67307">
        <v>70.280235989999994</v>
      </c>
      <c r="P67307" t="s">
        <v>24</v>
      </c>
      <c r="Q67307">
        <v>0</v>
      </c>
      <c r="R67307">
        <v>39</v>
      </c>
    </row>
    <row r="67308" spans="1:18" x14ac:dyDescent="0.3">
      <c r="A67308">
        <v>151056</v>
      </c>
      <c r="B67308">
        <v>2019</v>
      </c>
      <c r="C67308" t="s">
        <v>37</v>
      </c>
      <c r="D67308" t="s">
        <v>18</v>
      </c>
      <c r="E67308" t="s">
        <v>32</v>
      </c>
      <c r="F67308" t="s">
        <v>20</v>
      </c>
      <c r="G67308">
        <v>456500</v>
      </c>
      <c r="H67308">
        <v>3.625</v>
      </c>
      <c r="I67308">
        <v>360</v>
      </c>
      <c r="J67308" t="s">
        <v>21</v>
      </c>
      <c r="K67308">
        <v>7920</v>
      </c>
      <c r="L67308">
        <v>878</v>
      </c>
      <c r="M67308" t="s">
        <v>29</v>
      </c>
      <c r="N67308" t="s">
        <v>34</v>
      </c>
      <c r="O67308">
        <v>83.302919709999998</v>
      </c>
      <c r="P67308" t="s">
        <v>30</v>
      </c>
      <c r="Q67308">
        <v>0</v>
      </c>
      <c r="R67308">
        <v>37</v>
      </c>
    </row>
    <row r="67309" spans="1:18" x14ac:dyDescent="0.3">
      <c r="A67309">
        <v>151057</v>
      </c>
      <c r="B67309">
        <v>2019</v>
      </c>
      <c r="C67309" t="s">
        <v>35</v>
      </c>
      <c r="D67309" t="s">
        <v>18</v>
      </c>
      <c r="E67309" t="s">
        <v>32</v>
      </c>
      <c r="F67309" t="s">
        <v>20</v>
      </c>
      <c r="G67309">
        <v>556500</v>
      </c>
      <c r="H67309">
        <v>3.99</v>
      </c>
      <c r="I67309">
        <v>360</v>
      </c>
      <c r="J67309" t="s">
        <v>21</v>
      </c>
      <c r="K67309">
        <v>8820</v>
      </c>
      <c r="L67309">
        <v>580</v>
      </c>
      <c r="M67309" t="s">
        <v>43</v>
      </c>
      <c r="N67309" t="s">
        <v>34</v>
      </c>
      <c r="O67309">
        <v>68.873762380000002</v>
      </c>
      <c r="P67309" t="s">
        <v>24</v>
      </c>
      <c r="Q67309">
        <v>0</v>
      </c>
      <c r="R67309">
        <v>33</v>
      </c>
    </row>
    <row r="67310" spans="1:18" x14ac:dyDescent="0.3">
      <c r="A67310">
        <v>151059</v>
      </c>
      <c r="B67310">
        <v>2019</v>
      </c>
      <c r="C67310" t="s">
        <v>37</v>
      </c>
      <c r="D67310" t="s">
        <v>18</v>
      </c>
      <c r="E67310" t="s">
        <v>32</v>
      </c>
      <c r="F67310" t="s">
        <v>20</v>
      </c>
      <c r="G67310">
        <v>476500</v>
      </c>
      <c r="H67310">
        <v>3.5</v>
      </c>
      <c r="I67310">
        <v>360</v>
      </c>
      <c r="J67310" t="s">
        <v>21</v>
      </c>
      <c r="K67310">
        <v>5520</v>
      </c>
      <c r="L67310">
        <v>586</v>
      </c>
      <c r="M67310" t="s">
        <v>22</v>
      </c>
      <c r="N67310" t="s">
        <v>34</v>
      </c>
      <c r="O67310">
        <v>93.799212600000004</v>
      </c>
      <c r="P67310" t="s">
        <v>30</v>
      </c>
      <c r="Q67310">
        <v>0</v>
      </c>
      <c r="R67310">
        <v>36</v>
      </c>
    </row>
    <row r="67311" spans="1:18" x14ac:dyDescent="0.3">
      <c r="A67311">
        <v>151061</v>
      </c>
      <c r="B67311">
        <v>2019</v>
      </c>
      <c r="C67311" t="s">
        <v>37</v>
      </c>
      <c r="D67311" t="s">
        <v>18</v>
      </c>
      <c r="E67311" t="s">
        <v>32</v>
      </c>
      <c r="F67311" t="s">
        <v>20</v>
      </c>
      <c r="G67311">
        <v>296500</v>
      </c>
      <c r="H67311">
        <v>4.18</v>
      </c>
      <c r="I67311">
        <v>360</v>
      </c>
      <c r="J67311" t="s">
        <v>21</v>
      </c>
      <c r="K67311">
        <v>10200</v>
      </c>
      <c r="L67311">
        <v>647</v>
      </c>
      <c r="M67311" t="s">
        <v>31</v>
      </c>
      <c r="N67311" t="s">
        <v>23</v>
      </c>
      <c r="O67311">
        <v>85.201149430000001</v>
      </c>
      <c r="P67311" t="s">
        <v>30</v>
      </c>
      <c r="Q67311">
        <v>0</v>
      </c>
      <c r="R67311">
        <v>20</v>
      </c>
    </row>
    <row r="67312" spans="1:18" x14ac:dyDescent="0.3">
      <c r="A67312">
        <v>151064</v>
      </c>
      <c r="B67312">
        <v>2019</v>
      </c>
      <c r="C67312" t="s">
        <v>35</v>
      </c>
      <c r="D67312" t="s">
        <v>18</v>
      </c>
      <c r="E67312" t="s">
        <v>19</v>
      </c>
      <c r="F67312" t="s">
        <v>20</v>
      </c>
      <c r="G67312">
        <v>306500</v>
      </c>
      <c r="H67312">
        <v>4.75</v>
      </c>
      <c r="I67312">
        <v>360</v>
      </c>
      <c r="J67312" t="s">
        <v>21</v>
      </c>
      <c r="K67312">
        <v>8040</v>
      </c>
      <c r="L67312">
        <v>567</v>
      </c>
      <c r="M67312" t="s">
        <v>33</v>
      </c>
      <c r="N67312" t="s">
        <v>34</v>
      </c>
      <c r="O67312">
        <v>99.512987010000003</v>
      </c>
      <c r="P67312" t="s">
        <v>24</v>
      </c>
      <c r="Q67312">
        <v>0</v>
      </c>
      <c r="R67312">
        <v>39</v>
      </c>
    </row>
    <row r="67313" spans="1:18" x14ac:dyDescent="0.3">
      <c r="A67313">
        <v>151067</v>
      </c>
      <c r="B67313">
        <v>2019</v>
      </c>
      <c r="C67313" t="s">
        <v>35</v>
      </c>
      <c r="D67313" t="s">
        <v>18</v>
      </c>
      <c r="E67313" t="s">
        <v>32</v>
      </c>
      <c r="F67313" t="s">
        <v>20</v>
      </c>
      <c r="G67313">
        <v>406500</v>
      </c>
      <c r="H67313">
        <v>3.625</v>
      </c>
      <c r="I67313">
        <v>360</v>
      </c>
      <c r="J67313" t="s">
        <v>21</v>
      </c>
      <c r="K67313">
        <v>4440</v>
      </c>
      <c r="L67313">
        <v>805</v>
      </c>
      <c r="M67313" t="s">
        <v>41</v>
      </c>
      <c r="N67313" t="s">
        <v>34</v>
      </c>
      <c r="O67313">
        <v>38.421550089999997</v>
      </c>
      <c r="P67313" t="s">
        <v>30</v>
      </c>
      <c r="Q67313">
        <v>0</v>
      </c>
      <c r="R67313">
        <v>47</v>
      </c>
    </row>
    <row r="67314" spans="1:18" x14ac:dyDescent="0.3">
      <c r="A67314">
        <v>151068</v>
      </c>
      <c r="B67314">
        <v>2019</v>
      </c>
      <c r="C67314" t="s">
        <v>37</v>
      </c>
      <c r="D67314" t="s">
        <v>18</v>
      </c>
      <c r="E67314" t="s">
        <v>19</v>
      </c>
      <c r="F67314" t="s">
        <v>20</v>
      </c>
      <c r="G67314">
        <v>216500</v>
      </c>
      <c r="H67314">
        <v>3.75</v>
      </c>
      <c r="I67314">
        <v>360</v>
      </c>
      <c r="J67314" t="s">
        <v>21</v>
      </c>
      <c r="K67314">
        <v>12420</v>
      </c>
      <c r="L67314">
        <v>863</v>
      </c>
      <c r="M67314" t="s">
        <v>29</v>
      </c>
      <c r="N67314" t="s">
        <v>23</v>
      </c>
      <c r="O67314">
        <v>68.081761009999994</v>
      </c>
      <c r="P67314" t="s">
        <v>24</v>
      </c>
      <c r="Q67314">
        <v>0</v>
      </c>
      <c r="R67314">
        <v>9</v>
      </c>
    </row>
    <row r="67315" spans="1:18" x14ac:dyDescent="0.3">
      <c r="A67315">
        <v>151069</v>
      </c>
      <c r="B67315">
        <v>2019</v>
      </c>
      <c r="C67315" t="s">
        <v>25</v>
      </c>
      <c r="D67315" t="s">
        <v>18</v>
      </c>
      <c r="E67315" t="s">
        <v>36</v>
      </c>
      <c r="F67315" t="s">
        <v>20</v>
      </c>
      <c r="G67315">
        <v>316500</v>
      </c>
      <c r="H67315">
        <v>3.125</v>
      </c>
      <c r="I67315">
        <v>180</v>
      </c>
      <c r="J67315" t="s">
        <v>21</v>
      </c>
      <c r="K67315">
        <v>7020</v>
      </c>
      <c r="L67315">
        <v>626</v>
      </c>
      <c r="M67315" t="s">
        <v>31</v>
      </c>
      <c r="N67315" t="s">
        <v>34</v>
      </c>
      <c r="O67315">
        <v>48.100303949999997</v>
      </c>
      <c r="P67315" t="s">
        <v>24</v>
      </c>
      <c r="Q67315">
        <v>0</v>
      </c>
      <c r="R67315">
        <v>38</v>
      </c>
    </row>
    <row r="67316" spans="1:18" x14ac:dyDescent="0.3">
      <c r="A67316">
        <v>151071</v>
      </c>
      <c r="B67316">
        <v>2019</v>
      </c>
      <c r="C67316" t="s">
        <v>25</v>
      </c>
      <c r="D67316" t="s">
        <v>18</v>
      </c>
      <c r="E67316" t="s">
        <v>32</v>
      </c>
      <c r="F67316" t="s">
        <v>20</v>
      </c>
      <c r="G67316">
        <v>386500</v>
      </c>
      <c r="H67316">
        <v>3.625</v>
      </c>
      <c r="I67316">
        <v>240</v>
      </c>
      <c r="J67316" t="s">
        <v>21</v>
      </c>
      <c r="K67316">
        <v>7140</v>
      </c>
      <c r="L67316">
        <v>896</v>
      </c>
      <c r="M67316" t="s">
        <v>31</v>
      </c>
      <c r="N67316" t="s">
        <v>34</v>
      </c>
      <c r="O67316">
        <v>58.73860182</v>
      </c>
      <c r="P67316" t="s">
        <v>30</v>
      </c>
      <c r="Q67316">
        <v>0</v>
      </c>
      <c r="R67316">
        <v>29</v>
      </c>
    </row>
    <row r="67317" spans="1:18" x14ac:dyDescent="0.3">
      <c r="A67317">
        <v>151073</v>
      </c>
      <c r="B67317">
        <v>2019</v>
      </c>
      <c r="C67317" t="s">
        <v>37</v>
      </c>
      <c r="D67317" t="s">
        <v>18</v>
      </c>
      <c r="E67317" t="s">
        <v>32</v>
      </c>
      <c r="F67317" t="s">
        <v>20</v>
      </c>
      <c r="G67317">
        <v>286500</v>
      </c>
      <c r="H67317">
        <v>3.25</v>
      </c>
      <c r="I67317">
        <v>360</v>
      </c>
      <c r="J67317" t="s">
        <v>21</v>
      </c>
      <c r="K67317">
        <v>5460</v>
      </c>
      <c r="L67317">
        <v>859</v>
      </c>
      <c r="M67317" t="s">
        <v>29</v>
      </c>
      <c r="N67317" t="s">
        <v>23</v>
      </c>
      <c r="O67317">
        <v>57.530120480000001</v>
      </c>
      <c r="P67317" t="s">
        <v>24</v>
      </c>
      <c r="Q67317">
        <v>0</v>
      </c>
      <c r="R67317">
        <v>45</v>
      </c>
    </row>
    <row r="67318" spans="1:18" x14ac:dyDescent="0.3">
      <c r="A67318">
        <v>151074</v>
      </c>
      <c r="B67318">
        <v>2019</v>
      </c>
      <c r="C67318" t="s">
        <v>37</v>
      </c>
      <c r="D67318" t="s">
        <v>18</v>
      </c>
      <c r="E67318" t="s">
        <v>19</v>
      </c>
      <c r="F67318" t="s">
        <v>20</v>
      </c>
      <c r="G67318">
        <v>686500</v>
      </c>
      <c r="H67318">
        <v>3.625</v>
      </c>
      <c r="I67318">
        <v>360</v>
      </c>
      <c r="J67318" t="s">
        <v>21</v>
      </c>
      <c r="K67318">
        <v>13560</v>
      </c>
      <c r="L67318">
        <v>511</v>
      </c>
      <c r="M67318" t="s">
        <v>29</v>
      </c>
      <c r="N67318" t="s">
        <v>23</v>
      </c>
      <c r="O67318">
        <v>84.962871289999995</v>
      </c>
      <c r="P67318" t="s">
        <v>30</v>
      </c>
      <c r="Q67318">
        <v>0</v>
      </c>
      <c r="R67318">
        <v>35</v>
      </c>
    </row>
    <row r="67319" spans="1:18" x14ac:dyDescent="0.3">
      <c r="A67319">
        <v>151075</v>
      </c>
      <c r="B67319">
        <v>2019</v>
      </c>
      <c r="C67319" t="s">
        <v>37</v>
      </c>
      <c r="D67319" t="s">
        <v>18</v>
      </c>
      <c r="E67319" t="s">
        <v>19</v>
      </c>
      <c r="F67319" t="s">
        <v>20</v>
      </c>
      <c r="G67319">
        <v>236500</v>
      </c>
      <c r="H67319">
        <v>3.375</v>
      </c>
      <c r="I67319">
        <v>360</v>
      </c>
      <c r="J67319" t="s">
        <v>21</v>
      </c>
      <c r="K67319">
        <v>3960</v>
      </c>
      <c r="L67319">
        <v>837</v>
      </c>
      <c r="M67319" t="s">
        <v>31</v>
      </c>
      <c r="N67319" t="s">
        <v>23</v>
      </c>
      <c r="O67319">
        <v>91.666666669999998</v>
      </c>
      <c r="P67319" t="s">
        <v>24</v>
      </c>
      <c r="Q67319">
        <v>0</v>
      </c>
      <c r="R67319">
        <v>47</v>
      </c>
    </row>
    <row r="67320" spans="1:18" x14ac:dyDescent="0.3">
      <c r="A67320">
        <v>151077</v>
      </c>
      <c r="B67320">
        <v>2019</v>
      </c>
      <c r="C67320" t="s">
        <v>35</v>
      </c>
      <c r="D67320" t="s">
        <v>18</v>
      </c>
      <c r="E67320" t="s">
        <v>32</v>
      </c>
      <c r="F67320" t="s">
        <v>20</v>
      </c>
      <c r="G67320">
        <v>376500</v>
      </c>
      <c r="H67320">
        <v>4.18</v>
      </c>
      <c r="I67320">
        <v>360</v>
      </c>
      <c r="J67320" t="s">
        <v>21</v>
      </c>
      <c r="K67320">
        <v>20460</v>
      </c>
      <c r="L67320">
        <v>568</v>
      </c>
      <c r="M67320" t="s">
        <v>33</v>
      </c>
      <c r="N67320" t="s">
        <v>34</v>
      </c>
      <c r="O67320">
        <v>82.205240169999996</v>
      </c>
      <c r="P67320" t="s">
        <v>30</v>
      </c>
      <c r="Q67320">
        <v>0</v>
      </c>
      <c r="R67320">
        <v>42</v>
      </c>
    </row>
    <row r="67321" spans="1:18" x14ac:dyDescent="0.3">
      <c r="A67321">
        <v>151079</v>
      </c>
      <c r="B67321">
        <v>2019</v>
      </c>
      <c r="C67321" t="s">
        <v>35</v>
      </c>
      <c r="D67321" t="s">
        <v>18</v>
      </c>
      <c r="E67321" t="s">
        <v>36</v>
      </c>
      <c r="F67321" t="s">
        <v>20</v>
      </c>
      <c r="G67321">
        <v>76500</v>
      </c>
      <c r="H67321">
        <v>4.375</v>
      </c>
      <c r="I67321">
        <v>180</v>
      </c>
      <c r="J67321" t="s">
        <v>21</v>
      </c>
      <c r="K67321">
        <v>2760</v>
      </c>
      <c r="L67321">
        <v>820</v>
      </c>
      <c r="M67321" t="s">
        <v>29</v>
      </c>
      <c r="N67321" t="s">
        <v>34</v>
      </c>
      <c r="O67321">
        <v>28.544776120000002</v>
      </c>
      <c r="P67321" t="s">
        <v>30</v>
      </c>
      <c r="Q67321">
        <v>0</v>
      </c>
      <c r="R67321">
        <v>31</v>
      </c>
    </row>
    <row r="67322" spans="1:18" x14ac:dyDescent="0.3">
      <c r="A67322">
        <v>151081</v>
      </c>
      <c r="B67322">
        <v>2019</v>
      </c>
      <c r="C67322" t="s">
        <v>35</v>
      </c>
      <c r="D67322" t="s">
        <v>26</v>
      </c>
      <c r="E67322" t="s">
        <v>36</v>
      </c>
      <c r="F67322" t="s">
        <v>27</v>
      </c>
      <c r="G67322">
        <v>126500</v>
      </c>
      <c r="H67322">
        <v>3.99</v>
      </c>
      <c r="I67322">
        <v>180</v>
      </c>
      <c r="J67322" t="s">
        <v>21</v>
      </c>
      <c r="K67322">
        <v>4980</v>
      </c>
      <c r="L67322">
        <v>761</v>
      </c>
      <c r="M67322" t="s">
        <v>29</v>
      </c>
      <c r="N67322" t="s">
        <v>23</v>
      </c>
      <c r="O67322">
        <v>80.063291140000004</v>
      </c>
      <c r="P67322" t="s">
        <v>24</v>
      </c>
      <c r="Q67322">
        <v>0</v>
      </c>
      <c r="R67322">
        <v>55</v>
      </c>
    </row>
    <row r="67323" spans="1:18" x14ac:dyDescent="0.3">
      <c r="A67323">
        <v>151082</v>
      </c>
      <c r="B67323">
        <v>2019</v>
      </c>
      <c r="C67323" t="s">
        <v>35</v>
      </c>
      <c r="D67323" t="s">
        <v>18</v>
      </c>
      <c r="E67323" t="s">
        <v>19</v>
      </c>
      <c r="F67323" t="s">
        <v>20</v>
      </c>
      <c r="G67323">
        <v>446500</v>
      </c>
      <c r="H67323">
        <v>4.5</v>
      </c>
      <c r="I67323">
        <v>360</v>
      </c>
      <c r="J67323" t="s">
        <v>21</v>
      </c>
      <c r="K67323">
        <v>5100</v>
      </c>
      <c r="L67323">
        <v>863</v>
      </c>
      <c r="M67323" t="s">
        <v>31</v>
      </c>
      <c r="N67323" t="s">
        <v>34</v>
      </c>
      <c r="O67323">
        <v>84.564393940000002</v>
      </c>
      <c r="P67323" t="s">
        <v>30</v>
      </c>
      <c r="Q67323">
        <v>0</v>
      </c>
      <c r="R67323">
        <v>40</v>
      </c>
    </row>
    <row r="67324" spans="1:18" x14ac:dyDescent="0.3">
      <c r="A67324">
        <v>151084</v>
      </c>
      <c r="B67324">
        <v>2019</v>
      </c>
      <c r="C67324" t="s">
        <v>25</v>
      </c>
      <c r="D67324" t="s">
        <v>18</v>
      </c>
      <c r="E67324" t="s">
        <v>32</v>
      </c>
      <c r="F67324" t="s">
        <v>20</v>
      </c>
      <c r="G67324">
        <v>396500</v>
      </c>
      <c r="H67324">
        <v>3.99</v>
      </c>
      <c r="I67324">
        <v>360</v>
      </c>
      <c r="J67324" t="s">
        <v>21</v>
      </c>
      <c r="K67324">
        <v>6000</v>
      </c>
      <c r="L67324">
        <v>677</v>
      </c>
      <c r="M67324" t="s">
        <v>33</v>
      </c>
      <c r="N67324" t="s">
        <v>23</v>
      </c>
      <c r="O67324">
        <v>82.949790789999994</v>
      </c>
      <c r="P67324" t="s">
        <v>24</v>
      </c>
      <c r="Q67324">
        <v>0</v>
      </c>
      <c r="R67324">
        <v>45</v>
      </c>
    </row>
    <row r="67325" spans="1:18" x14ac:dyDescent="0.3">
      <c r="A67325">
        <v>151087</v>
      </c>
      <c r="B67325">
        <v>2019</v>
      </c>
      <c r="C67325" t="s">
        <v>25</v>
      </c>
      <c r="D67325" t="s">
        <v>18</v>
      </c>
      <c r="E67325" t="s">
        <v>32</v>
      </c>
      <c r="F67325" t="s">
        <v>20</v>
      </c>
      <c r="G67325">
        <v>306500</v>
      </c>
      <c r="H67325">
        <v>3.5</v>
      </c>
      <c r="I67325">
        <v>360</v>
      </c>
      <c r="J67325" t="s">
        <v>21</v>
      </c>
      <c r="K67325">
        <v>4260</v>
      </c>
      <c r="L67325">
        <v>820</v>
      </c>
      <c r="M67325" t="s">
        <v>31</v>
      </c>
      <c r="N67325" t="s">
        <v>23</v>
      </c>
      <c r="O67325">
        <v>54.928315410000003</v>
      </c>
      <c r="P67325" t="s">
        <v>24</v>
      </c>
      <c r="Q67325">
        <v>0</v>
      </c>
      <c r="R67325">
        <v>39</v>
      </c>
    </row>
    <row r="67326" spans="1:18" x14ac:dyDescent="0.3">
      <c r="A67326">
        <v>151088</v>
      </c>
      <c r="B67326">
        <v>2019</v>
      </c>
      <c r="C67326" t="s">
        <v>35</v>
      </c>
      <c r="D67326" t="s">
        <v>18</v>
      </c>
      <c r="E67326" t="s">
        <v>36</v>
      </c>
      <c r="F67326" t="s">
        <v>20</v>
      </c>
      <c r="G67326">
        <v>126500</v>
      </c>
      <c r="H67326">
        <v>4.5</v>
      </c>
      <c r="I67326">
        <v>360</v>
      </c>
      <c r="J67326" t="s">
        <v>21</v>
      </c>
      <c r="K67326">
        <v>3420</v>
      </c>
      <c r="L67326">
        <v>891</v>
      </c>
      <c r="M67326" t="s">
        <v>41</v>
      </c>
      <c r="N67326" t="s">
        <v>23</v>
      </c>
      <c r="O67326">
        <v>38.56707317</v>
      </c>
      <c r="P67326" t="s">
        <v>30</v>
      </c>
      <c r="Q67326">
        <v>0</v>
      </c>
      <c r="R67326">
        <v>39</v>
      </c>
    </row>
    <row r="67327" spans="1:18" x14ac:dyDescent="0.3">
      <c r="A67327">
        <v>151090</v>
      </c>
      <c r="B67327">
        <v>2019</v>
      </c>
      <c r="C67327" t="s">
        <v>35</v>
      </c>
      <c r="D67327" t="s">
        <v>18</v>
      </c>
      <c r="E67327" t="s">
        <v>36</v>
      </c>
      <c r="F67327" t="s">
        <v>20</v>
      </c>
      <c r="G67327">
        <v>56500</v>
      </c>
      <c r="H67327">
        <v>6.24</v>
      </c>
      <c r="I67327">
        <v>360</v>
      </c>
      <c r="J67327" t="s">
        <v>21</v>
      </c>
      <c r="K67327">
        <v>4200</v>
      </c>
      <c r="L67327">
        <v>881</v>
      </c>
      <c r="M67327" t="s">
        <v>29</v>
      </c>
      <c r="N67327" t="s">
        <v>23</v>
      </c>
      <c r="O67327">
        <v>11.57786885</v>
      </c>
      <c r="P67327" t="s">
        <v>30</v>
      </c>
      <c r="Q67327">
        <v>0</v>
      </c>
      <c r="R67327">
        <v>37</v>
      </c>
    </row>
    <row r="67328" spans="1:18" x14ac:dyDescent="0.3">
      <c r="A67328">
        <v>151092</v>
      </c>
      <c r="B67328">
        <v>2019</v>
      </c>
      <c r="C67328" t="s">
        <v>25</v>
      </c>
      <c r="D67328" t="s">
        <v>18</v>
      </c>
      <c r="E67328" t="s">
        <v>19</v>
      </c>
      <c r="F67328" t="s">
        <v>20</v>
      </c>
      <c r="G67328">
        <v>266500</v>
      </c>
      <c r="H67328">
        <v>4.25</v>
      </c>
      <c r="I67328">
        <v>360</v>
      </c>
      <c r="J67328" t="s">
        <v>21</v>
      </c>
      <c r="K67328">
        <v>6120</v>
      </c>
      <c r="L67328">
        <v>810</v>
      </c>
      <c r="M67328" t="s">
        <v>22</v>
      </c>
      <c r="N67328" t="s">
        <v>34</v>
      </c>
      <c r="O67328">
        <v>89.429530200000002</v>
      </c>
      <c r="P67328" t="s">
        <v>30</v>
      </c>
      <c r="Q67328">
        <v>0</v>
      </c>
      <c r="R67328">
        <v>20</v>
      </c>
    </row>
    <row r="67329" spans="1:18" x14ac:dyDescent="0.3">
      <c r="A67329">
        <v>151093</v>
      </c>
      <c r="B67329">
        <v>2019</v>
      </c>
      <c r="C67329" t="s">
        <v>25</v>
      </c>
      <c r="D67329" t="s">
        <v>18</v>
      </c>
      <c r="E67329" t="s">
        <v>32</v>
      </c>
      <c r="F67329" t="s">
        <v>20</v>
      </c>
      <c r="G67329">
        <v>626500</v>
      </c>
      <c r="H67329">
        <v>4.375</v>
      </c>
      <c r="I67329">
        <v>360</v>
      </c>
      <c r="J67329" t="s">
        <v>21</v>
      </c>
      <c r="K67329">
        <v>10380</v>
      </c>
      <c r="L67329">
        <v>878</v>
      </c>
      <c r="M67329" t="s">
        <v>22</v>
      </c>
      <c r="N67329" t="s">
        <v>34</v>
      </c>
      <c r="O67329">
        <v>95.212765959999999</v>
      </c>
      <c r="P67329" t="s">
        <v>30</v>
      </c>
      <c r="Q67329">
        <v>0</v>
      </c>
      <c r="R67329">
        <v>41</v>
      </c>
    </row>
    <row r="67330" spans="1:18" x14ac:dyDescent="0.3">
      <c r="A67330">
        <v>151094</v>
      </c>
      <c r="B67330">
        <v>2019</v>
      </c>
      <c r="C67330" t="s">
        <v>25</v>
      </c>
      <c r="D67330" t="s">
        <v>18</v>
      </c>
      <c r="E67330" t="s">
        <v>32</v>
      </c>
      <c r="F67330" t="s">
        <v>20</v>
      </c>
      <c r="G67330">
        <v>346500</v>
      </c>
      <c r="H67330">
        <v>4.05</v>
      </c>
      <c r="I67330">
        <v>360</v>
      </c>
      <c r="J67330" t="s">
        <v>21</v>
      </c>
      <c r="K67330">
        <v>7860</v>
      </c>
      <c r="L67330">
        <v>827</v>
      </c>
      <c r="M67330" t="s">
        <v>41</v>
      </c>
      <c r="N67330" t="s">
        <v>23</v>
      </c>
      <c r="O67330">
        <v>39.464692479999997</v>
      </c>
      <c r="P67330" t="s">
        <v>30</v>
      </c>
      <c r="Q67330">
        <v>0</v>
      </c>
      <c r="R67330">
        <v>37</v>
      </c>
    </row>
    <row r="67331" spans="1:18" x14ac:dyDescent="0.3">
      <c r="A67331">
        <v>151096</v>
      </c>
      <c r="B67331">
        <v>2019</v>
      </c>
      <c r="C67331" t="s">
        <v>25</v>
      </c>
      <c r="D67331" t="s">
        <v>18</v>
      </c>
      <c r="E67331" t="s">
        <v>19</v>
      </c>
      <c r="F67331" t="s">
        <v>20</v>
      </c>
      <c r="G67331">
        <v>566500</v>
      </c>
      <c r="H67331">
        <v>3.25</v>
      </c>
      <c r="I67331">
        <v>360</v>
      </c>
      <c r="J67331" t="s">
        <v>21</v>
      </c>
      <c r="K67331">
        <v>5700</v>
      </c>
      <c r="L67331">
        <v>834</v>
      </c>
      <c r="M67331" t="s">
        <v>33</v>
      </c>
      <c r="N67331" t="s">
        <v>34</v>
      </c>
      <c r="O67331">
        <v>88.793103450000004</v>
      </c>
      <c r="P67331" t="s">
        <v>30</v>
      </c>
      <c r="Q67331">
        <v>0</v>
      </c>
      <c r="R67331">
        <v>45</v>
      </c>
    </row>
    <row r="67332" spans="1:18" x14ac:dyDescent="0.3">
      <c r="A67332">
        <v>151100</v>
      </c>
      <c r="B67332">
        <v>2019</v>
      </c>
      <c r="C67332" t="s">
        <v>35</v>
      </c>
      <c r="D67332" t="s">
        <v>18</v>
      </c>
      <c r="E67332" t="s">
        <v>36</v>
      </c>
      <c r="F67332" t="s">
        <v>20</v>
      </c>
      <c r="G67332">
        <v>126500</v>
      </c>
      <c r="H67332">
        <v>3.75</v>
      </c>
      <c r="I67332">
        <v>360</v>
      </c>
      <c r="J67332" t="s">
        <v>21</v>
      </c>
      <c r="K67332">
        <v>2160</v>
      </c>
      <c r="L67332">
        <v>807</v>
      </c>
      <c r="M67332" t="s">
        <v>29</v>
      </c>
      <c r="N67332" t="s">
        <v>23</v>
      </c>
      <c r="O67332">
        <v>51.008064519999998</v>
      </c>
      <c r="P67332" t="s">
        <v>30</v>
      </c>
      <c r="Q67332">
        <v>0</v>
      </c>
      <c r="R67332">
        <v>32</v>
      </c>
    </row>
    <row r="67333" spans="1:18" x14ac:dyDescent="0.3">
      <c r="A67333">
        <v>151101</v>
      </c>
      <c r="B67333">
        <v>2019</v>
      </c>
      <c r="C67333" t="s">
        <v>37</v>
      </c>
      <c r="D67333" t="s">
        <v>18</v>
      </c>
      <c r="E67333" t="s">
        <v>36</v>
      </c>
      <c r="F67333" t="s">
        <v>20</v>
      </c>
      <c r="G67333">
        <v>136500</v>
      </c>
      <c r="H67333">
        <v>4.375</v>
      </c>
      <c r="I67333">
        <v>348</v>
      </c>
      <c r="J67333" t="s">
        <v>21</v>
      </c>
      <c r="K67333">
        <v>2460</v>
      </c>
      <c r="L67333">
        <v>624</v>
      </c>
      <c r="M67333" t="s">
        <v>31</v>
      </c>
      <c r="N67333" t="s">
        <v>23</v>
      </c>
      <c r="O67333">
        <v>81.25</v>
      </c>
      <c r="P67333" t="s">
        <v>30</v>
      </c>
      <c r="Q67333">
        <v>0</v>
      </c>
      <c r="R67333">
        <v>39</v>
      </c>
    </row>
    <row r="67334" spans="1:18" x14ac:dyDescent="0.3">
      <c r="A67334">
        <v>151103</v>
      </c>
      <c r="B67334">
        <v>2019</v>
      </c>
      <c r="C67334" t="s">
        <v>25</v>
      </c>
      <c r="D67334" t="s">
        <v>18</v>
      </c>
      <c r="E67334" t="s">
        <v>36</v>
      </c>
      <c r="F67334" t="s">
        <v>20</v>
      </c>
      <c r="G67334">
        <v>216500</v>
      </c>
      <c r="H67334">
        <v>3.625</v>
      </c>
      <c r="I67334">
        <v>360</v>
      </c>
      <c r="J67334" t="s">
        <v>21</v>
      </c>
      <c r="K67334">
        <v>4980</v>
      </c>
      <c r="L67334">
        <v>629</v>
      </c>
      <c r="M67334" t="s">
        <v>31</v>
      </c>
      <c r="N67334" t="s">
        <v>23</v>
      </c>
      <c r="O67334">
        <v>70.292207790000006</v>
      </c>
      <c r="P67334" t="s">
        <v>44</v>
      </c>
      <c r="Q67334">
        <v>0</v>
      </c>
      <c r="R67334">
        <v>44</v>
      </c>
    </row>
    <row r="67335" spans="1:18" x14ac:dyDescent="0.3">
      <c r="A67335">
        <v>151104</v>
      </c>
      <c r="B67335">
        <v>2019</v>
      </c>
      <c r="C67335" t="s">
        <v>35</v>
      </c>
      <c r="D67335" t="s">
        <v>18</v>
      </c>
      <c r="E67335" t="s">
        <v>32</v>
      </c>
      <c r="F67335" t="s">
        <v>20</v>
      </c>
      <c r="G67335">
        <v>436500</v>
      </c>
      <c r="H67335">
        <v>3.99</v>
      </c>
      <c r="I67335">
        <v>360</v>
      </c>
      <c r="J67335" t="s">
        <v>21</v>
      </c>
      <c r="K67335">
        <v>9120</v>
      </c>
      <c r="L67335">
        <v>665</v>
      </c>
      <c r="M67335" t="s">
        <v>22</v>
      </c>
      <c r="N67335" t="s">
        <v>34</v>
      </c>
      <c r="O67335">
        <v>85.925196850000006</v>
      </c>
      <c r="P67335" t="s">
        <v>30</v>
      </c>
      <c r="Q67335">
        <v>0</v>
      </c>
      <c r="R67335">
        <v>36</v>
      </c>
    </row>
    <row r="67336" spans="1:18" x14ac:dyDescent="0.3">
      <c r="A67336">
        <v>151105</v>
      </c>
      <c r="B67336">
        <v>2019</v>
      </c>
      <c r="C67336" t="s">
        <v>35</v>
      </c>
      <c r="D67336" t="s">
        <v>18</v>
      </c>
      <c r="E67336" t="s">
        <v>32</v>
      </c>
      <c r="F67336" t="s">
        <v>20</v>
      </c>
      <c r="G67336">
        <v>596500</v>
      </c>
      <c r="H67336">
        <v>4</v>
      </c>
      <c r="I67336">
        <v>360</v>
      </c>
      <c r="J67336" t="s">
        <v>21</v>
      </c>
      <c r="K67336">
        <v>8400</v>
      </c>
      <c r="L67336">
        <v>886</v>
      </c>
      <c r="M67336" t="s">
        <v>31</v>
      </c>
      <c r="N67336" t="s">
        <v>34</v>
      </c>
      <c r="O67336">
        <v>85.458452719999997</v>
      </c>
      <c r="P67336" t="s">
        <v>30</v>
      </c>
      <c r="Q67336">
        <v>0</v>
      </c>
      <c r="R67336">
        <v>41</v>
      </c>
    </row>
    <row r="67337" spans="1:18" x14ac:dyDescent="0.3">
      <c r="A67337">
        <v>151106</v>
      </c>
      <c r="B67337">
        <v>2019</v>
      </c>
      <c r="C67337" t="s">
        <v>25</v>
      </c>
      <c r="D67337" t="s">
        <v>18</v>
      </c>
      <c r="E67337" t="s">
        <v>36</v>
      </c>
      <c r="F67337" t="s">
        <v>20</v>
      </c>
      <c r="G67337">
        <v>426500</v>
      </c>
      <c r="H67337">
        <v>3.875</v>
      </c>
      <c r="I67337">
        <v>360</v>
      </c>
      <c r="J67337" t="s">
        <v>21</v>
      </c>
      <c r="K67337">
        <v>6240</v>
      </c>
      <c r="L67337">
        <v>513</v>
      </c>
      <c r="M67337" t="s">
        <v>29</v>
      </c>
      <c r="N67337" t="s">
        <v>23</v>
      </c>
      <c r="O67337">
        <v>62.905604719999999</v>
      </c>
      <c r="P67337" t="s">
        <v>30</v>
      </c>
      <c r="Q67337">
        <v>0</v>
      </c>
      <c r="R67337">
        <v>34</v>
      </c>
    </row>
    <row r="67338" spans="1:18" x14ac:dyDescent="0.3">
      <c r="A67338">
        <v>151109</v>
      </c>
      <c r="B67338">
        <v>2019</v>
      </c>
      <c r="C67338" t="s">
        <v>35</v>
      </c>
      <c r="D67338" t="s">
        <v>18</v>
      </c>
      <c r="E67338" t="s">
        <v>19</v>
      </c>
      <c r="F67338" t="s">
        <v>20</v>
      </c>
      <c r="G67338">
        <v>476500</v>
      </c>
      <c r="H67338">
        <v>4.25</v>
      </c>
      <c r="I67338">
        <v>360</v>
      </c>
      <c r="J67338" t="s">
        <v>21</v>
      </c>
      <c r="K67338">
        <v>12600</v>
      </c>
      <c r="L67338">
        <v>863</v>
      </c>
      <c r="M67338" t="s">
        <v>31</v>
      </c>
      <c r="N67338" t="s">
        <v>23</v>
      </c>
      <c r="O67338">
        <v>81.03741497</v>
      </c>
      <c r="P67338" t="s">
        <v>30</v>
      </c>
      <c r="Q67338">
        <v>0</v>
      </c>
      <c r="R67338">
        <v>37</v>
      </c>
    </row>
    <row r="67339" spans="1:18" x14ac:dyDescent="0.3">
      <c r="A67339">
        <v>151110</v>
      </c>
      <c r="B67339">
        <v>2019</v>
      </c>
      <c r="C67339" t="s">
        <v>25</v>
      </c>
      <c r="D67339" t="s">
        <v>18</v>
      </c>
      <c r="E67339" t="s">
        <v>36</v>
      </c>
      <c r="F67339" t="s">
        <v>20</v>
      </c>
      <c r="G67339">
        <v>76500</v>
      </c>
      <c r="H67339">
        <v>4.75</v>
      </c>
      <c r="I67339">
        <v>360</v>
      </c>
      <c r="J67339" t="s">
        <v>21</v>
      </c>
      <c r="K67339">
        <v>3000</v>
      </c>
      <c r="L67339">
        <v>802</v>
      </c>
      <c r="M67339" t="s">
        <v>40</v>
      </c>
      <c r="N67339" t="s">
        <v>23</v>
      </c>
      <c r="O67339">
        <v>17.465753419999999</v>
      </c>
      <c r="P67339" t="s">
        <v>30</v>
      </c>
      <c r="Q67339">
        <v>0</v>
      </c>
      <c r="R67339">
        <v>39</v>
      </c>
    </row>
    <row r="67340" spans="1:18" x14ac:dyDescent="0.3">
      <c r="A67340">
        <v>151112</v>
      </c>
      <c r="B67340">
        <v>2019</v>
      </c>
      <c r="C67340" t="s">
        <v>25</v>
      </c>
      <c r="D67340" t="s">
        <v>26</v>
      </c>
      <c r="E67340" t="s">
        <v>36</v>
      </c>
      <c r="F67340" t="s">
        <v>27</v>
      </c>
      <c r="G67340">
        <v>76500</v>
      </c>
      <c r="H67340">
        <v>3.99</v>
      </c>
      <c r="I67340">
        <v>360</v>
      </c>
      <c r="J67340" t="s">
        <v>21</v>
      </c>
      <c r="K67340">
        <v>3780</v>
      </c>
      <c r="L67340">
        <v>711</v>
      </c>
      <c r="M67340" t="s">
        <v>29</v>
      </c>
      <c r="N67340" t="s">
        <v>23</v>
      </c>
      <c r="O67340">
        <v>70.833333330000002</v>
      </c>
      <c r="P67340" t="s">
        <v>30</v>
      </c>
      <c r="Q67340">
        <v>0</v>
      </c>
      <c r="R67340">
        <v>34</v>
      </c>
    </row>
    <row r="67341" spans="1:18" x14ac:dyDescent="0.3">
      <c r="A67341">
        <v>151115</v>
      </c>
      <c r="B67341">
        <v>2019</v>
      </c>
      <c r="C67341" t="s">
        <v>35</v>
      </c>
      <c r="D67341" t="s">
        <v>18</v>
      </c>
      <c r="E67341" t="s">
        <v>36</v>
      </c>
      <c r="F67341" t="s">
        <v>20</v>
      </c>
      <c r="G67341">
        <v>186500</v>
      </c>
      <c r="H67341">
        <v>3.5</v>
      </c>
      <c r="I67341">
        <v>360</v>
      </c>
      <c r="J67341" t="s">
        <v>21</v>
      </c>
      <c r="K67341">
        <v>2040</v>
      </c>
      <c r="L67341">
        <v>778</v>
      </c>
      <c r="M67341" t="s">
        <v>41</v>
      </c>
      <c r="N67341" t="s">
        <v>23</v>
      </c>
      <c r="O67341">
        <v>72.286821709999998</v>
      </c>
      <c r="P67341" t="s">
        <v>30</v>
      </c>
      <c r="Q67341">
        <v>0</v>
      </c>
      <c r="R67341">
        <v>48</v>
      </c>
    </row>
    <row r="67342" spans="1:18" x14ac:dyDescent="0.3">
      <c r="A67342">
        <v>151116</v>
      </c>
      <c r="B67342">
        <v>2019</v>
      </c>
      <c r="C67342" t="s">
        <v>37</v>
      </c>
      <c r="D67342" t="s">
        <v>18</v>
      </c>
      <c r="E67342" t="s">
        <v>19</v>
      </c>
      <c r="F67342" t="s">
        <v>20</v>
      </c>
      <c r="G67342">
        <v>206500</v>
      </c>
      <c r="H67342">
        <v>4.375</v>
      </c>
      <c r="I67342">
        <v>360</v>
      </c>
      <c r="J67342" t="s">
        <v>21</v>
      </c>
      <c r="K67342">
        <v>4440</v>
      </c>
      <c r="L67342">
        <v>894</v>
      </c>
      <c r="M67342" t="s">
        <v>33</v>
      </c>
      <c r="N67342" t="s">
        <v>23</v>
      </c>
      <c r="O67342">
        <v>94.724770640000003</v>
      </c>
      <c r="P67342" t="s">
        <v>30</v>
      </c>
      <c r="Q67342">
        <v>0</v>
      </c>
      <c r="R67342">
        <v>42</v>
      </c>
    </row>
    <row r="67343" spans="1:18" x14ac:dyDescent="0.3">
      <c r="A67343">
        <v>151124</v>
      </c>
      <c r="B67343">
        <v>2019</v>
      </c>
      <c r="C67343" t="s">
        <v>37</v>
      </c>
      <c r="D67343" t="s">
        <v>18</v>
      </c>
      <c r="E67343" t="s">
        <v>32</v>
      </c>
      <c r="F67343" t="s">
        <v>20</v>
      </c>
      <c r="G67343">
        <v>296500</v>
      </c>
      <c r="H67343">
        <v>3.99</v>
      </c>
      <c r="I67343">
        <v>360</v>
      </c>
      <c r="J67343" t="s">
        <v>21</v>
      </c>
      <c r="K67343">
        <v>5460</v>
      </c>
      <c r="L67343">
        <v>646</v>
      </c>
      <c r="M67343" t="s">
        <v>29</v>
      </c>
      <c r="N67343" t="s">
        <v>23</v>
      </c>
      <c r="O67343">
        <v>59.538152609999997</v>
      </c>
      <c r="P67343" t="s">
        <v>30</v>
      </c>
      <c r="Q67343">
        <v>0</v>
      </c>
      <c r="R67343">
        <v>40</v>
      </c>
    </row>
    <row r="67344" spans="1:18" x14ac:dyDescent="0.3">
      <c r="A67344">
        <v>151125</v>
      </c>
      <c r="B67344">
        <v>2019</v>
      </c>
      <c r="C67344" t="s">
        <v>25</v>
      </c>
      <c r="D67344" t="s">
        <v>18</v>
      </c>
      <c r="E67344" t="s">
        <v>36</v>
      </c>
      <c r="F67344" t="s">
        <v>20</v>
      </c>
      <c r="G67344">
        <v>456500</v>
      </c>
      <c r="H67344">
        <v>4.5</v>
      </c>
      <c r="I67344">
        <v>360</v>
      </c>
      <c r="J67344" t="s">
        <v>21</v>
      </c>
      <c r="K67344">
        <v>8160</v>
      </c>
      <c r="L67344">
        <v>700</v>
      </c>
      <c r="M67344" t="s">
        <v>22</v>
      </c>
      <c r="N67344" t="s">
        <v>34</v>
      </c>
      <c r="O67344">
        <v>78.979238749999993</v>
      </c>
      <c r="P67344" t="s">
        <v>30</v>
      </c>
      <c r="Q67344">
        <v>0</v>
      </c>
      <c r="R67344">
        <v>36</v>
      </c>
    </row>
    <row r="67345" spans="1:18" x14ac:dyDescent="0.3">
      <c r="A67345">
        <v>151126</v>
      </c>
      <c r="B67345">
        <v>2019</v>
      </c>
      <c r="C67345" t="s">
        <v>35</v>
      </c>
      <c r="D67345" t="s">
        <v>18</v>
      </c>
      <c r="E67345" t="s">
        <v>36</v>
      </c>
      <c r="F67345" t="s">
        <v>20</v>
      </c>
      <c r="G67345">
        <v>96500</v>
      </c>
      <c r="H67345">
        <v>4.99</v>
      </c>
      <c r="I67345">
        <v>360</v>
      </c>
      <c r="J67345" t="s">
        <v>21</v>
      </c>
      <c r="K67345">
        <v>2220</v>
      </c>
      <c r="L67345">
        <v>655</v>
      </c>
      <c r="M67345" t="s">
        <v>29</v>
      </c>
      <c r="N67345" t="s">
        <v>23</v>
      </c>
      <c r="O67345">
        <v>44.266055049999999</v>
      </c>
      <c r="P67345" t="s">
        <v>24</v>
      </c>
      <c r="Q67345">
        <v>0</v>
      </c>
      <c r="R67345">
        <v>41</v>
      </c>
    </row>
    <row r="67346" spans="1:18" x14ac:dyDescent="0.3">
      <c r="A67346">
        <v>151136</v>
      </c>
      <c r="B67346">
        <v>2019</v>
      </c>
      <c r="C67346" t="s">
        <v>25</v>
      </c>
      <c r="D67346" t="s">
        <v>39</v>
      </c>
      <c r="E67346" t="s">
        <v>36</v>
      </c>
      <c r="F67346" t="s">
        <v>20</v>
      </c>
      <c r="G67346">
        <v>216500</v>
      </c>
      <c r="H67346">
        <v>3.875</v>
      </c>
      <c r="I67346">
        <v>360</v>
      </c>
      <c r="J67346" t="s">
        <v>21</v>
      </c>
      <c r="K67346">
        <v>9420</v>
      </c>
      <c r="L67346">
        <v>523</v>
      </c>
      <c r="M67346" t="s">
        <v>33</v>
      </c>
      <c r="N67346" t="s">
        <v>23</v>
      </c>
      <c r="O67346">
        <v>90.966386549999996</v>
      </c>
      <c r="P67346" t="s">
        <v>24</v>
      </c>
      <c r="Q67346">
        <v>0</v>
      </c>
      <c r="R67346">
        <v>28</v>
      </c>
    </row>
    <row r="67347" spans="1:18" x14ac:dyDescent="0.3">
      <c r="A67347">
        <v>151140</v>
      </c>
      <c r="B67347">
        <v>2019</v>
      </c>
      <c r="C67347" t="s">
        <v>25</v>
      </c>
      <c r="D67347" t="s">
        <v>18</v>
      </c>
      <c r="E67347" t="s">
        <v>32</v>
      </c>
      <c r="F67347" t="s">
        <v>20</v>
      </c>
      <c r="G67347">
        <v>496500</v>
      </c>
      <c r="H67347">
        <v>3.5</v>
      </c>
      <c r="I67347">
        <v>360</v>
      </c>
      <c r="J67347" t="s">
        <v>21</v>
      </c>
      <c r="K67347">
        <v>8340</v>
      </c>
      <c r="L67347">
        <v>677</v>
      </c>
      <c r="M67347" t="s">
        <v>40</v>
      </c>
      <c r="N67347" t="s">
        <v>23</v>
      </c>
      <c r="O67347">
        <v>67.276422760000003</v>
      </c>
      <c r="P67347" t="s">
        <v>24</v>
      </c>
      <c r="Q67347">
        <v>0</v>
      </c>
      <c r="R67347">
        <v>42</v>
      </c>
    </row>
    <row r="67348" spans="1:18" x14ac:dyDescent="0.3">
      <c r="A67348">
        <v>151143</v>
      </c>
      <c r="B67348">
        <v>2019</v>
      </c>
      <c r="C67348" t="s">
        <v>25</v>
      </c>
      <c r="D67348" t="s">
        <v>18</v>
      </c>
      <c r="E67348" t="s">
        <v>19</v>
      </c>
      <c r="F67348" t="s">
        <v>20</v>
      </c>
      <c r="G67348">
        <v>346500</v>
      </c>
      <c r="H67348">
        <v>4.5599999999999996</v>
      </c>
      <c r="I67348">
        <v>360</v>
      </c>
      <c r="J67348" t="s">
        <v>21</v>
      </c>
      <c r="K67348">
        <v>6240</v>
      </c>
      <c r="L67348">
        <v>760</v>
      </c>
      <c r="M67348" t="s">
        <v>40</v>
      </c>
      <c r="N67348" t="s">
        <v>23</v>
      </c>
      <c r="O67348">
        <v>75.655021829999995</v>
      </c>
      <c r="P67348" t="s">
        <v>30</v>
      </c>
      <c r="Q67348">
        <v>0</v>
      </c>
      <c r="R67348">
        <v>40</v>
      </c>
    </row>
    <row r="67349" spans="1:18" x14ac:dyDescent="0.3">
      <c r="A67349">
        <v>151147</v>
      </c>
      <c r="B67349">
        <v>2019</v>
      </c>
      <c r="C67349" t="s">
        <v>25</v>
      </c>
      <c r="D67349" t="s">
        <v>18</v>
      </c>
      <c r="E67349" t="s">
        <v>19</v>
      </c>
      <c r="F67349" t="s">
        <v>20</v>
      </c>
      <c r="G67349">
        <v>326500</v>
      </c>
      <c r="H67349">
        <v>3.5</v>
      </c>
      <c r="I67349">
        <v>240</v>
      </c>
      <c r="J67349" t="s">
        <v>21</v>
      </c>
      <c r="K67349">
        <v>11040</v>
      </c>
      <c r="L67349">
        <v>652</v>
      </c>
      <c r="M67349" t="s">
        <v>29</v>
      </c>
      <c r="N67349" t="s">
        <v>34</v>
      </c>
      <c r="O67349">
        <v>51.990445860000001</v>
      </c>
      <c r="P67349" t="s">
        <v>24</v>
      </c>
      <c r="Q67349">
        <v>0</v>
      </c>
      <c r="R67349">
        <v>29</v>
      </c>
    </row>
    <row r="67350" spans="1:18" x14ac:dyDescent="0.3">
      <c r="A67350">
        <v>151148</v>
      </c>
      <c r="B67350">
        <v>2019</v>
      </c>
      <c r="C67350" t="s">
        <v>25</v>
      </c>
      <c r="D67350" t="s">
        <v>18</v>
      </c>
      <c r="E67350" t="s">
        <v>36</v>
      </c>
      <c r="F67350" t="s">
        <v>20</v>
      </c>
      <c r="G67350">
        <v>296500</v>
      </c>
      <c r="H67350">
        <v>3.99</v>
      </c>
      <c r="I67350">
        <v>360</v>
      </c>
      <c r="J67350" t="s">
        <v>21</v>
      </c>
      <c r="K67350">
        <v>9900</v>
      </c>
      <c r="L67350">
        <v>776</v>
      </c>
      <c r="M67350" t="s">
        <v>29</v>
      </c>
      <c r="N67350" t="s">
        <v>23</v>
      </c>
      <c r="O67350">
        <v>63.35470085</v>
      </c>
      <c r="P67350" t="s">
        <v>30</v>
      </c>
      <c r="Q67350">
        <v>0</v>
      </c>
      <c r="R67350">
        <v>14</v>
      </c>
    </row>
    <row r="67351" spans="1:18" x14ac:dyDescent="0.3">
      <c r="A67351">
        <v>151151</v>
      </c>
      <c r="B67351">
        <v>2019</v>
      </c>
      <c r="C67351" t="s">
        <v>37</v>
      </c>
      <c r="D67351" t="s">
        <v>18</v>
      </c>
      <c r="E67351" t="s">
        <v>19</v>
      </c>
      <c r="F67351" t="s">
        <v>20</v>
      </c>
      <c r="G67351">
        <v>436500</v>
      </c>
      <c r="H67351">
        <v>3.625</v>
      </c>
      <c r="I67351">
        <v>360</v>
      </c>
      <c r="J67351" t="s">
        <v>21</v>
      </c>
      <c r="K67351">
        <v>7200</v>
      </c>
      <c r="L67351">
        <v>622</v>
      </c>
      <c r="M67351" t="s">
        <v>33</v>
      </c>
      <c r="N67351" t="s">
        <v>34</v>
      </c>
      <c r="O67351">
        <v>95.305676860000005</v>
      </c>
      <c r="P67351" t="s">
        <v>24</v>
      </c>
      <c r="Q67351">
        <v>0</v>
      </c>
      <c r="R67351">
        <v>37</v>
      </c>
    </row>
    <row r="67352" spans="1:18" x14ac:dyDescent="0.3">
      <c r="A67352">
        <v>151152</v>
      </c>
      <c r="B67352">
        <v>2019</v>
      </c>
      <c r="C67352" t="s">
        <v>25</v>
      </c>
      <c r="D67352" t="s">
        <v>18</v>
      </c>
      <c r="E67352" t="s">
        <v>36</v>
      </c>
      <c r="F67352" t="s">
        <v>20</v>
      </c>
      <c r="G67352">
        <v>266500</v>
      </c>
      <c r="H67352">
        <v>3.75</v>
      </c>
      <c r="I67352">
        <v>360</v>
      </c>
      <c r="J67352" t="s">
        <v>21</v>
      </c>
      <c r="K67352">
        <v>6660</v>
      </c>
      <c r="L67352">
        <v>556</v>
      </c>
      <c r="M67352" t="s">
        <v>31</v>
      </c>
      <c r="N67352" t="s">
        <v>23</v>
      </c>
      <c r="O67352">
        <v>81.25</v>
      </c>
      <c r="P67352" t="s">
        <v>30</v>
      </c>
      <c r="Q67352">
        <v>0</v>
      </c>
      <c r="R67352">
        <v>25</v>
      </c>
    </row>
    <row r="67353" spans="1:18" x14ac:dyDescent="0.3">
      <c r="A67353">
        <v>151159</v>
      </c>
      <c r="B67353">
        <v>2019</v>
      </c>
      <c r="C67353" t="s">
        <v>35</v>
      </c>
      <c r="D67353" t="s">
        <v>26</v>
      </c>
      <c r="E67353" t="s">
        <v>19</v>
      </c>
      <c r="F67353" t="s">
        <v>27</v>
      </c>
      <c r="G67353">
        <v>216500</v>
      </c>
      <c r="H67353">
        <v>4.25</v>
      </c>
      <c r="I67353">
        <v>360</v>
      </c>
      <c r="J67353" t="s">
        <v>21</v>
      </c>
      <c r="K67353">
        <v>3120</v>
      </c>
      <c r="L67353">
        <v>722</v>
      </c>
      <c r="M67353" t="s">
        <v>33</v>
      </c>
      <c r="N67353" t="s">
        <v>34</v>
      </c>
      <c r="O67353">
        <v>94.956140349999998</v>
      </c>
      <c r="P67353" t="s">
        <v>30</v>
      </c>
      <c r="Q67353">
        <v>0</v>
      </c>
      <c r="R67353">
        <v>47</v>
      </c>
    </row>
    <row r="67354" spans="1:18" x14ac:dyDescent="0.3">
      <c r="A67354">
        <v>151160</v>
      </c>
      <c r="B67354">
        <v>2019</v>
      </c>
      <c r="C67354" t="s">
        <v>37</v>
      </c>
      <c r="D67354" t="s">
        <v>18</v>
      </c>
      <c r="E67354" t="s">
        <v>19</v>
      </c>
      <c r="F67354" t="s">
        <v>20</v>
      </c>
      <c r="G67354">
        <v>96500</v>
      </c>
      <c r="H67354">
        <v>4.375</v>
      </c>
      <c r="I67354">
        <v>360</v>
      </c>
      <c r="J67354" t="s">
        <v>21</v>
      </c>
      <c r="K67354">
        <v>3120</v>
      </c>
      <c r="L67354">
        <v>577</v>
      </c>
      <c r="M67354" t="s">
        <v>40</v>
      </c>
      <c r="N67354" t="s">
        <v>23</v>
      </c>
      <c r="O67354">
        <v>89.351851850000003</v>
      </c>
      <c r="P67354" t="s">
        <v>30</v>
      </c>
      <c r="Q67354">
        <v>0</v>
      </c>
      <c r="R67354">
        <v>41</v>
      </c>
    </row>
    <row r="67355" spans="1:18" x14ac:dyDescent="0.3">
      <c r="A67355">
        <v>151162</v>
      </c>
      <c r="B67355">
        <v>2019</v>
      </c>
      <c r="C67355" t="s">
        <v>37</v>
      </c>
      <c r="D67355" t="s">
        <v>18</v>
      </c>
      <c r="E67355" t="s">
        <v>36</v>
      </c>
      <c r="F67355" t="s">
        <v>20</v>
      </c>
      <c r="G67355">
        <v>146500</v>
      </c>
      <c r="H67355">
        <v>2.75</v>
      </c>
      <c r="I67355">
        <v>180</v>
      </c>
      <c r="J67355" t="s">
        <v>21</v>
      </c>
      <c r="K67355">
        <v>1980</v>
      </c>
      <c r="L67355">
        <v>787</v>
      </c>
      <c r="M67355" t="s">
        <v>29</v>
      </c>
      <c r="N67355" t="s">
        <v>34</v>
      </c>
      <c r="O67355">
        <v>49.161073829999999</v>
      </c>
      <c r="P67355" t="s">
        <v>30</v>
      </c>
      <c r="Q67355">
        <v>0</v>
      </c>
      <c r="R67355">
        <v>48</v>
      </c>
    </row>
    <row r="67356" spans="1:18" x14ac:dyDescent="0.3">
      <c r="A67356">
        <v>151163</v>
      </c>
      <c r="B67356">
        <v>2019</v>
      </c>
      <c r="C67356" t="s">
        <v>25</v>
      </c>
      <c r="D67356" t="s">
        <v>39</v>
      </c>
      <c r="E67356" t="s">
        <v>36</v>
      </c>
      <c r="F67356" t="s">
        <v>20</v>
      </c>
      <c r="G67356">
        <v>456500</v>
      </c>
      <c r="H67356">
        <v>4.125</v>
      </c>
      <c r="I67356">
        <v>360</v>
      </c>
      <c r="J67356" t="s">
        <v>21</v>
      </c>
      <c r="K67356">
        <v>4860</v>
      </c>
      <c r="L67356">
        <v>711</v>
      </c>
      <c r="M67356" t="s">
        <v>40</v>
      </c>
      <c r="N67356" t="s">
        <v>23</v>
      </c>
      <c r="O67356">
        <v>81.810035839999998</v>
      </c>
      <c r="P67356" t="s">
        <v>38</v>
      </c>
      <c r="Q67356">
        <v>0</v>
      </c>
      <c r="R67356">
        <v>54</v>
      </c>
    </row>
    <row r="67357" spans="1:18" x14ac:dyDescent="0.3">
      <c r="A67357">
        <v>151169</v>
      </c>
      <c r="B67357">
        <v>2019</v>
      </c>
      <c r="C67357" t="s">
        <v>35</v>
      </c>
      <c r="D67357" t="s">
        <v>18</v>
      </c>
      <c r="E67357" t="s">
        <v>32</v>
      </c>
      <c r="F67357" t="s">
        <v>20</v>
      </c>
      <c r="G67357">
        <v>306500</v>
      </c>
      <c r="H67357">
        <v>4.375</v>
      </c>
      <c r="I67357">
        <v>360</v>
      </c>
      <c r="J67357" t="s">
        <v>21</v>
      </c>
      <c r="K67357">
        <v>5400</v>
      </c>
      <c r="L67357">
        <v>832</v>
      </c>
      <c r="M67357" t="s">
        <v>31</v>
      </c>
      <c r="N67357" t="s">
        <v>34</v>
      </c>
      <c r="O67357">
        <v>42.688022279999998</v>
      </c>
      <c r="P67357" t="s">
        <v>30</v>
      </c>
      <c r="Q67357">
        <v>0</v>
      </c>
      <c r="R67357">
        <v>32</v>
      </c>
    </row>
    <row r="67358" spans="1:18" x14ac:dyDescent="0.3">
      <c r="A67358">
        <v>151171</v>
      </c>
      <c r="B67358">
        <v>2019</v>
      </c>
      <c r="C67358" t="s">
        <v>37</v>
      </c>
      <c r="D67358" t="s">
        <v>26</v>
      </c>
      <c r="E67358" t="s">
        <v>32</v>
      </c>
      <c r="F67358" t="s">
        <v>27</v>
      </c>
      <c r="G67358">
        <v>186500</v>
      </c>
      <c r="H67358">
        <v>3.625</v>
      </c>
      <c r="I67358">
        <v>360</v>
      </c>
      <c r="J67358" t="s">
        <v>21</v>
      </c>
      <c r="K67358">
        <v>4440</v>
      </c>
      <c r="L67358">
        <v>849</v>
      </c>
      <c r="M67358" t="s">
        <v>40</v>
      </c>
      <c r="N67358" t="s">
        <v>23</v>
      </c>
      <c r="O67358">
        <v>89.66346154</v>
      </c>
      <c r="P67358" t="s">
        <v>30</v>
      </c>
      <c r="Q67358">
        <v>0</v>
      </c>
      <c r="R67358">
        <v>39</v>
      </c>
    </row>
    <row r="67359" spans="1:18" x14ac:dyDescent="0.3">
      <c r="A67359">
        <v>151172</v>
      </c>
      <c r="B67359">
        <v>2019</v>
      </c>
      <c r="C67359" t="s">
        <v>25</v>
      </c>
      <c r="D67359" t="s">
        <v>18</v>
      </c>
      <c r="E67359" t="s">
        <v>32</v>
      </c>
      <c r="F67359" t="s">
        <v>20</v>
      </c>
      <c r="G67359">
        <v>276500</v>
      </c>
      <c r="H67359">
        <v>3.5</v>
      </c>
      <c r="I67359">
        <v>360</v>
      </c>
      <c r="J67359" t="s">
        <v>21</v>
      </c>
      <c r="K67359">
        <v>6840</v>
      </c>
      <c r="L67359">
        <v>556</v>
      </c>
      <c r="M67359" t="s">
        <v>31</v>
      </c>
      <c r="N67359" t="s">
        <v>34</v>
      </c>
      <c r="O67359">
        <v>43.338557989999998</v>
      </c>
      <c r="P67359" t="s">
        <v>24</v>
      </c>
      <c r="Q67359">
        <v>0</v>
      </c>
      <c r="R67359">
        <v>25</v>
      </c>
    </row>
    <row r="67360" spans="1:18" x14ac:dyDescent="0.3">
      <c r="A67360">
        <v>151173</v>
      </c>
      <c r="B67360">
        <v>2019</v>
      </c>
      <c r="C67360" t="s">
        <v>35</v>
      </c>
      <c r="D67360" t="s">
        <v>18</v>
      </c>
      <c r="E67360" t="s">
        <v>36</v>
      </c>
      <c r="F67360" t="s">
        <v>20</v>
      </c>
      <c r="G67360">
        <v>136500</v>
      </c>
      <c r="H67360">
        <v>3.75</v>
      </c>
      <c r="I67360">
        <v>360</v>
      </c>
      <c r="J67360" t="s">
        <v>21</v>
      </c>
      <c r="K67360">
        <v>2940</v>
      </c>
      <c r="L67360">
        <v>627</v>
      </c>
      <c r="M67360" t="s">
        <v>40</v>
      </c>
      <c r="N67360" t="s">
        <v>23</v>
      </c>
      <c r="O67360">
        <v>35.180412369999999</v>
      </c>
      <c r="P67360" t="s">
        <v>30</v>
      </c>
      <c r="Q67360">
        <v>0</v>
      </c>
      <c r="R67360">
        <v>44</v>
      </c>
    </row>
    <row r="67361" spans="1:18" x14ac:dyDescent="0.3">
      <c r="A67361">
        <v>151179</v>
      </c>
      <c r="B67361">
        <v>2019</v>
      </c>
      <c r="C67361" t="s">
        <v>25</v>
      </c>
      <c r="D67361" t="s">
        <v>18</v>
      </c>
      <c r="E67361" t="s">
        <v>32</v>
      </c>
      <c r="F67361" t="s">
        <v>20</v>
      </c>
      <c r="G67361">
        <v>626500</v>
      </c>
      <c r="H67361">
        <v>2.75</v>
      </c>
      <c r="I67361">
        <v>360</v>
      </c>
      <c r="J67361" t="s">
        <v>21</v>
      </c>
      <c r="K67361">
        <v>9060</v>
      </c>
      <c r="L67361">
        <v>593</v>
      </c>
      <c r="M67361" t="s">
        <v>22</v>
      </c>
      <c r="N67361" t="s">
        <v>23</v>
      </c>
      <c r="O67361">
        <v>43.872549020000001</v>
      </c>
      <c r="P67361" t="s">
        <v>30</v>
      </c>
      <c r="Q67361">
        <v>0</v>
      </c>
      <c r="R67361">
        <v>39</v>
      </c>
    </row>
    <row r="67362" spans="1:18" x14ac:dyDescent="0.3">
      <c r="A67362">
        <v>151182</v>
      </c>
      <c r="B67362">
        <v>2019</v>
      </c>
      <c r="C67362" t="s">
        <v>25</v>
      </c>
      <c r="D67362" t="s">
        <v>18</v>
      </c>
      <c r="E67362" t="s">
        <v>32</v>
      </c>
      <c r="F67362" t="s">
        <v>20</v>
      </c>
      <c r="G67362">
        <v>426500</v>
      </c>
      <c r="H67362">
        <v>3.5</v>
      </c>
      <c r="I67362">
        <v>360</v>
      </c>
      <c r="J67362" t="s">
        <v>21</v>
      </c>
      <c r="K67362">
        <v>5460</v>
      </c>
      <c r="L67362">
        <v>589</v>
      </c>
      <c r="M67362" t="s">
        <v>29</v>
      </c>
      <c r="N67362" t="s">
        <v>23</v>
      </c>
      <c r="O67362">
        <v>69.01294498</v>
      </c>
      <c r="P67362" t="s">
        <v>38</v>
      </c>
      <c r="Q67362">
        <v>0</v>
      </c>
      <c r="R67362">
        <v>40</v>
      </c>
    </row>
    <row r="67363" spans="1:18" x14ac:dyDescent="0.3">
      <c r="A67363">
        <v>151183</v>
      </c>
      <c r="B67363">
        <v>2019</v>
      </c>
      <c r="C67363" t="s">
        <v>35</v>
      </c>
      <c r="D67363" t="s">
        <v>18</v>
      </c>
      <c r="E67363" t="s">
        <v>32</v>
      </c>
      <c r="F67363" t="s">
        <v>20</v>
      </c>
      <c r="G67363">
        <v>396500</v>
      </c>
      <c r="H67363">
        <v>3.75</v>
      </c>
      <c r="I67363">
        <v>360</v>
      </c>
      <c r="J67363" t="s">
        <v>21</v>
      </c>
      <c r="K67363">
        <v>20400</v>
      </c>
      <c r="L67363">
        <v>881</v>
      </c>
      <c r="M67363" t="s">
        <v>29</v>
      </c>
      <c r="N67363" t="s">
        <v>34</v>
      </c>
      <c r="O67363">
        <v>72.354014599999999</v>
      </c>
      <c r="P67363" t="s">
        <v>38</v>
      </c>
      <c r="Q67363">
        <v>0</v>
      </c>
      <c r="R67363">
        <v>46</v>
      </c>
    </row>
    <row r="67364" spans="1:18" x14ac:dyDescent="0.3">
      <c r="A67364">
        <v>151184</v>
      </c>
      <c r="B67364">
        <v>2019</v>
      </c>
      <c r="C67364" t="s">
        <v>35</v>
      </c>
      <c r="D67364" t="s">
        <v>18</v>
      </c>
      <c r="E67364" t="s">
        <v>19</v>
      </c>
      <c r="F67364" t="s">
        <v>20</v>
      </c>
      <c r="G67364">
        <v>176500</v>
      </c>
      <c r="H67364">
        <v>4.875</v>
      </c>
      <c r="I67364">
        <v>360</v>
      </c>
      <c r="J67364" t="s">
        <v>21</v>
      </c>
      <c r="K67364">
        <v>2040</v>
      </c>
      <c r="L67364">
        <v>754</v>
      </c>
      <c r="M67364" t="s">
        <v>33</v>
      </c>
      <c r="N67364" t="s">
        <v>34</v>
      </c>
      <c r="O67364">
        <v>80.963302749999997</v>
      </c>
      <c r="P67364" t="s">
        <v>24</v>
      </c>
      <c r="Q67364">
        <v>0</v>
      </c>
      <c r="R67364">
        <v>44</v>
      </c>
    </row>
    <row r="67365" spans="1:18" x14ac:dyDescent="0.3">
      <c r="A67365">
        <v>151185</v>
      </c>
      <c r="B67365">
        <v>2019</v>
      </c>
      <c r="C67365" t="s">
        <v>25</v>
      </c>
      <c r="D67365" t="s">
        <v>18</v>
      </c>
      <c r="E67365" t="s">
        <v>36</v>
      </c>
      <c r="F67365" t="s">
        <v>20</v>
      </c>
      <c r="G67365">
        <v>256500</v>
      </c>
      <c r="H67365">
        <v>4.99</v>
      </c>
      <c r="I67365">
        <v>360</v>
      </c>
      <c r="J67365" t="s">
        <v>21</v>
      </c>
      <c r="K67365">
        <v>4800</v>
      </c>
      <c r="L67365">
        <v>860</v>
      </c>
      <c r="M67365" t="s">
        <v>33</v>
      </c>
      <c r="N67365" t="s">
        <v>23</v>
      </c>
      <c r="O67365">
        <v>67.857142859999996</v>
      </c>
      <c r="P67365" t="s">
        <v>30</v>
      </c>
      <c r="Q67365">
        <v>0</v>
      </c>
      <c r="R67365">
        <v>44</v>
      </c>
    </row>
    <row r="67366" spans="1:18" x14ac:dyDescent="0.3">
      <c r="A67366">
        <v>151186</v>
      </c>
      <c r="B67366">
        <v>2019</v>
      </c>
      <c r="C67366" t="s">
        <v>35</v>
      </c>
      <c r="D67366" t="s">
        <v>18</v>
      </c>
      <c r="E67366" t="s">
        <v>32</v>
      </c>
      <c r="F67366" t="s">
        <v>20</v>
      </c>
      <c r="G67366">
        <v>806500</v>
      </c>
      <c r="H67366">
        <v>3.5</v>
      </c>
      <c r="I67366">
        <v>360</v>
      </c>
      <c r="J67366" t="s">
        <v>21</v>
      </c>
      <c r="K67366">
        <v>10020</v>
      </c>
      <c r="L67366">
        <v>593</v>
      </c>
      <c r="M67366" t="s">
        <v>33</v>
      </c>
      <c r="N67366" t="s">
        <v>34</v>
      </c>
      <c r="O67366">
        <v>51.108998730000003</v>
      </c>
      <c r="P67366" t="s">
        <v>24</v>
      </c>
      <c r="Q67366">
        <v>0</v>
      </c>
      <c r="R67366">
        <v>42</v>
      </c>
    </row>
    <row r="67367" spans="1:18" x14ac:dyDescent="0.3">
      <c r="A67367">
        <v>151187</v>
      </c>
      <c r="B67367">
        <v>2019</v>
      </c>
      <c r="C67367" t="s">
        <v>25</v>
      </c>
      <c r="D67367" t="s">
        <v>18</v>
      </c>
      <c r="E67367" t="s">
        <v>32</v>
      </c>
      <c r="F67367" t="s">
        <v>20</v>
      </c>
      <c r="G67367">
        <v>556500</v>
      </c>
      <c r="H67367">
        <v>3.625</v>
      </c>
      <c r="I67367">
        <v>360</v>
      </c>
      <c r="J67367" t="s">
        <v>21</v>
      </c>
      <c r="K67367">
        <v>10560</v>
      </c>
      <c r="L67367">
        <v>752</v>
      </c>
      <c r="M67367" t="s">
        <v>31</v>
      </c>
      <c r="N67367" t="s">
        <v>34</v>
      </c>
      <c r="O67367">
        <v>56.901840489999998</v>
      </c>
      <c r="P67367" t="s">
        <v>30</v>
      </c>
      <c r="Q67367">
        <v>0</v>
      </c>
      <c r="R67367">
        <v>40</v>
      </c>
    </row>
    <row r="67368" spans="1:18" x14ac:dyDescent="0.3">
      <c r="A67368">
        <v>151189</v>
      </c>
      <c r="B67368">
        <v>2019</v>
      </c>
      <c r="C67368" t="s">
        <v>25</v>
      </c>
      <c r="D67368" t="s">
        <v>18</v>
      </c>
      <c r="E67368" t="s">
        <v>19</v>
      </c>
      <c r="F67368" t="s">
        <v>20</v>
      </c>
      <c r="G67368">
        <v>606500</v>
      </c>
      <c r="H67368">
        <v>4.875</v>
      </c>
      <c r="I67368">
        <v>360</v>
      </c>
      <c r="J67368" t="s">
        <v>21</v>
      </c>
      <c r="K67368">
        <v>10500</v>
      </c>
      <c r="L67368">
        <v>617</v>
      </c>
      <c r="M67368" t="s">
        <v>31</v>
      </c>
      <c r="N67368" t="s">
        <v>34</v>
      </c>
      <c r="O67368">
        <v>75.061881189999994</v>
      </c>
      <c r="P67368" t="s">
        <v>24</v>
      </c>
      <c r="Q67368">
        <v>0</v>
      </c>
      <c r="R67368">
        <v>44</v>
      </c>
    </row>
    <row r="67369" spans="1:18" x14ac:dyDescent="0.3">
      <c r="A67369">
        <v>151190</v>
      </c>
      <c r="B67369">
        <v>2019</v>
      </c>
      <c r="C67369" t="s">
        <v>35</v>
      </c>
      <c r="D67369" t="s">
        <v>26</v>
      </c>
      <c r="E67369" t="s">
        <v>42</v>
      </c>
      <c r="F67369" t="s">
        <v>27</v>
      </c>
      <c r="G67369">
        <v>76500</v>
      </c>
      <c r="H67369">
        <v>4.5</v>
      </c>
      <c r="I67369">
        <v>360</v>
      </c>
      <c r="J67369" t="s">
        <v>21</v>
      </c>
      <c r="K67369">
        <v>4620</v>
      </c>
      <c r="L67369">
        <v>829</v>
      </c>
      <c r="M67369" t="s">
        <v>33</v>
      </c>
      <c r="N67369" t="s">
        <v>23</v>
      </c>
      <c r="O67369">
        <v>14.488636359999999</v>
      </c>
      <c r="P67369" t="s">
        <v>30</v>
      </c>
      <c r="Q67369">
        <v>0</v>
      </c>
      <c r="R67369">
        <v>58</v>
      </c>
    </row>
    <row r="67370" spans="1:18" x14ac:dyDescent="0.3">
      <c r="A67370">
        <v>151192</v>
      </c>
      <c r="B67370">
        <v>2019</v>
      </c>
      <c r="C67370" t="s">
        <v>25</v>
      </c>
      <c r="D67370" t="s">
        <v>26</v>
      </c>
      <c r="E67370" t="s">
        <v>36</v>
      </c>
      <c r="F67370" t="s">
        <v>27</v>
      </c>
      <c r="G67370">
        <v>136500</v>
      </c>
      <c r="H67370">
        <v>3.49</v>
      </c>
      <c r="I67370">
        <v>360</v>
      </c>
      <c r="J67370" t="s">
        <v>21</v>
      </c>
      <c r="K67370">
        <v>2760</v>
      </c>
      <c r="L67370">
        <v>831</v>
      </c>
      <c r="M67370" t="s">
        <v>31</v>
      </c>
      <c r="N67370" t="s">
        <v>23</v>
      </c>
      <c r="O67370">
        <v>68.939393940000002</v>
      </c>
      <c r="P67370" t="s">
        <v>24</v>
      </c>
      <c r="Q67370">
        <v>0</v>
      </c>
      <c r="R67370">
        <v>42</v>
      </c>
    </row>
    <row r="67371" spans="1:18" x14ac:dyDescent="0.3">
      <c r="A67371">
        <v>151194</v>
      </c>
      <c r="B67371">
        <v>2019</v>
      </c>
      <c r="C67371" t="s">
        <v>37</v>
      </c>
      <c r="D67371" t="s">
        <v>26</v>
      </c>
      <c r="E67371" t="s">
        <v>32</v>
      </c>
      <c r="F67371" t="s">
        <v>27</v>
      </c>
      <c r="G67371">
        <v>126500</v>
      </c>
      <c r="H67371">
        <v>3.99</v>
      </c>
      <c r="I67371">
        <v>360</v>
      </c>
      <c r="J67371" t="s">
        <v>21</v>
      </c>
      <c r="K67371">
        <v>1680</v>
      </c>
      <c r="L67371">
        <v>649</v>
      </c>
      <c r="M67371" t="s">
        <v>22</v>
      </c>
      <c r="N67371" t="s">
        <v>23</v>
      </c>
      <c r="O67371">
        <v>75.297619049999994</v>
      </c>
      <c r="P67371" t="s">
        <v>30</v>
      </c>
      <c r="Q67371">
        <v>0</v>
      </c>
      <c r="R67371">
        <v>42</v>
      </c>
    </row>
    <row r="67372" spans="1:18" x14ac:dyDescent="0.3">
      <c r="A67372">
        <v>151195</v>
      </c>
      <c r="B67372">
        <v>2019</v>
      </c>
      <c r="C67372" t="s">
        <v>35</v>
      </c>
      <c r="D67372" t="s">
        <v>18</v>
      </c>
      <c r="E67372" t="s">
        <v>32</v>
      </c>
      <c r="F67372" t="s">
        <v>20</v>
      </c>
      <c r="G67372">
        <v>296500</v>
      </c>
      <c r="H67372">
        <v>3.75</v>
      </c>
      <c r="I67372">
        <v>360</v>
      </c>
      <c r="J67372" t="s">
        <v>21</v>
      </c>
      <c r="K67372">
        <v>26280</v>
      </c>
      <c r="L67372">
        <v>788</v>
      </c>
      <c r="M67372" t="s">
        <v>31</v>
      </c>
      <c r="N67372" t="s">
        <v>34</v>
      </c>
      <c r="O67372">
        <v>76.417525769999997</v>
      </c>
      <c r="P67372" t="s">
        <v>30</v>
      </c>
      <c r="Q67372">
        <v>0</v>
      </c>
      <c r="R67372">
        <v>11</v>
      </c>
    </row>
    <row r="67373" spans="1:18" x14ac:dyDescent="0.3">
      <c r="A67373">
        <v>151196</v>
      </c>
      <c r="B67373">
        <v>2019</v>
      </c>
      <c r="C67373" t="s">
        <v>35</v>
      </c>
      <c r="D67373" t="s">
        <v>18</v>
      </c>
      <c r="E67373" t="s">
        <v>19</v>
      </c>
      <c r="F67373" t="s">
        <v>20</v>
      </c>
      <c r="G67373">
        <v>396500</v>
      </c>
      <c r="H67373">
        <v>4.5</v>
      </c>
      <c r="I67373">
        <v>360</v>
      </c>
      <c r="J67373" t="s">
        <v>21</v>
      </c>
      <c r="K67373">
        <v>5520</v>
      </c>
      <c r="L67373">
        <v>876</v>
      </c>
      <c r="M67373" t="s">
        <v>22</v>
      </c>
      <c r="N67373" t="s">
        <v>34</v>
      </c>
      <c r="O67373">
        <v>88.504464290000001</v>
      </c>
      <c r="P67373" t="s">
        <v>30</v>
      </c>
      <c r="Q67373">
        <v>0</v>
      </c>
      <c r="R67373">
        <v>47</v>
      </c>
    </row>
    <row r="67374" spans="1:18" x14ac:dyDescent="0.3">
      <c r="A67374">
        <v>151197</v>
      </c>
      <c r="B67374">
        <v>2019</v>
      </c>
      <c r="C67374" t="s">
        <v>37</v>
      </c>
      <c r="D67374" t="s">
        <v>18</v>
      </c>
      <c r="E67374" t="s">
        <v>32</v>
      </c>
      <c r="F67374" t="s">
        <v>20</v>
      </c>
      <c r="G67374">
        <v>246500</v>
      </c>
      <c r="H67374">
        <v>3.25</v>
      </c>
      <c r="I67374">
        <v>360</v>
      </c>
      <c r="J67374" t="s">
        <v>21</v>
      </c>
      <c r="K67374">
        <v>15000</v>
      </c>
      <c r="L67374">
        <v>631</v>
      </c>
      <c r="M67374" t="s">
        <v>33</v>
      </c>
      <c r="N67374" t="s">
        <v>23</v>
      </c>
      <c r="O67374">
        <v>68.854748599999994</v>
      </c>
      <c r="P67374" t="s">
        <v>30</v>
      </c>
      <c r="Q67374">
        <v>0</v>
      </c>
      <c r="R67374">
        <v>21</v>
      </c>
    </row>
    <row r="67375" spans="1:18" x14ac:dyDescent="0.3">
      <c r="A67375">
        <v>151198</v>
      </c>
      <c r="B67375">
        <v>2019</v>
      </c>
      <c r="C67375" t="s">
        <v>37</v>
      </c>
      <c r="D67375" t="s">
        <v>18</v>
      </c>
      <c r="E67375" t="s">
        <v>36</v>
      </c>
      <c r="F67375" t="s">
        <v>20</v>
      </c>
      <c r="G67375">
        <v>146500</v>
      </c>
      <c r="H67375">
        <v>4.125</v>
      </c>
      <c r="I67375">
        <v>360</v>
      </c>
      <c r="J67375" t="s">
        <v>21</v>
      </c>
      <c r="K67375">
        <v>3600</v>
      </c>
      <c r="L67375">
        <v>596</v>
      </c>
      <c r="M67375" t="s">
        <v>40</v>
      </c>
      <c r="N67375" t="s">
        <v>23</v>
      </c>
      <c r="O67375">
        <v>64.254385959999993</v>
      </c>
      <c r="P67375" t="s">
        <v>30</v>
      </c>
      <c r="Q67375">
        <v>0</v>
      </c>
      <c r="R67375">
        <v>36</v>
      </c>
    </row>
    <row r="67376" spans="1:18" x14ac:dyDescent="0.3">
      <c r="A67376">
        <v>151199</v>
      </c>
      <c r="B67376">
        <v>2019</v>
      </c>
      <c r="C67376" t="s">
        <v>37</v>
      </c>
      <c r="D67376" t="s">
        <v>18</v>
      </c>
      <c r="E67376" t="s">
        <v>32</v>
      </c>
      <c r="F67376" t="s">
        <v>20</v>
      </c>
      <c r="G67376">
        <v>576500</v>
      </c>
      <c r="H67376">
        <v>3.625</v>
      </c>
      <c r="I67376">
        <v>360</v>
      </c>
      <c r="J67376" t="s">
        <v>21</v>
      </c>
      <c r="K67376">
        <v>10860</v>
      </c>
      <c r="L67376">
        <v>830</v>
      </c>
      <c r="M67376" t="s">
        <v>31</v>
      </c>
      <c r="N67376" t="s">
        <v>23</v>
      </c>
      <c r="O67376">
        <v>57.192460320000002</v>
      </c>
      <c r="P67376" t="s">
        <v>24</v>
      </c>
      <c r="Q67376">
        <v>0</v>
      </c>
      <c r="R67376">
        <v>39</v>
      </c>
    </row>
    <row r="67377" spans="1:18" x14ac:dyDescent="0.3">
      <c r="A67377">
        <v>151201</v>
      </c>
      <c r="B67377">
        <v>2019</v>
      </c>
      <c r="C67377" t="s">
        <v>35</v>
      </c>
      <c r="D67377" t="s">
        <v>18</v>
      </c>
      <c r="E67377" t="s">
        <v>19</v>
      </c>
      <c r="F67377" t="s">
        <v>20</v>
      </c>
      <c r="G67377">
        <v>546500</v>
      </c>
      <c r="H67377">
        <v>4</v>
      </c>
      <c r="I67377">
        <v>360</v>
      </c>
      <c r="J67377" t="s">
        <v>21</v>
      </c>
      <c r="K67377">
        <v>7980</v>
      </c>
      <c r="L67377">
        <v>874</v>
      </c>
      <c r="M67377" t="s">
        <v>29</v>
      </c>
      <c r="N67377" t="s">
        <v>34</v>
      </c>
      <c r="O67377">
        <v>84.336419750000005</v>
      </c>
      <c r="P67377" t="s">
        <v>24</v>
      </c>
      <c r="Q67377">
        <v>0</v>
      </c>
      <c r="R67377">
        <v>37</v>
      </c>
    </row>
    <row r="67378" spans="1:18" x14ac:dyDescent="0.3">
      <c r="A67378">
        <v>151205</v>
      </c>
      <c r="B67378">
        <v>2019</v>
      </c>
      <c r="C67378" t="s">
        <v>25</v>
      </c>
      <c r="D67378" t="s">
        <v>18</v>
      </c>
      <c r="E67378" t="s">
        <v>32</v>
      </c>
      <c r="F67378" t="s">
        <v>20</v>
      </c>
      <c r="G67378">
        <v>506500</v>
      </c>
      <c r="H67378">
        <v>3.5</v>
      </c>
      <c r="I67378">
        <v>360</v>
      </c>
      <c r="J67378" t="s">
        <v>21</v>
      </c>
      <c r="K67378">
        <v>10800</v>
      </c>
      <c r="L67378">
        <v>771</v>
      </c>
      <c r="M67378" t="s">
        <v>31</v>
      </c>
      <c r="N67378" t="s">
        <v>34</v>
      </c>
      <c r="O67378">
        <v>53.997867800000002</v>
      </c>
      <c r="P67378" t="s">
        <v>24</v>
      </c>
      <c r="Q67378">
        <v>0</v>
      </c>
      <c r="R67378">
        <v>28</v>
      </c>
    </row>
    <row r="67379" spans="1:18" x14ac:dyDescent="0.3">
      <c r="A67379">
        <v>151206</v>
      </c>
      <c r="B67379">
        <v>2019</v>
      </c>
      <c r="C67379" t="s">
        <v>37</v>
      </c>
      <c r="D67379" t="s">
        <v>18</v>
      </c>
      <c r="E67379" t="s">
        <v>36</v>
      </c>
      <c r="F67379" t="s">
        <v>20</v>
      </c>
      <c r="G67379">
        <v>226500</v>
      </c>
      <c r="H67379">
        <v>5.125</v>
      </c>
      <c r="I67379">
        <v>360</v>
      </c>
      <c r="J67379" t="s">
        <v>21</v>
      </c>
      <c r="K67379">
        <v>4860</v>
      </c>
      <c r="L67379">
        <v>580</v>
      </c>
      <c r="M67379" t="s">
        <v>29</v>
      </c>
      <c r="N67379" t="s">
        <v>23</v>
      </c>
      <c r="O67379">
        <v>73.538961040000004</v>
      </c>
      <c r="P67379" t="s">
        <v>30</v>
      </c>
      <c r="Q67379">
        <v>0</v>
      </c>
      <c r="R67379">
        <v>35</v>
      </c>
    </row>
    <row r="67380" spans="1:18" x14ac:dyDescent="0.3">
      <c r="A67380">
        <v>151207</v>
      </c>
      <c r="B67380">
        <v>2019</v>
      </c>
      <c r="C67380" t="s">
        <v>35</v>
      </c>
      <c r="D67380" t="s">
        <v>18</v>
      </c>
      <c r="E67380" t="s">
        <v>36</v>
      </c>
      <c r="F67380" t="s">
        <v>20</v>
      </c>
      <c r="G67380">
        <v>186500</v>
      </c>
      <c r="H67380">
        <v>3.75</v>
      </c>
      <c r="I67380">
        <v>132</v>
      </c>
      <c r="J67380" t="s">
        <v>21</v>
      </c>
      <c r="K67380">
        <v>7860</v>
      </c>
      <c r="L67380">
        <v>897</v>
      </c>
      <c r="M67380" t="s">
        <v>29</v>
      </c>
      <c r="N67380" t="s">
        <v>23</v>
      </c>
      <c r="O67380">
        <v>52.094972069999997</v>
      </c>
      <c r="P67380" t="s">
        <v>30</v>
      </c>
      <c r="Q67380">
        <v>0</v>
      </c>
      <c r="R67380">
        <v>26</v>
      </c>
    </row>
    <row r="67381" spans="1:18" x14ac:dyDescent="0.3">
      <c r="A67381">
        <v>151208</v>
      </c>
      <c r="B67381">
        <v>2019</v>
      </c>
      <c r="C67381" t="s">
        <v>35</v>
      </c>
      <c r="D67381" t="s">
        <v>18</v>
      </c>
      <c r="E67381" t="s">
        <v>36</v>
      </c>
      <c r="F67381" t="s">
        <v>20</v>
      </c>
      <c r="G67381">
        <v>306500</v>
      </c>
      <c r="H67381">
        <v>3.5</v>
      </c>
      <c r="I67381">
        <v>360</v>
      </c>
      <c r="J67381" t="s">
        <v>21</v>
      </c>
      <c r="K67381">
        <v>5220</v>
      </c>
      <c r="L67381">
        <v>650</v>
      </c>
      <c r="M67381" t="s">
        <v>29</v>
      </c>
      <c r="N67381" t="s">
        <v>23</v>
      </c>
      <c r="O67381">
        <v>64.121338910000006</v>
      </c>
      <c r="P67381" t="s">
        <v>30</v>
      </c>
      <c r="Q67381">
        <v>0</v>
      </c>
      <c r="R67381">
        <v>37</v>
      </c>
    </row>
    <row r="67382" spans="1:18" x14ac:dyDescent="0.3">
      <c r="A67382">
        <v>151213</v>
      </c>
      <c r="B67382">
        <v>2019</v>
      </c>
      <c r="C67382" t="s">
        <v>25</v>
      </c>
      <c r="D67382" t="s">
        <v>39</v>
      </c>
      <c r="E67382" t="s">
        <v>36</v>
      </c>
      <c r="F67382" t="s">
        <v>20</v>
      </c>
      <c r="G67382">
        <v>386500</v>
      </c>
      <c r="H67382">
        <v>3.625</v>
      </c>
      <c r="I67382">
        <v>180</v>
      </c>
      <c r="J67382" t="s">
        <v>21</v>
      </c>
      <c r="K67382">
        <v>6780</v>
      </c>
      <c r="L67382">
        <v>699</v>
      </c>
      <c r="M67382" t="s">
        <v>33</v>
      </c>
      <c r="N67382" t="s">
        <v>34</v>
      </c>
      <c r="O67382">
        <v>70.529197080000003</v>
      </c>
      <c r="P67382" t="s">
        <v>30</v>
      </c>
      <c r="Q67382">
        <v>0</v>
      </c>
      <c r="R67382">
        <v>45</v>
      </c>
    </row>
    <row r="67383" spans="1:18" x14ac:dyDescent="0.3">
      <c r="A67383">
        <v>151214</v>
      </c>
      <c r="B67383">
        <v>2019</v>
      </c>
      <c r="C67383" t="s">
        <v>25</v>
      </c>
      <c r="D67383" t="s">
        <v>18</v>
      </c>
      <c r="E67383" t="s">
        <v>36</v>
      </c>
      <c r="F67383" t="s">
        <v>20</v>
      </c>
      <c r="G67383">
        <v>986500</v>
      </c>
      <c r="H67383">
        <v>4.125</v>
      </c>
      <c r="I67383">
        <v>360</v>
      </c>
      <c r="J67383" t="s">
        <v>21</v>
      </c>
      <c r="K67383">
        <v>13380</v>
      </c>
      <c r="L67383">
        <v>864</v>
      </c>
      <c r="M67383" t="s">
        <v>31</v>
      </c>
      <c r="N67383" t="s">
        <v>23</v>
      </c>
      <c r="O67383">
        <v>70.063920449999998</v>
      </c>
      <c r="P67383" t="s">
        <v>30</v>
      </c>
      <c r="Q67383">
        <v>0</v>
      </c>
      <c r="R67383">
        <v>42</v>
      </c>
    </row>
    <row r="67384" spans="1:18" x14ac:dyDescent="0.3">
      <c r="A67384">
        <v>151215</v>
      </c>
      <c r="B67384">
        <v>2019</v>
      </c>
      <c r="C67384" t="s">
        <v>25</v>
      </c>
      <c r="D67384" t="s">
        <v>18</v>
      </c>
      <c r="E67384" t="s">
        <v>19</v>
      </c>
      <c r="F67384" t="s">
        <v>20</v>
      </c>
      <c r="G67384">
        <v>106500</v>
      </c>
      <c r="H67384">
        <v>4.875</v>
      </c>
      <c r="I67384">
        <v>360</v>
      </c>
      <c r="J67384" t="s">
        <v>21</v>
      </c>
      <c r="K67384">
        <v>8520</v>
      </c>
      <c r="L67384">
        <v>602</v>
      </c>
      <c r="M67384" t="s">
        <v>33</v>
      </c>
      <c r="N67384" t="s">
        <v>23</v>
      </c>
      <c r="O67384">
        <v>83.203125</v>
      </c>
      <c r="P67384" t="s">
        <v>30</v>
      </c>
      <c r="Q67384">
        <v>0</v>
      </c>
      <c r="R67384">
        <v>43</v>
      </c>
    </row>
    <row r="67385" spans="1:18" x14ac:dyDescent="0.3">
      <c r="A67385">
        <v>151217</v>
      </c>
      <c r="B67385">
        <v>2019</v>
      </c>
      <c r="C67385" t="s">
        <v>37</v>
      </c>
      <c r="D67385" t="s">
        <v>18</v>
      </c>
      <c r="E67385" t="s">
        <v>32</v>
      </c>
      <c r="F67385" t="s">
        <v>20</v>
      </c>
      <c r="G67385">
        <v>136500</v>
      </c>
      <c r="H67385">
        <v>4.5</v>
      </c>
      <c r="I67385">
        <v>360</v>
      </c>
      <c r="J67385" t="s">
        <v>21</v>
      </c>
      <c r="K67385">
        <v>2580</v>
      </c>
      <c r="L67385">
        <v>616</v>
      </c>
      <c r="M67385" t="s">
        <v>29</v>
      </c>
      <c r="N67385" t="s">
        <v>23</v>
      </c>
      <c r="O67385">
        <v>81.25</v>
      </c>
      <c r="P67385" t="s">
        <v>38</v>
      </c>
      <c r="Q67385">
        <v>0</v>
      </c>
      <c r="R67385">
        <v>20</v>
      </c>
    </row>
    <row r="67386" spans="1:18" x14ac:dyDescent="0.3">
      <c r="A67386">
        <v>151218</v>
      </c>
      <c r="B67386">
        <v>2019</v>
      </c>
      <c r="C67386" t="s">
        <v>25</v>
      </c>
      <c r="D67386" t="s">
        <v>26</v>
      </c>
      <c r="E67386" t="s">
        <v>36</v>
      </c>
      <c r="F67386" t="s">
        <v>27</v>
      </c>
      <c r="G67386">
        <v>136500</v>
      </c>
      <c r="H67386">
        <v>3.25</v>
      </c>
      <c r="I67386">
        <v>180</v>
      </c>
      <c r="J67386" t="s">
        <v>21</v>
      </c>
      <c r="K67386">
        <v>4620</v>
      </c>
      <c r="L67386">
        <v>698</v>
      </c>
      <c r="M67386" t="s">
        <v>33</v>
      </c>
      <c r="N67386" t="s">
        <v>23</v>
      </c>
      <c r="O67386">
        <v>81.25</v>
      </c>
      <c r="P67386" t="s">
        <v>38</v>
      </c>
      <c r="Q67386">
        <v>0</v>
      </c>
      <c r="R67386">
        <v>20</v>
      </c>
    </row>
    <row r="67387" spans="1:18" x14ac:dyDescent="0.3">
      <c r="A67387">
        <v>151219</v>
      </c>
      <c r="B67387">
        <v>2019</v>
      </c>
      <c r="C67387" t="s">
        <v>37</v>
      </c>
      <c r="D67387" t="s">
        <v>26</v>
      </c>
      <c r="E67387" t="s">
        <v>42</v>
      </c>
      <c r="F67387" t="s">
        <v>27</v>
      </c>
      <c r="G67387">
        <v>56500</v>
      </c>
      <c r="H67387">
        <v>3.5</v>
      </c>
      <c r="I67387">
        <v>300</v>
      </c>
      <c r="J67387" t="s">
        <v>21</v>
      </c>
      <c r="K67387">
        <v>1500</v>
      </c>
      <c r="L67387">
        <v>893</v>
      </c>
      <c r="M67387" t="s">
        <v>40</v>
      </c>
      <c r="N67387" t="s">
        <v>23</v>
      </c>
      <c r="O67387">
        <v>38.175675679999998</v>
      </c>
      <c r="P67387" t="s">
        <v>30</v>
      </c>
      <c r="Q67387">
        <v>0</v>
      </c>
      <c r="R67387">
        <v>12</v>
      </c>
    </row>
    <row r="67388" spans="1:18" x14ac:dyDescent="0.3">
      <c r="A67388">
        <v>151224</v>
      </c>
      <c r="B67388">
        <v>2019</v>
      </c>
      <c r="C67388" t="s">
        <v>37</v>
      </c>
      <c r="D67388" t="s">
        <v>18</v>
      </c>
      <c r="E67388" t="s">
        <v>32</v>
      </c>
      <c r="F67388" t="s">
        <v>20</v>
      </c>
      <c r="G67388">
        <v>426500</v>
      </c>
      <c r="H67388">
        <v>3.99</v>
      </c>
      <c r="I67388">
        <v>360</v>
      </c>
      <c r="J67388" t="s">
        <v>21</v>
      </c>
      <c r="K67388">
        <v>10740</v>
      </c>
      <c r="L67388">
        <v>616</v>
      </c>
      <c r="M67388" t="s">
        <v>29</v>
      </c>
      <c r="N67388" t="s">
        <v>23</v>
      </c>
      <c r="O67388">
        <v>72.534013610000002</v>
      </c>
      <c r="P67388" t="s">
        <v>30</v>
      </c>
      <c r="Q67388">
        <v>0</v>
      </c>
      <c r="R67388">
        <v>22</v>
      </c>
    </row>
    <row r="67389" spans="1:18" x14ac:dyDescent="0.3">
      <c r="A67389">
        <v>151225</v>
      </c>
      <c r="B67389">
        <v>2019</v>
      </c>
      <c r="C67389" t="s">
        <v>37</v>
      </c>
      <c r="D67389" t="s">
        <v>26</v>
      </c>
      <c r="E67389" t="s">
        <v>19</v>
      </c>
      <c r="F67389" t="s">
        <v>27</v>
      </c>
      <c r="G67389">
        <v>426500</v>
      </c>
      <c r="H67389">
        <v>3.125</v>
      </c>
      <c r="I67389">
        <v>360</v>
      </c>
      <c r="J67389" t="s">
        <v>21</v>
      </c>
      <c r="K67389">
        <v>5640</v>
      </c>
      <c r="L67389">
        <v>611</v>
      </c>
      <c r="M67389" t="s">
        <v>33</v>
      </c>
      <c r="N67389" t="s">
        <v>34</v>
      </c>
      <c r="O67389">
        <v>97.374429219999996</v>
      </c>
      <c r="P67389" t="s">
        <v>38</v>
      </c>
      <c r="Q67389">
        <v>0</v>
      </c>
      <c r="R67389">
        <v>52</v>
      </c>
    </row>
    <row r="67390" spans="1:18" x14ac:dyDescent="0.3">
      <c r="A67390">
        <v>151227</v>
      </c>
      <c r="B67390">
        <v>2019</v>
      </c>
      <c r="C67390" t="s">
        <v>35</v>
      </c>
      <c r="D67390" t="s">
        <v>18</v>
      </c>
      <c r="E67390" t="s">
        <v>36</v>
      </c>
      <c r="F67390" t="s">
        <v>20</v>
      </c>
      <c r="G67390">
        <v>436500</v>
      </c>
      <c r="H67390">
        <v>4.375</v>
      </c>
      <c r="I67390">
        <v>360</v>
      </c>
      <c r="J67390" t="s">
        <v>21</v>
      </c>
      <c r="K67390">
        <v>6060</v>
      </c>
      <c r="L67390">
        <v>523</v>
      </c>
      <c r="M67390" t="s">
        <v>33</v>
      </c>
      <c r="N67390" t="s">
        <v>34</v>
      </c>
      <c r="O67390">
        <v>66.337386019999997</v>
      </c>
      <c r="P67390" t="s">
        <v>30</v>
      </c>
      <c r="Q67390">
        <v>0</v>
      </c>
      <c r="R67390">
        <v>38</v>
      </c>
    </row>
    <row r="67391" spans="1:18" x14ac:dyDescent="0.3">
      <c r="A67391">
        <v>151229</v>
      </c>
      <c r="B67391">
        <v>2019</v>
      </c>
      <c r="C67391" t="s">
        <v>37</v>
      </c>
      <c r="D67391" t="s">
        <v>18</v>
      </c>
      <c r="E67391" t="s">
        <v>19</v>
      </c>
      <c r="F67391" t="s">
        <v>20</v>
      </c>
      <c r="G67391">
        <v>416500</v>
      </c>
      <c r="H67391">
        <v>3.5</v>
      </c>
      <c r="I67391">
        <v>360</v>
      </c>
      <c r="J67391" t="s">
        <v>21</v>
      </c>
      <c r="K67391">
        <v>4680</v>
      </c>
      <c r="L67391">
        <v>612</v>
      </c>
      <c r="M67391" t="s">
        <v>22</v>
      </c>
      <c r="N67391" t="s">
        <v>23</v>
      </c>
      <c r="O67391">
        <v>97.313084110000005</v>
      </c>
      <c r="P67391" t="s">
        <v>30</v>
      </c>
      <c r="Q67391">
        <v>0</v>
      </c>
      <c r="R67391">
        <v>43</v>
      </c>
    </row>
    <row r="67392" spans="1:18" x14ac:dyDescent="0.3">
      <c r="A67392">
        <v>151231</v>
      </c>
      <c r="B67392">
        <v>2019</v>
      </c>
      <c r="C67392" t="s">
        <v>25</v>
      </c>
      <c r="D67392" t="s">
        <v>18</v>
      </c>
      <c r="E67392" t="s">
        <v>36</v>
      </c>
      <c r="F67392" t="s">
        <v>20</v>
      </c>
      <c r="G67392">
        <v>436500</v>
      </c>
      <c r="H67392">
        <v>3.5</v>
      </c>
      <c r="I67392">
        <v>324</v>
      </c>
      <c r="J67392" t="s">
        <v>21</v>
      </c>
      <c r="K67392">
        <v>5340</v>
      </c>
      <c r="L67392">
        <v>665</v>
      </c>
      <c r="M67392" t="s">
        <v>33</v>
      </c>
      <c r="N67392" t="s">
        <v>34</v>
      </c>
      <c r="O67392">
        <v>69.506369430000007</v>
      </c>
      <c r="P67392" t="s">
        <v>30</v>
      </c>
      <c r="Q67392">
        <v>0</v>
      </c>
      <c r="R67392">
        <v>49</v>
      </c>
    </row>
    <row r="67393" spans="1:18" x14ac:dyDescent="0.3">
      <c r="A67393">
        <v>151232</v>
      </c>
      <c r="B67393">
        <v>2019</v>
      </c>
      <c r="C67393" t="s">
        <v>25</v>
      </c>
      <c r="D67393" t="s">
        <v>18</v>
      </c>
      <c r="E67393" t="s">
        <v>19</v>
      </c>
      <c r="F67393" t="s">
        <v>20</v>
      </c>
      <c r="G67393">
        <v>276500</v>
      </c>
      <c r="H67393">
        <v>3.625</v>
      </c>
      <c r="I67393">
        <v>360</v>
      </c>
      <c r="J67393" t="s">
        <v>21</v>
      </c>
      <c r="K67393">
        <v>8520</v>
      </c>
      <c r="L67393">
        <v>548</v>
      </c>
      <c r="M67393" t="s">
        <v>22</v>
      </c>
      <c r="N67393" t="s">
        <v>23</v>
      </c>
      <c r="O67393">
        <v>92.785234900000006</v>
      </c>
      <c r="P67393" t="s">
        <v>24</v>
      </c>
      <c r="Q67393">
        <v>0</v>
      </c>
      <c r="R67393">
        <v>41</v>
      </c>
    </row>
    <row r="67394" spans="1:18" x14ac:dyDescent="0.3">
      <c r="A67394">
        <v>151235</v>
      </c>
      <c r="B67394">
        <v>2019</v>
      </c>
      <c r="C67394" t="s">
        <v>37</v>
      </c>
      <c r="D67394" t="s">
        <v>18</v>
      </c>
      <c r="E67394" t="s">
        <v>32</v>
      </c>
      <c r="F67394" t="s">
        <v>20</v>
      </c>
      <c r="G67394">
        <v>266500</v>
      </c>
      <c r="H67394">
        <v>3.99</v>
      </c>
      <c r="I67394">
        <v>360</v>
      </c>
      <c r="J67394" t="s">
        <v>21</v>
      </c>
      <c r="K67394">
        <v>5820</v>
      </c>
      <c r="L67394">
        <v>873</v>
      </c>
      <c r="M67394" t="s">
        <v>40</v>
      </c>
      <c r="N67394" t="s">
        <v>23</v>
      </c>
      <c r="O67394">
        <v>78.846153849999993</v>
      </c>
      <c r="P67394" t="s">
        <v>30</v>
      </c>
      <c r="Q67394">
        <v>0</v>
      </c>
      <c r="R67394">
        <v>47</v>
      </c>
    </row>
    <row r="67395" spans="1:18" x14ac:dyDescent="0.3">
      <c r="A67395">
        <v>151237</v>
      </c>
      <c r="B67395">
        <v>2019</v>
      </c>
      <c r="C67395" t="s">
        <v>25</v>
      </c>
      <c r="D67395" t="s">
        <v>18</v>
      </c>
      <c r="E67395" t="s">
        <v>36</v>
      </c>
      <c r="F67395" t="s">
        <v>20</v>
      </c>
      <c r="G67395">
        <v>246500</v>
      </c>
      <c r="H67395">
        <v>3.5</v>
      </c>
      <c r="I67395">
        <v>360</v>
      </c>
      <c r="J67395" t="s">
        <v>21</v>
      </c>
      <c r="K67395">
        <v>4260</v>
      </c>
      <c r="L67395">
        <v>617</v>
      </c>
      <c r="M67395" t="s">
        <v>31</v>
      </c>
      <c r="N67395" t="s">
        <v>23</v>
      </c>
      <c r="O67395">
        <v>85.590277779999994</v>
      </c>
      <c r="P67395" t="s">
        <v>30</v>
      </c>
      <c r="Q67395">
        <v>0</v>
      </c>
      <c r="R67395">
        <v>32</v>
      </c>
    </row>
    <row r="67396" spans="1:18" x14ac:dyDescent="0.3">
      <c r="A67396">
        <v>151239</v>
      </c>
      <c r="B67396">
        <v>2019</v>
      </c>
      <c r="C67396" t="s">
        <v>35</v>
      </c>
      <c r="D67396" t="s">
        <v>18</v>
      </c>
      <c r="E67396" t="s">
        <v>32</v>
      </c>
      <c r="F67396" t="s">
        <v>20</v>
      </c>
      <c r="G67396">
        <v>376500</v>
      </c>
      <c r="H67396">
        <v>3.375</v>
      </c>
      <c r="I67396">
        <v>360</v>
      </c>
      <c r="J67396" t="s">
        <v>21</v>
      </c>
      <c r="K67396">
        <v>15120</v>
      </c>
      <c r="L67396">
        <v>501</v>
      </c>
      <c r="M67396" t="s">
        <v>40</v>
      </c>
      <c r="N67396" t="s">
        <v>34</v>
      </c>
      <c r="O67396">
        <v>47.779187819999997</v>
      </c>
      <c r="P67396" t="s">
        <v>24</v>
      </c>
      <c r="Q67396">
        <v>0</v>
      </c>
      <c r="R67396">
        <v>20</v>
      </c>
    </row>
    <row r="67397" spans="1:18" x14ac:dyDescent="0.3">
      <c r="A67397">
        <v>151241</v>
      </c>
      <c r="B67397">
        <v>2019</v>
      </c>
      <c r="C67397" t="s">
        <v>37</v>
      </c>
      <c r="D67397" t="s">
        <v>18</v>
      </c>
      <c r="E67397" t="s">
        <v>32</v>
      </c>
      <c r="F67397" t="s">
        <v>20</v>
      </c>
      <c r="G67397">
        <v>166500</v>
      </c>
      <c r="H67397">
        <v>3.99</v>
      </c>
      <c r="I67397">
        <v>240</v>
      </c>
      <c r="J67397" t="s">
        <v>21</v>
      </c>
      <c r="K67397">
        <v>3900</v>
      </c>
      <c r="L67397">
        <v>771</v>
      </c>
      <c r="M67397" t="s">
        <v>22</v>
      </c>
      <c r="N67397" t="s">
        <v>23</v>
      </c>
      <c r="O67397">
        <v>76.376146790000007</v>
      </c>
      <c r="P67397" t="s">
        <v>24</v>
      </c>
      <c r="Q67397">
        <v>0</v>
      </c>
      <c r="R67397">
        <v>20</v>
      </c>
    </row>
    <row r="67398" spans="1:18" x14ac:dyDescent="0.3">
      <c r="A67398">
        <v>151242</v>
      </c>
      <c r="B67398">
        <v>2019</v>
      </c>
      <c r="C67398" t="s">
        <v>35</v>
      </c>
      <c r="D67398" t="s">
        <v>18</v>
      </c>
      <c r="E67398" t="s">
        <v>19</v>
      </c>
      <c r="F67398" t="s">
        <v>20</v>
      </c>
      <c r="G67398">
        <v>536500</v>
      </c>
      <c r="H67398">
        <v>4.375</v>
      </c>
      <c r="I67398">
        <v>360</v>
      </c>
      <c r="J67398" t="s">
        <v>21</v>
      </c>
      <c r="K67398">
        <v>7080</v>
      </c>
      <c r="L67398">
        <v>598</v>
      </c>
      <c r="M67398" t="s">
        <v>33</v>
      </c>
      <c r="N67398" t="s">
        <v>34</v>
      </c>
      <c r="O67398">
        <v>91.241496600000005</v>
      </c>
      <c r="P67398" t="s">
        <v>30</v>
      </c>
      <c r="Q67398">
        <v>0</v>
      </c>
      <c r="R67398">
        <v>44</v>
      </c>
    </row>
    <row r="67399" spans="1:18" x14ac:dyDescent="0.3">
      <c r="A67399">
        <v>151244</v>
      </c>
      <c r="B67399">
        <v>2019</v>
      </c>
      <c r="C67399" t="s">
        <v>35</v>
      </c>
      <c r="D67399" t="s">
        <v>18</v>
      </c>
      <c r="E67399" t="s">
        <v>36</v>
      </c>
      <c r="F67399" t="s">
        <v>20</v>
      </c>
      <c r="G67399">
        <v>586500</v>
      </c>
      <c r="H67399">
        <v>3.875</v>
      </c>
      <c r="I67399">
        <v>360</v>
      </c>
      <c r="J67399" t="s">
        <v>21</v>
      </c>
      <c r="K67399">
        <v>20460</v>
      </c>
      <c r="L67399">
        <v>733</v>
      </c>
      <c r="M67399" t="s">
        <v>31</v>
      </c>
      <c r="N67399" t="s">
        <v>34</v>
      </c>
      <c r="O67399">
        <v>59.969325150000003</v>
      </c>
      <c r="P67399" t="s">
        <v>30</v>
      </c>
      <c r="Q67399">
        <v>0</v>
      </c>
      <c r="R67399">
        <v>32</v>
      </c>
    </row>
    <row r="67400" spans="1:18" x14ac:dyDescent="0.3">
      <c r="A67400">
        <v>151245</v>
      </c>
      <c r="B67400">
        <v>2019</v>
      </c>
      <c r="C67400" t="s">
        <v>37</v>
      </c>
      <c r="D67400" t="s">
        <v>18</v>
      </c>
      <c r="E67400" t="s">
        <v>32</v>
      </c>
      <c r="F67400" t="s">
        <v>20</v>
      </c>
      <c r="G67400">
        <v>166500</v>
      </c>
      <c r="H67400">
        <v>4.875</v>
      </c>
      <c r="I67400">
        <v>360</v>
      </c>
      <c r="J67400" t="s">
        <v>21</v>
      </c>
      <c r="K67400">
        <v>2760</v>
      </c>
      <c r="L67400">
        <v>891</v>
      </c>
      <c r="M67400" t="s">
        <v>29</v>
      </c>
      <c r="N67400" t="s">
        <v>23</v>
      </c>
      <c r="O67400">
        <v>59.892086329999998</v>
      </c>
      <c r="P67400" t="s">
        <v>24</v>
      </c>
      <c r="Q67400">
        <v>0</v>
      </c>
      <c r="R67400">
        <v>41</v>
      </c>
    </row>
    <row r="67401" spans="1:18" x14ac:dyDescent="0.3">
      <c r="A67401">
        <v>151246</v>
      </c>
      <c r="B67401">
        <v>2019</v>
      </c>
      <c r="C67401" t="s">
        <v>25</v>
      </c>
      <c r="D67401" t="s">
        <v>18</v>
      </c>
      <c r="E67401" t="s">
        <v>19</v>
      </c>
      <c r="F67401" t="s">
        <v>20</v>
      </c>
      <c r="G67401">
        <v>436500</v>
      </c>
      <c r="H67401">
        <v>4.375</v>
      </c>
      <c r="I67401">
        <v>360</v>
      </c>
      <c r="J67401" t="s">
        <v>21</v>
      </c>
      <c r="K67401">
        <v>6900</v>
      </c>
      <c r="L67401">
        <v>719</v>
      </c>
      <c r="M67401" t="s">
        <v>31</v>
      </c>
      <c r="N67401" t="s">
        <v>23</v>
      </c>
      <c r="O67401">
        <v>79.653284670000005</v>
      </c>
      <c r="P67401" t="s">
        <v>30</v>
      </c>
      <c r="Q67401">
        <v>0</v>
      </c>
      <c r="R67401">
        <v>37</v>
      </c>
    </row>
    <row r="67402" spans="1:18" x14ac:dyDescent="0.3">
      <c r="A67402">
        <v>151247</v>
      </c>
      <c r="B67402">
        <v>2019</v>
      </c>
      <c r="C67402" t="s">
        <v>37</v>
      </c>
      <c r="D67402" t="s">
        <v>18</v>
      </c>
      <c r="E67402" t="s">
        <v>36</v>
      </c>
      <c r="F67402" t="s">
        <v>20</v>
      </c>
      <c r="G67402">
        <v>676500</v>
      </c>
      <c r="H67402">
        <v>4.75</v>
      </c>
      <c r="I67402">
        <v>360</v>
      </c>
      <c r="J67402" t="s">
        <v>21</v>
      </c>
      <c r="K67402">
        <v>10260</v>
      </c>
      <c r="L67402">
        <v>855</v>
      </c>
      <c r="M67402" t="s">
        <v>31</v>
      </c>
      <c r="N67402" t="s">
        <v>34</v>
      </c>
      <c r="O67402">
        <v>51.720183489999997</v>
      </c>
      <c r="P67402" t="s">
        <v>24</v>
      </c>
      <c r="Q67402">
        <v>0</v>
      </c>
      <c r="R67402">
        <v>31</v>
      </c>
    </row>
    <row r="67403" spans="1:18" x14ac:dyDescent="0.3">
      <c r="A67403">
        <v>151248</v>
      </c>
      <c r="B67403">
        <v>2019</v>
      </c>
      <c r="C67403" t="s">
        <v>25</v>
      </c>
      <c r="D67403" t="s">
        <v>18</v>
      </c>
      <c r="E67403" t="s">
        <v>32</v>
      </c>
      <c r="F67403" t="s">
        <v>20</v>
      </c>
      <c r="G67403">
        <v>376500</v>
      </c>
      <c r="H67403">
        <v>3.99</v>
      </c>
      <c r="I67403">
        <v>360</v>
      </c>
      <c r="J67403" t="s">
        <v>21</v>
      </c>
      <c r="K67403">
        <v>6240</v>
      </c>
      <c r="L67403">
        <v>601</v>
      </c>
      <c r="M67403" t="s">
        <v>31</v>
      </c>
      <c r="N67403" t="s">
        <v>34</v>
      </c>
      <c r="O67403">
        <v>85.958904110000006</v>
      </c>
      <c r="P67403" t="s">
        <v>30</v>
      </c>
      <c r="Q67403">
        <v>0</v>
      </c>
      <c r="R67403">
        <v>43</v>
      </c>
    </row>
    <row r="67404" spans="1:18" x14ac:dyDescent="0.3">
      <c r="A67404">
        <v>151250</v>
      </c>
      <c r="B67404">
        <v>2019</v>
      </c>
      <c r="C67404" t="s">
        <v>25</v>
      </c>
      <c r="D67404" t="s">
        <v>18</v>
      </c>
      <c r="E67404" t="s">
        <v>36</v>
      </c>
      <c r="F67404" t="s">
        <v>20</v>
      </c>
      <c r="G67404">
        <v>216500</v>
      </c>
      <c r="H67404">
        <v>3.625</v>
      </c>
      <c r="I67404">
        <v>360</v>
      </c>
      <c r="J67404" t="s">
        <v>21</v>
      </c>
      <c r="K67404">
        <v>3360</v>
      </c>
      <c r="L67404">
        <v>857</v>
      </c>
      <c r="M67404" t="s">
        <v>29</v>
      </c>
      <c r="N67404" t="s">
        <v>34</v>
      </c>
      <c r="O67404">
        <v>77.877697839999996</v>
      </c>
      <c r="P67404" t="s">
        <v>30</v>
      </c>
      <c r="Q67404">
        <v>0</v>
      </c>
      <c r="R67404">
        <v>39</v>
      </c>
    </row>
    <row r="67405" spans="1:18" x14ac:dyDescent="0.3">
      <c r="A67405">
        <v>151251</v>
      </c>
      <c r="B67405">
        <v>2019</v>
      </c>
      <c r="C67405" t="s">
        <v>35</v>
      </c>
      <c r="D67405" t="s">
        <v>18</v>
      </c>
      <c r="E67405" t="s">
        <v>32</v>
      </c>
      <c r="F67405" t="s">
        <v>20</v>
      </c>
      <c r="G67405">
        <v>1076500</v>
      </c>
      <c r="H67405">
        <v>4.125</v>
      </c>
      <c r="I67405">
        <v>360</v>
      </c>
      <c r="J67405" t="s">
        <v>21</v>
      </c>
      <c r="K67405">
        <v>12840</v>
      </c>
      <c r="L67405">
        <v>739</v>
      </c>
      <c r="M67405" t="s">
        <v>22</v>
      </c>
      <c r="N67405" t="s">
        <v>34</v>
      </c>
      <c r="O67405">
        <v>64.927623639999993</v>
      </c>
      <c r="P67405" t="s">
        <v>24</v>
      </c>
      <c r="Q67405">
        <v>0</v>
      </c>
      <c r="R67405">
        <v>40</v>
      </c>
    </row>
    <row r="67406" spans="1:18" x14ac:dyDescent="0.3">
      <c r="A67406">
        <v>151255</v>
      </c>
      <c r="B67406">
        <v>2019</v>
      </c>
      <c r="C67406" t="s">
        <v>35</v>
      </c>
      <c r="D67406" t="s">
        <v>39</v>
      </c>
      <c r="E67406" t="s">
        <v>19</v>
      </c>
      <c r="F67406" t="s">
        <v>20</v>
      </c>
      <c r="G67406">
        <v>356500</v>
      </c>
      <c r="H67406">
        <v>4.125</v>
      </c>
      <c r="I67406">
        <v>360</v>
      </c>
      <c r="J67406" t="s">
        <v>21</v>
      </c>
      <c r="K67406">
        <v>10920</v>
      </c>
      <c r="L67406">
        <v>896</v>
      </c>
      <c r="M67406" t="s">
        <v>40</v>
      </c>
      <c r="N67406" t="s">
        <v>23</v>
      </c>
      <c r="O67406">
        <v>99.581005590000004</v>
      </c>
      <c r="P67406" t="s">
        <v>30</v>
      </c>
      <c r="Q67406">
        <v>0</v>
      </c>
      <c r="R67406">
        <v>37</v>
      </c>
    </row>
    <row r="67407" spans="1:18" x14ac:dyDescent="0.3">
      <c r="A67407">
        <v>151259</v>
      </c>
      <c r="B67407">
        <v>2019</v>
      </c>
      <c r="C67407" t="s">
        <v>25</v>
      </c>
      <c r="D67407" t="s">
        <v>26</v>
      </c>
      <c r="E67407" t="s">
        <v>19</v>
      </c>
      <c r="F67407" t="s">
        <v>27</v>
      </c>
      <c r="G67407">
        <v>56500</v>
      </c>
      <c r="H67407">
        <v>4.75</v>
      </c>
      <c r="I67407">
        <v>240</v>
      </c>
      <c r="J67407" t="s">
        <v>21</v>
      </c>
      <c r="K67407">
        <v>1920</v>
      </c>
      <c r="L67407">
        <v>760</v>
      </c>
      <c r="M67407" t="s">
        <v>31</v>
      </c>
      <c r="N67407" t="s">
        <v>23</v>
      </c>
      <c r="O67407">
        <v>97.413793100000007</v>
      </c>
      <c r="P67407" t="s">
        <v>30</v>
      </c>
      <c r="Q67407">
        <v>0</v>
      </c>
      <c r="R67407">
        <v>5</v>
      </c>
    </row>
    <row r="67408" spans="1:18" x14ac:dyDescent="0.3">
      <c r="A67408">
        <v>151260</v>
      </c>
      <c r="B67408">
        <v>2019</v>
      </c>
      <c r="C67408" t="s">
        <v>35</v>
      </c>
      <c r="D67408" t="s">
        <v>18</v>
      </c>
      <c r="E67408" t="s">
        <v>32</v>
      </c>
      <c r="F67408" t="s">
        <v>20</v>
      </c>
      <c r="G67408">
        <v>676500</v>
      </c>
      <c r="H67408">
        <v>3.625</v>
      </c>
      <c r="I67408">
        <v>360</v>
      </c>
      <c r="J67408" t="s">
        <v>21</v>
      </c>
      <c r="K67408">
        <v>8700</v>
      </c>
      <c r="L67408">
        <v>839</v>
      </c>
      <c r="M67408" t="s">
        <v>33</v>
      </c>
      <c r="N67408" t="s">
        <v>34</v>
      </c>
      <c r="O67408">
        <v>40.802171289999997</v>
      </c>
      <c r="P67408" t="s">
        <v>30</v>
      </c>
      <c r="Q67408">
        <v>0</v>
      </c>
      <c r="R67408">
        <v>47</v>
      </c>
    </row>
    <row r="67409" spans="1:18" x14ac:dyDescent="0.3">
      <c r="A67409">
        <v>151264</v>
      </c>
      <c r="B67409">
        <v>2019</v>
      </c>
      <c r="C67409" t="s">
        <v>35</v>
      </c>
      <c r="D67409" t="s">
        <v>18</v>
      </c>
      <c r="E67409" t="s">
        <v>19</v>
      </c>
      <c r="F67409" t="s">
        <v>20</v>
      </c>
      <c r="G67409">
        <v>246500</v>
      </c>
      <c r="H67409">
        <v>3.99</v>
      </c>
      <c r="I67409">
        <v>360</v>
      </c>
      <c r="J67409" t="s">
        <v>21</v>
      </c>
      <c r="K67409">
        <v>12000</v>
      </c>
      <c r="L67409">
        <v>872</v>
      </c>
      <c r="M67409" t="s">
        <v>33</v>
      </c>
      <c r="N67409" t="s">
        <v>23</v>
      </c>
      <c r="O67409">
        <v>38.040123459999997</v>
      </c>
      <c r="P67409" t="s">
        <v>30</v>
      </c>
      <c r="Q67409">
        <v>0</v>
      </c>
      <c r="R67409">
        <v>45</v>
      </c>
    </row>
    <row r="67410" spans="1:18" x14ac:dyDescent="0.3">
      <c r="A67410">
        <v>151266</v>
      </c>
      <c r="B67410">
        <v>2019</v>
      </c>
      <c r="C67410" t="s">
        <v>25</v>
      </c>
      <c r="D67410" t="s">
        <v>18</v>
      </c>
      <c r="E67410" t="s">
        <v>32</v>
      </c>
      <c r="F67410" t="s">
        <v>20</v>
      </c>
      <c r="G67410">
        <v>636500</v>
      </c>
      <c r="H67410">
        <v>4.5</v>
      </c>
      <c r="I67410">
        <v>360</v>
      </c>
      <c r="J67410" t="s">
        <v>21</v>
      </c>
      <c r="K67410">
        <v>14460</v>
      </c>
      <c r="L67410">
        <v>576</v>
      </c>
      <c r="M67410" t="s">
        <v>33</v>
      </c>
      <c r="N67410" t="s">
        <v>34</v>
      </c>
      <c r="O67410">
        <v>83.970976250000007</v>
      </c>
      <c r="P67410" t="s">
        <v>30</v>
      </c>
      <c r="Q67410">
        <v>0</v>
      </c>
      <c r="R67410">
        <v>29</v>
      </c>
    </row>
    <row r="67411" spans="1:18" x14ac:dyDescent="0.3">
      <c r="A67411">
        <v>151269</v>
      </c>
      <c r="B67411">
        <v>2019</v>
      </c>
      <c r="C67411" t="s">
        <v>25</v>
      </c>
      <c r="D67411" t="s">
        <v>18</v>
      </c>
      <c r="E67411" t="s">
        <v>19</v>
      </c>
      <c r="F67411" t="s">
        <v>20</v>
      </c>
      <c r="G67411">
        <v>46500</v>
      </c>
      <c r="H67411">
        <v>5</v>
      </c>
      <c r="I67411">
        <v>360</v>
      </c>
      <c r="J67411" t="s">
        <v>21</v>
      </c>
      <c r="K67411">
        <v>5100</v>
      </c>
      <c r="L67411">
        <v>518</v>
      </c>
      <c r="M67411" t="s">
        <v>22</v>
      </c>
      <c r="N67411" t="s">
        <v>34</v>
      </c>
      <c r="O67411">
        <v>80.172413789999993</v>
      </c>
      <c r="P67411" t="s">
        <v>30</v>
      </c>
      <c r="Q67411">
        <v>0</v>
      </c>
      <c r="R67411">
        <v>36</v>
      </c>
    </row>
    <row r="67412" spans="1:18" x14ac:dyDescent="0.3">
      <c r="A67412">
        <v>151272</v>
      </c>
      <c r="B67412">
        <v>2019</v>
      </c>
      <c r="C67412" t="s">
        <v>37</v>
      </c>
      <c r="D67412" t="s">
        <v>18</v>
      </c>
      <c r="E67412" t="s">
        <v>32</v>
      </c>
      <c r="F67412" t="s">
        <v>20</v>
      </c>
      <c r="G67412">
        <v>406500</v>
      </c>
      <c r="H67412">
        <v>4</v>
      </c>
      <c r="I67412">
        <v>360</v>
      </c>
      <c r="J67412" t="s">
        <v>21</v>
      </c>
      <c r="K67412">
        <v>4260</v>
      </c>
      <c r="L67412">
        <v>732</v>
      </c>
      <c r="M67412" t="s">
        <v>33</v>
      </c>
      <c r="N67412" t="s">
        <v>34</v>
      </c>
      <c r="O67412">
        <v>76.988636360000001</v>
      </c>
      <c r="P67412" t="s">
        <v>24</v>
      </c>
      <c r="Q67412">
        <v>0</v>
      </c>
      <c r="R67412">
        <v>41</v>
      </c>
    </row>
    <row r="67413" spans="1:18" x14ac:dyDescent="0.3">
      <c r="A67413">
        <v>151274</v>
      </c>
      <c r="B67413">
        <v>2019</v>
      </c>
      <c r="C67413" t="s">
        <v>35</v>
      </c>
      <c r="D67413" t="s">
        <v>39</v>
      </c>
      <c r="E67413" t="s">
        <v>19</v>
      </c>
      <c r="F67413" t="s">
        <v>20</v>
      </c>
      <c r="G67413">
        <v>276500</v>
      </c>
      <c r="H67413">
        <v>4.75</v>
      </c>
      <c r="I67413">
        <v>360</v>
      </c>
      <c r="J67413" t="s">
        <v>21</v>
      </c>
      <c r="K67413">
        <v>7500</v>
      </c>
      <c r="L67413">
        <v>553</v>
      </c>
      <c r="M67413" t="s">
        <v>22</v>
      </c>
      <c r="N67413" t="s">
        <v>23</v>
      </c>
      <c r="O67413">
        <v>99.460431650000004</v>
      </c>
      <c r="P67413" t="s">
        <v>30</v>
      </c>
      <c r="Q67413">
        <v>0</v>
      </c>
      <c r="R67413">
        <v>60</v>
      </c>
    </row>
    <row r="67414" spans="1:18" x14ac:dyDescent="0.3">
      <c r="A67414">
        <v>151275</v>
      </c>
      <c r="B67414">
        <v>2019</v>
      </c>
      <c r="C67414" t="s">
        <v>35</v>
      </c>
      <c r="D67414" t="s">
        <v>18</v>
      </c>
      <c r="E67414" t="s">
        <v>36</v>
      </c>
      <c r="F67414" t="s">
        <v>20</v>
      </c>
      <c r="G67414">
        <v>686500</v>
      </c>
      <c r="H67414">
        <v>4.5</v>
      </c>
      <c r="I67414">
        <v>360</v>
      </c>
      <c r="J67414" t="s">
        <v>21</v>
      </c>
      <c r="K67414">
        <v>9480</v>
      </c>
      <c r="L67414">
        <v>666</v>
      </c>
      <c r="M67414" t="s">
        <v>29</v>
      </c>
      <c r="N67414" t="s">
        <v>34</v>
      </c>
      <c r="O67414">
        <v>55.008012819999998</v>
      </c>
      <c r="P67414" t="s">
        <v>38</v>
      </c>
      <c r="Q67414">
        <v>0</v>
      </c>
      <c r="R67414">
        <v>41</v>
      </c>
    </row>
    <row r="67415" spans="1:18" x14ac:dyDescent="0.3">
      <c r="A67415">
        <v>151276</v>
      </c>
      <c r="B67415">
        <v>2019</v>
      </c>
      <c r="C67415" t="s">
        <v>35</v>
      </c>
      <c r="D67415" t="s">
        <v>39</v>
      </c>
      <c r="E67415" t="s">
        <v>19</v>
      </c>
      <c r="F67415" t="s">
        <v>20</v>
      </c>
      <c r="G67415">
        <v>306500</v>
      </c>
      <c r="H67415">
        <v>4.25</v>
      </c>
      <c r="I67415">
        <v>360</v>
      </c>
      <c r="J67415" t="s">
        <v>21</v>
      </c>
      <c r="K67415">
        <v>7500</v>
      </c>
      <c r="L67415">
        <v>518</v>
      </c>
      <c r="M67415" t="s">
        <v>31</v>
      </c>
      <c r="N67415" t="s">
        <v>34</v>
      </c>
      <c r="O67415">
        <v>102.852349</v>
      </c>
      <c r="P67415" t="s">
        <v>38</v>
      </c>
      <c r="Q67415">
        <v>0</v>
      </c>
      <c r="R67415">
        <v>33</v>
      </c>
    </row>
    <row r="67416" spans="1:18" x14ac:dyDescent="0.3">
      <c r="A67416">
        <v>151279</v>
      </c>
      <c r="B67416">
        <v>2019</v>
      </c>
      <c r="C67416" t="s">
        <v>25</v>
      </c>
      <c r="D67416" t="s">
        <v>18</v>
      </c>
      <c r="E67416" t="s">
        <v>32</v>
      </c>
      <c r="F67416" t="s">
        <v>20</v>
      </c>
      <c r="G67416">
        <v>246500</v>
      </c>
      <c r="H67416">
        <v>3.625</v>
      </c>
      <c r="I67416">
        <v>360</v>
      </c>
      <c r="J67416" t="s">
        <v>21</v>
      </c>
      <c r="K67416">
        <v>3240</v>
      </c>
      <c r="L67416">
        <v>707</v>
      </c>
      <c r="M67416" t="s">
        <v>33</v>
      </c>
      <c r="N67416" t="s">
        <v>34</v>
      </c>
      <c r="O67416">
        <v>24.699398800000001</v>
      </c>
      <c r="P67416" t="s">
        <v>24</v>
      </c>
      <c r="Q67416">
        <v>0</v>
      </c>
      <c r="R67416">
        <v>49</v>
      </c>
    </row>
    <row r="67417" spans="1:18" x14ac:dyDescent="0.3">
      <c r="A67417">
        <v>151281</v>
      </c>
      <c r="B67417">
        <v>2019</v>
      </c>
      <c r="C67417" t="s">
        <v>25</v>
      </c>
      <c r="D67417" t="s">
        <v>18</v>
      </c>
      <c r="E67417" t="s">
        <v>32</v>
      </c>
      <c r="F67417" t="s">
        <v>20</v>
      </c>
      <c r="G67417">
        <v>486500</v>
      </c>
      <c r="H67417">
        <v>3.125</v>
      </c>
      <c r="I67417">
        <v>180</v>
      </c>
      <c r="J67417" t="s">
        <v>21</v>
      </c>
      <c r="K67417">
        <v>10500</v>
      </c>
      <c r="L67417">
        <v>578</v>
      </c>
      <c r="M67417" t="s">
        <v>29</v>
      </c>
      <c r="N67417" t="s">
        <v>34</v>
      </c>
      <c r="O67417">
        <v>25.364963500000002</v>
      </c>
      <c r="P67417" t="s">
        <v>24</v>
      </c>
      <c r="Q67417">
        <v>0</v>
      </c>
      <c r="R67417">
        <v>36</v>
      </c>
    </row>
    <row r="67418" spans="1:18" x14ac:dyDescent="0.3">
      <c r="A67418">
        <v>151282</v>
      </c>
      <c r="B67418">
        <v>2019</v>
      </c>
      <c r="C67418" t="s">
        <v>25</v>
      </c>
      <c r="D67418" t="s">
        <v>18</v>
      </c>
      <c r="E67418" t="s">
        <v>36</v>
      </c>
      <c r="F67418" t="s">
        <v>20</v>
      </c>
      <c r="G67418">
        <v>106500</v>
      </c>
      <c r="H67418">
        <v>4.25</v>
      </c>
      <c r="I67418">
        <v>180</v>
      </c>
      <c r="J67418" t="s">
        <v>21</v>
      </c>
      <c r="K67418">
        <v>7020</v>
      </c>
      <c r="L67418">
        <v>602</v>
      </c>
      <c r="M67418" t="s">
        <v>29</v>
      </c>
      <c r="N67418" t="s">
        <v>23</v>
      </c>
      <c r="O67418">
        <v>25.478468899999999</v>
      </c>
      <c r="P67418" t="s">
        <v>30</v>
      </c>
      <c r="Q67418">
        <v>0</v>
      </c>
      <c r="R67418">
        <v>6</v>
      </c>
    </row>
    <row r="67419" spans="1:18" x14ac:dyDescent="0.3">
      <c r="A67419">
        <v>151283</v>
      </c>
      <c r="B67419">
        <v>2019</v>
      </c>
      <c r="C67419" t="s">
        <v>37</v>
      </c>
      <c r="D67419" t="s">
        <v>18</v>
      </c>
      <c r="E67419" t="s">
        <v>36</v>
      </c>
      <c r="F67419" t="s">
        <v>20</v>
      </c>
      <c r="G67419">
        <v>126500</v>
      </c>
      <c r="H67419">
        <v>4.375</v>
      </c>
      <c r="I67419">
        <v>180</v>
      </c>
      <c r="J67419" t="s">
        <v>21</v>
      </c>
      <c r="K67419">
        <v>4020</v>
      </c>
      <c r="L67419">
        <v>811</v>
      </c>
      <c r="M67419" t="s">
        <v>31</v>
      </c>
      <c r="N67419" t="s">
        <v>23</v>
      </c>
      <c r="O67419">
        <v>28.23660714</v>
      </c>
      <c r="P67419" t="s">
        <v>30</v>
      </c>
      <c r="Q67419">
        <v>0</v>
      </c>
      <c r="R67419">
        <v>37</v>
      </c>
    </row>
    <row r="67420" spans="1:18" x14ac:dyDescent="0.3">
      <c r="A67420">
        <v>151286</v>
      </c>
      <c r="B67420">
        <v>2019</v>
      </c>
      <c r="C67420" t="s">
        <v>37</v>
      </c>
      <c r="D67420" t="s">
        <v>18</v>
      </c>
      <c r="E67420" t="s">
        <v>36</v>
      </c>
      <c r="F67420" t="s">
        <v>20</v>
      </c>
      <c r="G67420">
        <v>226500</v>
      </c>
      <c r="H67420">
        <v>5.5</v>
      </c>
      <c r="I67420">
        <v>360</v>
      </c>
      <c r="J67420" t="s">
        <v>21</v>
      </c>
      <c r="K67420">
        <v>4560</v>
      </c>
      <c r="L67420">
        <v>725</v>
      </c>
      <c r="M67420" t="s">
        <v>33</v>
      </c>
      <c r="N67420" t="s">
        <v>23</v>
      </c>
      <c r="O67420">
        <v>61.548913040000002</v>
      </c>
      <c r="P67420" t="s">
        <v>30</v>
      </c>
      <c r="Q67420">
        <v>0</v>
      </c>
      <c r="R67420">
        <v>42</v>
      </c>
    </row>
    <row r="67421" spans="1:18" x14ac:dyDescent="0.3">
      <c r="A67421">
        <v>151291</v>
      </c>
      <c r="B67421">
        <v>2019</v>
      </c>
      <c r="C67421" t="s">
        <v>37</v>
      </c>
      <c r="D67421" t="s">
        <v>18</v>
      </c>
      <c r="E67421" t="s">
        <v>36</v>
      </c>
      <c r="F67421" t="s">
        <v>20</v>
      </c>
      <c r="G67421">
        <v>436500</v>
      </c>
      <c r="H67421">
        <v>4.625</v>
      </c>
      <c r="I67421">
        <v>360</v>
      </c>
      <c r="J67421" t="s">
        <v>21</v>
      </c>
      <c r="K67421">
        <v>5580</v>
      </c>
      <c r="L67421">
        <v>761</v>
      </c>
      <c r="M67421" t="s">
        <v>33</v>
      </c>
      <c r="N67421" t="s">
        <v>23</v>
      </c>
      <c r="O67421">
        <v>59.146341460000002</v>
      </c>
      <c r="P67421" t="s">
        <v>30</v>
      </c>
      <c r="Q67421">
        <v>0</v>
      </c>
      <c r="R67421">
        <v>44</v>
      </c>
    </row>
    <row r="67422" spans="1:18" x14ac:dyDescent="0.3">
      <c r="A67422">
        <v>151297</v>
      </c>
      <c r="B67422">
        <v>2019</v>
      </c>
      <c r="C67422" t="s">
        <v>25</v>
      </c>
      <c r="D67422" t="s">
        <v>39</v>
      </c>
      <c r="E67422" t="s">
        <v>36</v>
      </c>
      <c r="F67422" t="s">
        <v>20</v>
      </c>
      <c r="G67422">
        <v>106500</v>
      </c>
      <c r="H67422">
        <v>3.25</v>
      </c>
      <c r="I67422">
        <v>360</v>
      </c>
      <c r="J67422" t="s">
        <v>21</v>
      </c>
      <c r="K67422">
        <v>2940</v>
      </c>
      <c r="L67422">
        <v>806</v>
      </c>
      <c r="M67422" t="s">
        <v>41</v>
      </c>
      <c r="N67422" t="s">
        <v>23</v>
      </c>
      <c r="O67422">
        <v>41.27906977</v>
      </c>
      <c r="P67422" t="s">
        <v>30</v>
      </c>
      <c r="Q67422">
        <v>0</v>
      </c>
      <c r="R67422">
        <v>36</v>
      </c>
    </row>
    <row r="67423" spans="1:18" x14ac:dyDescent="0.3">
      <c r="A67423">
        <v>151298</v>
      </c>
      <c r="B67423">
        <v>2019</v>
      </c>
      <c r="C67423" t="s">
        <v>37</v>
      </c>
      <c r="D67423" t="s">
        <v>18</v>
      </c>
      <c r="E67423" t="s">
        <v>36</v>
      </c>
      <c r="F67423" t="s">
        <v>20</v>
      </c>
      <c r="G67423">
        <v>176500</v>
      </c>
      <c r="H67423">
        <v>4.625</v>
      </c>
      <c r="I67423">
        <v>360</v>
      </c>
      <c r="J67423" t="s">
        <v>21</v>
      </c>
      <c r="K67423">
        <v>4980</v>
      </c>
      <c r="L67423">
        <v>778</v>
      </c>
      <c r="M67423" t="s">
        <v>29</v>
      </c>
      <c r="N67423" t="s">
        <v>23</v>
      </c>
      <c r="O67423">
        <v>31.630824369999999</v>
      </c>
      <c r="P67423" t="s">
        <v>30</v>
      </c>
      <c r="Q67423">
        <v>0</v>
      </c>
      <c r="R67423">
        <v>37</v>
      </c>
    </row>
    <row r="67424" spans="1:18" x14ac:dyDescent="0.3">
      <c r="A67424">
        <v>151299</v>
      </c>
      <c r="B67424">
        <v>2019</v>
      </c>
      <c r="C67424" t="s">
        <v>25</v>
      </c>
      <c r="D67424" t="s">
        <v>18</v>
      </c>
      <c r="E67424" t="s">
        <v>19</v>
      </c>
      <c r="F67424" t="s">
        <v>20</v>
      </c>
      <c r="G67424">
        <v>126500</v>
      </c>
      <c r="H67424">
        <v>4.99</v>
      </c>
      <c r="I67424">
        <v>360</v>
      </c>
      <c r="J67424" t="s">
        <v>21</v>
      </c>
      <c r="K67424">
        <v>4140</v>
      </c>
      <c r="L67424">
        <v>725</v>
      </c>
      <c r="M67424" t="s">
        <v>33</v>
      </c>
      <c r="N67424" t="s">
        <v>23</v>
      </c>
      <c r="O67424">
        <v>91.666666669999998</v>
      </c>
      <c r="P67424" t="s">
        <v>30</v>
      </c>
      <c r="Q67424">
        <v>0</v>
      </c>
      <c r="R67424">
        <v>10</v>
      </c>
    </row>
    <row r="67425" spans="1:18" x14ac:dyDescent="0.3">
      <c r="A67425">
        <v>151301</v>
      </c>
      <c r="B67425">
        <v>2019</v>
      </c>
      <c r="C67425" t="s">
        <v>37</v>
      </c>
      <c r="D67425" t="s">
        <v>18</v>
      </c>
      <c r="E67425" t="s">
        <v>36</v>
      </c>
      <c r="F67425" t="s">
        <v>20</v>
      </c>
      <c r="G67425">
        <v>486500</v>
      </c>
      <c r="H67425">
        <v>4.125</v>
      </c>
      <c r="I67425">
        <v>360</v>
      </c>
      <c r="J67425" t="s">
        <v>21</v>
      </c>
      <c r="K67425">
        <v>13560</v>
      </c>
      <c r="L67425">
        <v>527</v>
      </c>
      <c r="M67425" t="s">
        <v>31</v>
      </c>
      <c r="N67425" t="s">
        <v>23</v>
      </c>
      <c r="O67425">
        <v>50.782881000000003</v>
      </c>
      <c r="P67425" t="s">
        <v>38</v>
      </c>
      <c r="Q67425">
        <v>0</v>
      </c>
      <c r="R67425">
        <v>18</v>
      </c>
    </row>
    <row r="67426" spans="1:18" x14ac:dyDescent="0.3">
      <c r="A67426">
        <v>151302</v>
      </c>
      <c r="B67426">
        <v>2019</v>
      </c>
      <c r="C67426" t="s">
        <v>35</v>
      </c>
      <c r="D67426" t="s">
        <v>18</v>
      </c>
      <c r="E67426" t="s">
        <v>19</v>
      </c>
      <c r="F67426" t="s">
        <v>20</v>
      </c>
      <c r="G67426">
        <v>216500</v>
      </c>
      <c r="H67426">
        <v>4.5599999999999996</v>
      </c>
      <c r="I67426">
        <v>360</v>
      </c>
      <c r="J67426" t="s">
        <v>21</v>
      </c>
      <c r="K67426">
        <v>7020</v>
      </c>
      <c r="L67426">
        <v>595</v>
      </c>
      <c r="M67426" t="s">
        <v>31</v>
      </c>
      <c r="N67426" t="s">
        <v>34</v>
      </c>
      <c r="O67426">
        <v>87.298387099999999</v>
      </c>
      <c r="P67426" t="s">
        <v>24</v>
      </c>
      <c r="Q67426">
        <v>0</v>
      </c>
      <c r="R67426">
        <v>46</v>
      </c>
    </row>
    <row r="67427" spans="1:18" x14ac:dyDescent="0.3">
      <c r="A67427">
        <v>151304</v>
      </c>
      <c r="B67427">
        <v>2019</v>
      </c>
      <c r="C67427" t="s">
        <v>35</v>
      </c>
      <c r="D67427" t="s">
        <v>18</v>
      </c>
      <c r="E67427" t="s">
        <v>32</v>
      </c>
      <c r="F67427" t="s">
        <v>20</v>
      </c>
      <c r="G67427">
        <v>726500</v>
      </c>
      <c r="H67427">
        <v>3.375</v>
      </c>
      <c r="I67427">
        <v>360</v>
      </c>
      <c r="J67427" t="s">
        <v>21</v>
      </c>
      <c r="K67427">
        <v>12420</v>
      </c>
      <c r="L67427">
        <v>726</v>
      </c>
      <c r="M67427" t="s">
        <v>33</v>
      </c>
      <c r="N67427" t="s">
        <v>34</v>
      </c>
      <c r="O67427">
        <v>33.665430950000001</v>
      </c>
      <c r="P67427" t="s">
        <v>24</v>
      </c>
      <c r="Q67427">
        <v>0</v>
      </c>
      <c r="R67427">
        <v>29</v>
      </c>
    </row>
    <row r="67428" spans="1:18" x14ac:dyDescent="0.3">
      <c r="A67428">
        <v>151306</v>
      </c>
      <c r="B67428">
        <v>2019</v>
      </c>
      <c r="C67428" t="s">
        <v>25</v>
      </c>
      <c r="D67428" t="s">
        <v>18</v>
      </c>
      <c r="E67428" t="s">
        <v>32</v>
      </c>
      <c r="F67428" t="s">
        <v>20</v>
      </c>
      <c r="G67428">
        <v>386500</v>
      </c>
      <c r="H67428">
        <v>4.375</v>
      </c>
      <c r="I67428">
        <v>360</v>
      </c>
      <c r="J67428" t="s">
        <v>21</v>
      </c>
      <c r="K67428">
        <v>6960</v>
      </c>
      <c r="L67428">
        <v>570</v>
      </c>
      <c r="M67428" t="s">
        <v>31</v>
      </c>
      <c r="N67428" t="s">
        <v>34</v>
      </c>
      <c r="O67428">
        <v>88.24200913</v>
      </c>
      <c r="P67428" t="s">
        <v>30</v>
      </c>
      <c r="Q67428">
        <v>0</v>
      </c>
      <c r="R67428">
        <v>31</v>
      </c>
    </row>
    <row r="67429" spans="1:18" x14ac:dyDescent="0.3">
      <c r="A67429">
        <v>151307</v>
      </c>
      <c r="B67429">
        <v>2019</v>
      </c>
      <c r="C67429" t="s">
        <v>37</v>
      </c>
      <c r="D67429" t="s">
        <v>18</v>
      </c>
      <c r="E67429" t="s">
        <v>32</v>
      </c>
      <c r="F67429" t="s">
        <v>20</v>
      </c>
      <c r="G67429">
        <v>456500</v>
      </c>
      <c r="H67429">
        <v>4.375</v>
      </c>
      <c r="I67429">
        <v>360</v>
      </c>
      <c r="J67429" t="s">
        <v>21</v>
      </c>
      <c r="K67429">
        <v>4980</v>
      </c>
      <c r="L67429">
        <v>897</v>
      </c>
      <c r="M67429" t="s">
        <v>33</v>
      </c>
      <c r="N67429" t="s">
        <v>23</v>
      </c>
      <c r="O67429">
        <v>80.369718309999996</v>
      </c>
      <c r="P67429" t="s">
        <v>30</v>
      </c>
      <c r="Q67429">
        <v>0</v>
      </c>
      <c r="R67429">
        <v>42</v>
      </c>
    </row>
    <row r="67430" spans="1:18" x14ac:dyDescent="0.3">
      <c r="A67430">
        <v>151309</v>
      </c>
      <c r="B67430">
        <v>2019</v>
      </c>
      <c r="C67430" t="s">
        <v>35</v>
      </c>
      <c r="D67430" t="s">
        <v>26</v>
      </c>
      <c r="E67430" t="s">
        <v>36</v>
      </c>
      <c r="F67430" t="s">
        <v>27</v>
      </c>
      <c r="G67430">
        <v>706500</v>
      </c>
      <c r="H67430">
        <v>3.75</v>
      </c>
      <c r="I67430">
        <v>360</v>
      </c>
      <c r="J67430" t="s">
        <v>21</v>
      </c>
      <c r="K67430">
        <v>8880</v>
      </c>
      <c r="L67430">
        <v>890</v>
      </c>
      <c r="M67430" t="s">
        <v>33</v>
      </c>
      <c r="N67430" t="s">
        <v>34</v>
      </c>
      <c r="O67430">
        <v>80.46697039</v>
      </c>
      <c r="P67430" t="s">
        <v>38</v>
      </c>
      <c r="Q67430">
        <v>0</v>
      </c>
      <c r="R67430">
        <v>59</v>
      </c>
    </row>
    <row r="67431" spans="1:18" x14ac:dyDescent="0.3">
      <c r="A67431">
        <v>151311</v>
      </c>
      <c r="B67431">
        <v>2019</v>
      </c>
      <c r="C67431" t="s">
        <v>25</v>
      </c>
      <c r="D67431" t="s">
        <v>39</v>
      </c>
      <c r="E67431" t="s">
        <v>19</v>
      </c>
      <c r="F67431" t="s">
        <v>20</v>
      </c>
      <c r="G67431">
        <v>586500</v>
      </c>
      <c r="H67431">
        <v>3.99</v>
      </c>
      <c r="I67431">
        <v>360</v>
      </c>
      <c r="J67431" t="s">
        <v>21</v>
      </c>
      <c r="K67431">
        <v>9240</v>
      </c>
      <c r="L67431">
        <v>589</v>
      </c>
      <c r="M67431" t="s">
        <v>31</v>
      </c>
      <c r="N67431" t="s">
        <v>34</v>
      </c>
      <c r="O67431">
        <v>93.391719749999993</v>
      </c>
      <c r="P67431" t="s">
        <v>24</v>
      </c>
      <c r="Q67431">
        <v>0</v>
      </c>
      <c r="R67431">
        <v>36</v>
      </c>
    </row>
    <row r="67432" spans="1:18" x14ac:dyDescent="0.3">
      <c r="A67432">
        <v>151312</v>
      </c>
      <c r="B67432">
        <v>2019</v>
      </c>
      <c r="C67432" t="s">
        <v>37</v>
      </c>
      <c r="D67432" t="s">
        <v>18</v>
      </c>
      <c r="E67432" t="s">
        <v>32</v>
      </c>
      <c r="F67432" t="s">
        <v>20</v>
      </c>
      <c r="G67432">
        <v>326500</v>
      </c>
      <c r="H67432">
        <v>3.75</v>
      </c>
      <c r="I67432">
        <v>360</v>
      </c>
      <c r="J67432" t="s">
        <v>21</v>
      </c>
      <c r="K67432">
        <v>4560</v>
      </c>
      <c r="L67432">
        <v>872</v>
      </c>
      <c r="M67432" t="s">
        <v>22</v>
      </c>
      <c r="N67432" t="s">
        <v>34</v>
      </c>
      <c r="O67432">
        <v>88.722826089999998</v>
      </c>
      <c r="P67432" t="s">
        <v>24</v>
      </c>
      <c r="Q67432">
        <v>0</v>
      </c>
      <c r="R67432">
        <v>49</v>
      </c>
    </row>
    <row r="67433" spans="1:18" x14ac:dyDescent="0.3">
      <c r="A67433">
        <v>151313</v>
      </c>
      <c r="B67433">
        <v>2019</v>
      </c>
      <c r="C67433" t="s">
        <v>37</v>
      </c>
      <c r="D67433" t="s">
        <v>18</v>
      </c>
      <c r="E67433" t="s">
        <v>36</v>
      </c>
      <c r="F67433" t="s">
        <v>20</v>
      </c>
      <c r="G67433">
        <v>426500</v>
      </c>
      <c r="H67433">
        <v>4.75</v>
      </c>
      <c r="I67433">
        <v>360</v>
      </c>
      <c r="J67433" t="s">
        <v>21</v>
      </c>
      <c r="K67433">
        <v>9120</v>
      </c>
      <c r="L67433">
        <v>687</v>
      </c>
      <c r="M67433" t="s">
        <v>33</v>
      </c>
      <c r="N67433" t="s">
        <v>23</v>
      </c>
      <c r="O67433">
        <v>59.401114210000003</v>
      </c>
      <c r="P67433" t="s">
        <v>30</v>
      </c>
      <c r="Q67433">
        <v>0</v>
      </c>
      <c r="R67433">
        <v>49</v>
      </c>
    </row>
    <row r="67434" spans="1:18" x14ac:dyDescent="0.3">
      <c r="A67434">
        <v>151314</v>
      </c>
      <c r="B67434">
        <v>2019</v>
      </c>
      <c r="C67434" t="s">
        <v>35</v>
      </c>
      <c r="D67434" t="s">
        <v>18</v>
      </c>
      <c r="E67434" t="s">
        <v>36</v>
      </c>
      <c r="F67434" t="s">
        <v>20</v>
      </c>
      <c r="G67434">
        <v>226500</v>
      </c>
      <c r="H67434">
        <v>4.75</v>
      </c>
      <c r="I67434">
        <v>360</v>
      </c>
      <c r="J67434" t="s">
        <v>21</v>
      </c>
      <c r="K67434">
        <v>4500</v>
      </c>
      <c r="L67434">
        <v>668</v>
      </c>
      <c r="M67434" t="s">
        <v>40</v>
      </c>
      <c r="N67434" t="s">
        <v>23</v>
      </c>
      <c r="O67434">
        <v>73.538961040000004</v>
      </c>
      <c r="P67434" t="s">
        <v>30</v>
      </c>
      <c r="Q67434">
        <v>0</v>
      </c>
      <c r="R67434">
        <v>33</v>
      </c>
    </row>
    <row r="67435" spans="1:18" x14ac:dyDescent="0.3">
      <c r="A67435">
        <v>151315</v>
      </c>
      <c r="B67435">
        <v>2019</v>
      </c>
      <c r="C67435" t="s">
        <v>25</v>
      </c>
      <c r="D67435" t="s">
        <v>18</v>
      </c>
      <c r="E67435" t="s">
        <v>36</v>
      </c>
      <c r="F67435" t="s">
        <v>20</v>
      </c>
      <c r="G67435">
        <v>156500</v>
      </c>
      <c r="H67435">
        <v>4.125</v>
      </c>
      <c r="I67435">
        <v>360</v>
      </c>
      <c r="J67435" t="s">
        <v>21</v>
      </c>
      <c r="K67435">
        <v>10260</v>
      </c>
      <c r="L67435">
        <v>575</v>
      </c>
      <c r="M67435" t="s">
        <v>29</v>
      </c>
      <c r="N67435" t="s">
        <v>34</v>
      </c>
      <c r="O67435">
        <v>30.807086609999999</v>
      </c>
      <c r="P67435" t="s">
        <v>30</v>
      </c>
      <c r="Q67435">
        <v>0</v>
      </c>
      <c r="R67435">
        <v>19</v>
      </c>
    </row>
    <row r="67436" spans="1:18" x14ac:dyDescent="0.3">
      <c r="A67436">
        <v>151316</v>
      </c>
      <c r="B67436">
        <v>2019</v>
      </c>
      <c r="C67436" t="s">
        <v>25</v>
      </c>
      <c r="D67436" t="s">
        <v>39</v>
      </c>
      <c r="E67436" t="s">
        <v>36</v>
      </c>
      <c r="F67436" t="s">
        <v>20</v>
      </c>
      <c r="G67436">
        <v>216500</v>
      </c>
      <c r="H67436">
        <v>3.25</v>
      </c>
      <c r="I67436">
        <v>360</v>
      </c>
      <c r="J67436" t="s">
        <v>21</v>
      </c>
      <c r="K67436">
        <v>1860</v>
      </c>
      <c r="L67436">
        <v>500</v>
      </c>
      <c r="M67436" t="s">
        <v>29</v>
      </c>
      <c r="N67436" t="s">
        <v>23</v>
      </c>
      <c r="O67436">
        <v>90.966386549999996</v>
      </c>
      <c r="P67436" t="s">
        <v>24</v>
      </c>
      <c r="Q67436">
        <v>0</v>
      </c>
      <c r="R67436">
        <v>52</v>
      </c>
    </row>
    <row r="67437" spans="1:18" x14ac:dyDescent="0.3">
      <c r="A67437">
        <v>151319</v>
      </c>
      <c r="B67437">
        <v>2019</v>
      </c>
      <c r="C67437" t="s">
        <v>35</v>
      </c>
      <c r="D67437" t="s">
        <v>18</v>
      </c>
      <c r="E67437" t="s">
        <v>36</v>
      </c>
      <c r="F67437" t="s">
        <v>20</v>
      </c>
      <c r="G67437">
        <v>206500</v>
      </c>
      <c r="H67437">
        <v>3.25</v>
      </c>
      <c r="I67437">
        <v>180</v>
      </c>
      <c r="J67437" t="s">
        <v>21</v>
      </c>
      <c r="K67437">
        <v>4320</v>
      </c>
      <c r="L67437">
        <v>626</v>
      </c>
      <c r="M67437" t="s">
        <v>33</v>
      </c>
      <c r="N67437" t="s">
        <v>23</v>
      </c>
      <c r="O67437">
        <v>62.957317070000002</v>
      </c>
      <c r="P67437" t="s">
        <v>30</v>
      </c>
      <c r="Q67437">
        <v>0</v>
      </c>
      <c r="R67437">
        <v>32</v>
      </c>
    </row>
    <row r="67438" spans="1:18" x14ac:dyDescent="0.3">
      <c r="A67438">
        <v>151321</v>
      </c>
      <c r="B67438">
        <v>2019</v>
      </c>
      <c r="C67438" t="s">
        <v>35</v>
      </c>
      <c r="D67438" t="s">
        <v>18</v>
      </c>
      <c r="E67438" t="s">
        <v>32</v>
      </c>
      <c r="F67438" t="s">
        <v>20</v>
      </c>
      <c r="G67438">
        <v>866500</v>
      </c>
      <c r="H67438">
        <v>5.19</v>
      </c>
      <c r="I67438">
        <v>360</v>
      </c>
      <c r="J67438" t="s">
        <v>21</v>
      </c>
      <c r="K67438">
        <v>16680</v>
      </c>
      <c r="L67438">
        <v>555</v>
      </c>
      <c r="M67438" t="s">
        <v>29</v>
      </c>
      <c r="N67438" t="s">
        <v>34</v>
      </c>
      <c r="O67438">
        <v>67.274844720000004</v>
      </c>
      <c r="P67438" t="s">
        <v>30</v>
      </c>
      <c r="Q67438">
        <v>0</v>
      </c>
      <c r="R67438">
        <v>43</v>
      </c>
    </row>
    <row r="67439" spans="1:18" x14ac:dyDescent="0.3">
      <c r="A67439">
        <v>151323</v>
      </c>
      <c r="B67439">
        <v>2019</v>
      </c>
      <c r="C67439" t="s">
        <v>37</v>
      </c>
      <c r="D67439" t="s">
        <v>18</v>
      </c>
      <c r="E67439" t="s">
        <v>36</v>
      </c>
      <c r="F67439" t="s">
        <v>20</v>
      </c>
      <c r="G67439">
        <v>436500</v>
      </c>
      <c r="H67439">
        <v>3.25</v>
      </c>
      <c r="I67439">
        <v>360</v>
      </c>
      <c r="J67439" t="s">
        <v>21</v>
      </c>
      <c r="K67439">
        <v>12000</v>
      </c>
      <c r="L67439">
        <v>611</v>
      </c>
      <c r="M67439" t="s">
        <v>29</v>
      </c>
      <c r="N67439" t="s">
        <v>34</v>
      </c>
      <c r="O67439">
        <v>31.676342529999999</v>
      </c>
      <c r="P67439" t="s">
        <v>30</v>
      </c>
      <c r="Q67439">
        <v>0</v>
      </c>
      <c r="R67439">
        <v>28</v>
      </c>
    </row>
    <row r="67440" spans="1:18" x14ac:dyDescent="0.3">
      <c r="A67440">
        <v>151324</v>
      </c>
      <c r="B67440">
        <v>2019</v>
      </c>
      <c r="C67440" t="s">
        <v>25</v>
      </c>
      <c r="D67440" t="s">
        <v>26</v>
      </c>
      <c r="E67440" t="s">
        <v>36</v>
      </c>
      <c r="F67440" t="s">
        <v>27</v>
      </c>
      <c r="G67440">
        <v>86500</v>
      </c>
      <c r="H67440">
        <v>3.625</v>
      </c>
      <c r="I67440">
        <v>180</v>
      </c>
      <c r="J67440" t="s">
        <v>21</v>
      </c>
      <c r="K67440">
        <v>3480</v>
      </c>
      <c r="L67440">
        <v>715</v>
      </c>
      <c r="M67440" t="s">
        <v>29</v>
      </c>
      <c r="N67440" t="s">
        <v>23</v>
      </c>
      <c r="O67440">
        <v>73.305084750000006</v>
      </c>
      <c r="P67440" t="s">
        <v>30</v>
      </c>
      <c r="Q67440">
        <v>0</v>
      </c>
      <c r="R67440">
        <v>36</v>
      </c>
    </row>
    <row r="67441" spans="1:18" x14ac:dyDescent="0.3">
      <c r="A67441">
        <v>151325</v>
      </c>
      <c r="B67441">
        <v>2019</v>
      </c>
      <c r="C67441" t="s">
        <v>37</v>
      </c>
      <c r="D67441" t="s">
        <v>18</v>
      </c>
      <c r="E67441" t="s">
        <v>36</v>
      </c>
      <c r="F67441" t="s">
        <v>20</v>
      </c>
      <c r="G67441">
        <v>486500</v>
      </c>
      <c r="H67441">
        <v>3.99</v>
      </c>
      <c r="I67441">
        <v>360</v>
      </c>
      <c r="J67441" t="s">
        <v>21</v>
      </c>
      <c r="K67441">
        <v>6900</v>
      </c>
      <c r="L67441">
        <v>728</v>
      </c>
      <c r="M67441" t="s">
        <v>33</v>
      </c>
      <c r="N67441" t="s">
        <v>34</v>
      </c>
      <c r="O67441">
        <v>71.755162240000004</v>
      </c>
      <c r="P67441" t="s">
        <v>24</v>
      </c>
      <c r="Q67441">
        <v>0</v>
      </c>
      <c r="R67441">
        <v>48</v>
      </c>
    </row>
    <row r="67442" spans="1:18" x14ac:dyDescent="0.3">
      <c r="A67442">
        <v>151327</v>
      </c>
      <c r="B67442">
        <v>2019</v>
      </c>
      <c r="C67442" t="s">
        <v>37</v>
      </c>
      <c r="D67442" t="s">
        <v>18</v>
      </c>
      <c r="E67442" t="s">
        <v>32</v>
      </c>
      <c r="F67442" t="s">
        <v>20</v>
      </c>
      <c r="G67442">
        <v>506500</v>
      </c>
      <c r="H67442">
        <v>3.99</v>
      </c>
      <c r="I67442">
        <v>360</v>
      </c>
      <c r="J67442" t="s">
        <v>21</v>
      </c>
      <c r="K67442">
        <v>5220</v>
      </c>
      <c r="L67442">
        <v>821</v>
      </c>
      <c r="M67442" t="s">
        <v>33</v>
      </c>
      <c r="N67442" t="s">
        <v>34</v>
      </c>
      <c r="O67442">
        <v>72.56446991</v>
      </c>
      <c r="P67442" t="s">
        <v>30</v>
      </c>
      <c r="Q67442">
        <v>0</v>
      </c>
      <c r="R67442">
        <v>48</v>
      </c>
    </row>
    <row r="67443" spans="1:18" x14ac:dyDescent="0.3">
      <c r="A67443">
        <v>151328</v>
      </c>
      <c r="B67443">
        <v>2019</v>
      </c>
      <c r="C67443" t="s">
        <v>35</v>
      </c>
      <c r="D67443" t="s">
        <v>18</v>
      </c>
      <c r="E67443" t="s">
        <v>36</v>
      </c>
      <c r="F67443" t="s">
        <v>20</v>
      </c>
      <c r="G67443">
        <v>406500</v>
      </c>
      <c r="H67443">
        <v>3.75</v>
      </c>
      <c r="I67443">
        <v>360</v>
      </c>
      <c r="J67443" t="s">
        <v>21</v>
      </c>
      <c r="K67443">
        <v>3780</v>
      </c>
      <c r="L67443">
        <v>756</v>
      </c>
      <c r="M67443" t="s">
        <v>29</v>
      </c>
      <c r="N67443" t="s">
        <v>34</v>
      </c>
      <c r="O67443">
        <v>55.081300810000002</v>
      </c>
      <c r="P67443" t="s">
        <v>24</v>
      </c>
      <c r="Q67443">
        <v>0</v>
      </c>
      <c r="R67443">
        <v>48</v>
      </c>
    </row>
    <row r="67444" spans="1:18" x14ac:dyDescent="0.3">
      <c r="A67444">
        <v>151330</v>
      </c>
      <c r="B67444">
        <v>2019</v>
      </c>
      <c r="C67444" t="s">
        <v>35</v>
      </c>
      <c r="D67444" t="s">
        <v>18</v>
      </c>
      <c r="E67444" t="s">
        <v>19</v>
      </c>
      <c r="F67444" t="s">
        <v>20</v>
      </c>
      <c r="G67444">
        <v>676500</v>
      </c>
      <c r="H67444">
        <v>4.25</v>
      </c>
      <c r="I67444">
        <v>360</v>
      </c>
      <c r="J67444" t="s">
        <v>21</v>
      </c>
      <c r="K67444">
        <v>8400</v>
      </c>
      <c r="L67444">
        <v>810</v>
      </c>
      <c r="M67444" t="s">
        <v>31</v>
      </c>
      <c r="N67444" t="s">
        <v>34</v>
      </c>
      <c r="O67444">
        <v>74.504405289999994</v>
      </c>
      <c r="P67444" t="s">
        <v>24</v>
      </c>
      <c r="Q67444">
        <v>0</v>
      </c>
      <c r="R67444">
        <v>42</v>
      </c>
    </row>
    <row r="67445" spans="1:18" x14ac:dyDescent="0.3">
      <c r="A67445">
        <v>151331</v>
      </c>
      <c r="B67445">
        <v>2019</v>
      </c>
      <c r="C67445" t="s">
        <v>25</v>
      </c>
      <c r="D67445" t="s">
        <v>39</v>
      </c>
      <c r="E67445" t="s">
        <v>36</v>
      </c>
      <c r="F67445" t="s">
        <v>20</v>
      </c>
      <c r="G67445">
        <v>156500</v>
      </c>
      <c r="H67445">
        <v>3.75</v>
      </c>
      <c r="I67445">
        <v>360</v>
      </c>
      <c r="J67445" t="s">
        <v>21</v>
      </c>
      <c r="K67445">
        <v>6420</v>
      </c>
      <c r="L67445">
        <v>743</v>
      </c>
      <c r="M67445" t="s">
        <v>33</v>
      </c>
      <c r="N67445" t="s">
        <v>23</v>
      </c>
      <c r="O67445">
        <v>99.050632910000004</v>
      </c>
      <c r="P67445" t="s">
        <v>30</v>
      </c>
      <c r="Q67445">
        <v>0</v>
      </c>
      <c r="R67445">
        <v>42</v>
      </c>
    </row>
    <row r="67446" spans="1:18" x14ac:dyDescent="0.3">
      <c r="A67446">
        <v>151332</v>
      </c>
      <c r="B67446">
        <v>2019</v>
      </c>
      <c r="C67446" t="s">
        <v>25</v>
      </c>
      <c r="D67446" t="s">
        <v>18</v>
      </c>
      <c r="E67446" t="s">
        <v>19</v>
      </c>
      <c r="F67446" t="s">
        <v>20</v>
      </c>
      <c r="G67446">
        <v>546500</v>
      </c>
      <c r="H67446">
        <v>5.125</v>
      </c>
      <c r="I67446">
        <v>360</v>
      </c>
      <c r="J67446" t="s">
        <v>21</v>
      </c>
      <c r="K67446">
        <v>11340</v>
      </c>
      <c r="L67446">
        <v>595</v>
      </c>
      <c r="M67446" t="s">
        <v>40</v>
      </c>
      <c r="N67446" t="s">
        <v>34</v>
      </c>
      <c r="O67446">
        <v>75.068681319999996</v>
      </c>
      <c r="P67446" t="s">
        <v>24</v>
      </c>
      <c r="Q67446">
        <v>0</v>
      </c>
      <c r="R67446">
        <v>37</v>
      </c>
    </row>
    <row r="67447" spans="1:18" x14ac:dyDescent="0.3">
      <c r="A67447">
        <v>151333</v>
      </c>
      <c r="B67447">
        <v>2019</v>
      </c>
      <c r="C67447" t="s">
        <v>25</v>
      </c>
      <c r="D67447" t="s">
        <v>18</v>
      </c>
      <c r="E67447" t="s">
        <v>36</v>
      </c>
      <c r="F67447" t="s">
        <v>20</v>
      </c>
      <c r="G67447">
        <v>126500</v>
      </c>
      <c r="H67447">
        <v>4.99</v>
      </c>
      <c r="I67447">
        <v>360</v>
      </c>
      <c r="J67447" t="s">
        <v>21</v>
      </c>
      <c r="K67447">
        <v>1800</v>
      </c>
      <c r="L67447">
        <v>500</v>
      </c>
      <c r="M67447" t="s">
        <v>41</v>
      </c>
      <c r="N67447" t="s">
        <v>23</v>
      </c>
      <c r="O67447">
        <v>27.620087340000001</v>
      </c>
      <c r="P67447" t="s">
        <v>24</v>
      </c>
      <c r="Q67447">
        <v>0</v>
      </c>
      <c r="R67447">
        <v>44</v>
      </c>
    </row>
    <row r="67448" spans="1:18" x14ac:dyDescent="0.3">
      <c r="A67448">
        <v>151335</v>
      </c>
      <c r="B67448">
        <v>2019</v>
      </c>
      <c r="C67448" t="s">
        <v>25</v>
      </c>
      <c r="D67448" t="s">
        <v>26</v>
      </c>
      <c r="E67448" t="s">
        <v>36</v>
      </c>
      <c r="F67448" t="s">
        <v>27</v>
      </c>
      <c r="G67448">
        <v>176500</v>
      </c>
      <c r="H67448">
        <v>4.625</v>
      </c>
      <c r="I67448">
        <v>360</v>
      </c>
      <c r="J67448" t="s">
        <v>21</v>
      </c>
      <c r="K67448">
        <v>2520</v>
      </c>
      <c r="L67448">
        <v>793</v>
      </c>
      <c r="M67448" t="s">
        <v>29</v>
      </c>
      <c r="N67448" t="s">
        <v>23</v>
      </c>
      <c r="O67448">
        <v>80.963302749999997</v>
      </c>
      <c r="P67448" t="s">
        <v>30</v>
      </c>
      <c r="Q67448">
        <v>0</v>
      </c>
      <c r="R67448">
        <v>54</v>
      </c>
    </row>
    <row r="67449" spans="1:18" x14ac:dyDescent="0.3">
      <c r="A67449">
        <v>151336</v>
      </c>
      <c r="B67449">
        <v>2019</v>
      </c>
      <c r="C67449" t="s">
        <v>25</v>
      </c>
      <c r="D67449" t="s">
        <v>18</v>
      </c>
      <c r="E67449" t="s">
        <v>36</v>
      </c>
      <c r="F67449" t="s">
        <v>20</v>
      </c>
      <c r="G67449">
        <v>226500</v>
      </c>
      <c r="H67449">
        <v>4.25</v>
      </c>
      <c r="I67449">
        <v>360</v>
      </c>
      <c r="J67449" t="s">
        <v>21</v>
      </c>
      <c r="K67449">
        <v>3780</v>
      </c>
      <c r="L67449">
        <v>900</v>
      </c>
      <c r="M67449" t="s">
        <v>40</v>
      </c>
      <c r="N67449" t="s">
        <v>34</v>
      </c>
      <c r="O67449">
        <v>42.100371750000001</v>
      </c>
      <c r="P67449" t="s">
        <v>30</v>
      </c>
      <c r="Q67449">
        <v>0</v>
      </c>
      <c r="R67449">
        <v>34</v>
      </c>
    </row>
    <row r="67450" spans="1:18" x14ac:dyDescent="0.3">
      <c r="A67450">
        <v>151338</v>
      </c>
      <c r="B67450">
        <v>2019</v>
      </c>
      <c r="C67450" t="s">
        <v>37</v>
      </c>
      <c r="D67450" t="s">
        <v>18</v>
      </c>
      <c r="E67450" t="s">
        <v>32</v>
      </c>
      <c r="F67450" t="s">
        <v>20</v>
      </c>
      <c r="G67450">
        <v>486500</v>
      </c>
      <c r="H67450">
        <v>4.125</v>
      </c>
      <c r="I67450">
        <v>360</v>
      </c>
      <c r="J67450" t="s">
        <v>21</v>
      </c>
      <c r="K67450">
        <v>5100</v>
      </c>
      <c r="L67450">
        <v>708</v>
      </c>
      <c r="M67450" t="s">
        <v>33</v>
      </c>
      <c r="N67450" t="s">
        <v>34</v>
      </c>
      <c r="O67450">
        <v>73.93617021</v>
      </c>
      <c r="P67450" t="s">
        <v>30</v>
      </c>
      <c r="Q67450">
        <v>0</v>
      </c>
      <c r="R67450">
        <v>44</v>
      </c>
    </row>
    <row r="67451" spans="1:18" x14ac:dyDescent="0.3">
      <c r="A67451">
        <v>151340</v>
      </c>
      <c r="B67451">
        <v>2019</v>
      </c>
      <c r="C67451" t="s">
        <v>37</v>
      </c>
      <c r="D67451" t="s">
        <v>18</v>
      </c>
      <c r="E67451" t="s">
        <v>32</v>
      </c>
      <c r="F67451" t="s">
        <v>20</v>
      </c>
      <c r="G67451">
        <v>396500</v>
      </c>
      <c r="H67451">
        <v>3.99</v>
      </c>
      <c r="I67451">
        <v>360</v>
      </c>
      <c r="J67451" t="s">
        <v>21</v>
      </c>
      <c r="K67451">
        <v>3720</v>
      </c>
      <c r="L67451">
        <v>846</v>
      </c>
      <c r="M67451" t="s">
        <v>29</v>
      </c>
      <c r="N67451" t="s">
        <v>34</v>
      </c>
      <c r="O67451">
        <v>64.158576049999994</v>
      </c>
      <c r="P67451" t="s">
        <v>30</v>
      </c>
      <c r="Q67451">
        <v>0</v>
      </c>
      <c r="R67451">
        <v>45</v>
      </c>
    </row>
    <row r="67452" spans="1:18" x14ac:dyDescent="0.3">
      <c r="A67452">
        <v>151342</v>
      </c>
      <c r="B67452">
        <v>2019</v>
      </c>
      <c r="C67452" t="s">
        <v>35</v>
      </c>
      <c r="D67452" t="s">
        <v>18</v>
      </c>
      <c r="E67452" t="s">
        <v>19</v>
      </c>
      <c r="F67452" t="s">
        <v>20</v>
      </c>
      <c r="G67452">
        <v>146500</v>
      </c>
      <c r="H67452">
        <v>4.375</v>
      </c>
      <c r="I67452">
        <v>360</v>
      </c>
      <c r="J67452" t="s">
        <v>21</v>
      </c>
      <c r="K67452">
        <v>8820</v>
      </c>
      <c r="L67452">
        <v>612</v>
      </c>
      <c r="M67452" t="s">
        <v>22</v>
      </c>
      <c r="N67452" t="s">
        <v>23</v>
      </c>
      <c r="O67452">
        <v>77.925531910000004</v>
      </c>
      <c r="P67452" t="s">
        <v>30</v>
      </c>
      <c r="Q67452">
        <v>0</v>
      </c>
      <c r="R67452">
        <v>37</v>
      </c>
    </row>
    <row r="67453" spans="1:18" x14ac:dyDescent="0.3">
      <c r="A67453">
        <v>151345</v>
      </c>
      <c r="B67453">
        <v>2019</v>
      </c>
      <c r="C67453" t="s">
        <v>37</v>
      </c>
      <c r="D67453" t="s">
        <v>18</v>
      </c>
      <c r="E67453" t="s">
        <v>32</v>
      </c>
      <c r="F67453" t="s">
        <v>20</v>
      </c>
      <c r="G67453">
        <v>446500</v>
      </c>
      <c r="H67453">
        <v>3.625</v>
      </c>
      <c r="I67453">
        <v>360</v>
      </c>
      <c r="J67453" t="s">
        <v>21</v>
      </c>
      <c r="K67453">
        <v>10800</v>
      </c>
      <c r="L67453">
        <v>690</v>
      </c>
      <c r="M67453" t="s">
        <v>31</v>
      </c>
      <c r="N67453" t="s">
        <v>34</v>
      </c>
      <c r="O67453">
        <v>58.905013189999998</v>
      </c>
      <c r="P67453" t="s">
        <v>24</v>
      </c>
      <c r="Q67453">
        <v>0</v>
      </c>
      <c r="R67453">
        <v>20</v>
      </c>
    </row>
    <row r="67454" spans="1:18" x14ac:dyDescent="0.3">
      <c r="A67454">
        <v>151346</v>
      </c>
      <c r="B67454">
        <v>2019</v>
      </c>
      <c r="C67454" t="s">
        <v>37</v>
      </c>
      <c r="D67454" t="s">
        <v>18</v>
      </c>
      <c r="E67454" t="s">
        <v>32</v>
      </c>
      <c r="F67454" t="s">
        <v>20</v>
      </c>
      <c r="G67454">
        <v>356500</v>
      </c>
      <c r="H67454">
        <v>4.5599999999999996</v>
      </c>
      <c r="I67454">
        <v>360</v>
      </c>
      <c r="J67454" t="s">
        <v>21</v>
      </c>
      <c r="K67454">
        <v>12420</v>
      </c>
      <c r="L67454">
        <v>866</v>
      </c>
      <c r="M67454" t="s">
        <v>33</v>
      </c>
      <c r="N67454" t="s">
        <v>34</v>
      </c>
      <c r="O67454">
        <v>77.838427949999996</v>
      </c>
      <c r="P67454" t="s">
        <v>24</v>
      </c>
      <c r="Q67454">
        <v>0</v>
      </c>
      <c r="R67454">
        <v>37</v>
      </c>
    </row>
    <row r="67455" spans="1:18" x14ac:dyDescent="0.3">
      <c r="A67455">
        <v>151348</v>
      </c>
      <c r="B67455">
        <v>2019</v>
      </c>
      <c r="C67455" t="s">
        <v>25</v>
      </c>
      <c r="D67455" t="s">
        <v>26</v>
      </c>
      <c r="E67455" t="s">
        <v>36</v>
      </c>
      <c r="F67455" t="s">
        <v>27</v>
      </c>
      <c r="G67455">
        <v>116500</v>
      </c>
      <c r="H67455">
        <v>4.49</v>
      </c>
      <c r="I67455">
        <v>360</v>
      </c>
      <c r="J67455" t="s">
        <v>21</v>
      </c>
      <c r="K67455">
        <v>3660</v>
      </c>
      <c r="L67455">
        <v>555</v>
      </c>
      <c r="M67455" t="s">
        <v>22</v>
      </c>
      <c r="N67455" t="s">
        <v>23</v>
      </c>
      <c r="O67455">
        <v>84.420289859999997</v>
      </c>
      <c r="P67455" t="s">
        <v>30</v>
      </c>
      <c r="Q67455">
        <v>0</v>
      </c>
      <c r="R67455">
        <v>34</v>
      </c>
    </row>
    <row r="67456" spans="1:18" x14ac:dyDescent="0.3">
      <c r="A67456">
        <v>151349</v>
      </c>
      <c r="B67456">
        <v>2019</v>
      </c>
      <c r="C67456" t="s">
        <v>37</v>
      </c>
      <c r="D67456" t="s">
        <v>18</v>
      </c>
      <c r="E67456" t="s">
        <v>32</v>
      </c>
      <c r="F67456" t="s">
        <v>20</v>
      </c>
      <c r="G67456">
        <v>376500</v>
      </c>
      <c r="H67456">
        <v>4</v>
      </c>
      <c r="I67456">
        <v>360</v>
      </c>
      <c r="J67456" t="s">
        <v>21</v>
      </c>
      <c r="K67456">
        <v>17400</v>
      </c>
      <c r="L67456">
        <v>867</v>
      </c>
      <c r="M67456" t="s">
        <v>31</v>
      </c>
      <c r="N67456" t="s">
        <v>34</v>
      </c>
      <c r="O67456">
        <v>67.473118279999994</v>
      </c>
      <c r="P67456" t="s">
        <v>30</v>
      </c>
      <c r="Q67456">
        <v>0</v>
      </c>
      <c r="R67456">
        <v>9</v>
      </c>
    </row>
    <row r="67457" spans="1:18" x14ac:dyDescent="0.3">
      <c r="A67457">
        <v>151354</v>
      </c>
      <c r="B67457">
        <v>2019</v>
      </c>
      <c r="C67457" t="s">
        <v>37</v>
      </c>
      <c r="D67457" t="s">
        <v>18</v>
      </c>
      <c r="E67457" t="s">
        <v>36</v>
      </c>
      <c r="F67457" t="s">
        <v>20</v>
      </c>
      <c r="G67457">
        <v>206500</v>
      </c>
      <c r="H67457">
        <v>3.875</v>
      </c>
      <c r="I67457">
        <v>360</v>
      </c>
      <c r="J67457" t="s">
        <v>21</v>
      </c>
      <c r="K67457">
        <v>2820</v>
      </c>
      <c r="L67457">
        <v>865</v>
      </c>
      <c r="M67457" t="s">
        <v>41</v>
      </c>
      <c r="N67457" t="s">
        <v>23</v>
      </c>
      <c r="O67457">
        <v>61.094674560000001</v>
      </c>
      <c r="P67457" t="s">
        <v>30</v>
      </c>
      <c r="Q67457">
        <v>0</v>
      </c>
      <c r="R67457">
        <v>21</v>
      </c>
    </row>
    <row r="67458" spans="1:18" x14ac:dyDescent="0.3">
      <c r="A67458">
        <v>151355</v>
      </c>
      <c r="B67458">
        <v>2019</v>
      </c>
      <c r="C67458" t="s">
        <v>37</v>
      </c>
      <c r="D67458" t="s">
        <v>18</v>
      </c>
      <c r="E67458" t="s">
        <v>36</v>
      </c>
      <c r="F67458" t="s">
        <v>20</v>
      </c>
      <c r="G67458">
        <v>406500</v>
      </c>
      <c r="H67458">
        <v>4.25</v>
      </c>
      <c r="I67458">
        <v>240</v>
      </c>
      <c r="J67458" t="s">
        <v>21</v>
      </c>
      <c r="K67458">
        <v>10680</v>
      </c>
      <c r="L67458">
        <v>575</v>
      </c>
      <c r="M67458" t="s">
        <v>29</v>
      </c>
      <c r="N67458" t="s">
        <v>23</v>
      </c>
      <c r="O67458">
        <v>61.778115499999998</v>
      </c>
      <c r="P67458" t="s">
        <v>24</v>
      </c>
      <c r="Q67458">
        <v>0</v>
      </c>
      <c r="R67458">
        <v>26</v>
      </c>
    </row>
    <row r="67459" spans="1:18" x14ac:dyDescent="0.3">
      <c r="A67459">
        <v>151359</v>
      </c>
      <c r="B67459">
        <v>2019</v>
      </c>
      <c r="C67459" t="s">
        <v>37</v>
      </c>
      <c r="D67459" t="s">
        <v>18</v>
      </c>
      <c r="E67459" t="s">
        <v>36</v>
      </c>
      <c r="F67459" t="s">
        <v>20</v>
      </c>
      <c r="G67459">
        <v>266500</v>
      </c>
      <c r="H67459">
        <v>4.5</v>
      </c>
      <c r="I67459">
        <v>360</v>
      </c>
      <c r="J67459" t="s">
        <v>21</v>
      </c>
      <c r="K67459">
        <v>6240</v>
      </c>
      <c r="L67459">
        <v>659</v>
      </c>
      <c r="M67459" t="s">
        <v>33</v>
      </c>
      <c r="N67459" t="s">
        <v>23</v>
      </c>
      <c r="O67459">
        <v>66.959798989999996</v>
      </c>
      <c r="P67459" t="s">
        <v>30</v>
      </c>
      <c r="Q67459">
        <v>0</v>
      </c>
      <c r="R67459">
        <v>30</v>
      </c>
    </row>
    <row r="67460" spans="1:18" x14ac:dyDescent="0.3">
      <c r="A67460">
        <v>151360</v>
      </c>
      <c r="B67460">
        <v>2019</v>
      </c>
      <c r="C67460" t="s">
        <v>25</v>
      </c>
      <c r="D67460" t="s">
        <v>18</v>
      </c>
      <c r="E67460" t="s">
        <v>36</v>
      </c>
      <c r="F67460" t="s">
        <v>20</v>
      </c>
      <c r="G67460">
        <v>516500</v>
      </c>
      <c r="H67460">
        <v>4.75</v>
      </c>
      <c r="I67460">
        <v>360</v>
      </c>
      <c r="J67460" t="s">
        <v>21</v>
      </c>
      <c r="K67460">
        <v>9660</v>
      </c>
      <c r="L67460">
        <v>882</v>
      </c>
      <c r="M67460" t="s">
        <v>40</v>
      </c>
      <c r="N67460" t="s">
        <v>23</v>
      </c>
      <c r="O67460">
        <v>79.706790119999994</v>
      </c>
      <c r="P67460" t="s">
        <v>30</v>
      </c>
      <c r="Q67460">
        <v>0</v>
      </c>
      <c r="R67460">
        <v>38</v>
      </c>
    </row>
    <row r="67461" spans="1:18" x14ac:dyDescent="0.3">
      <c r="A67461">
        <v>151362</v>
      </c>
      <c r="B67461">
        <v>2019</v>
      </c>
      <c r="C67461" t="s">
        <v>25</v>
      </c>
      <c r="D67461" t="s">
        <v>18</v>
      </c>
      <c r="E67461" t="s">
        <v>36</v>
      </c>
      <c r="F67461" t="s">
        <v>20</v>
      </c>
      <c r="G67461">
        <v>586500</v>
      </c>
      <c r="H67461">
        <v>4.625</v>
      </c>
      <c r="I67461">
        <v>360</v>
      </c>
      <c r="J67461" t="s">
        <v>21</v>
      </c>
      <c r="K67461">
        <v>6960</v>
      </c>
      <c r="L67461">
        <v>677</v>
      </c>
      <c r="M67461" t="s">
        <v>29</v>
      </c>
      <c r="N67461" t="s">
        <v>34</v>
      </c>
      <c r="O67461">
        <v>59.362348179999998</v>
      </c>
      <c r="P67461" t="s">
        <v>30</v>
      </c>
      <c r="Q67461">
        <v>0</v>
      </c>
      <c r="R67461">
        <v>46</v>
      </c>
    </row>
    <row r="67462" spans="1:18" x14ac:dyDescent="0.3">
      <c r="A67462">
        <v>151364</v>
      </c>
      <c r="B67462">
        <v>2019</v>
      </c>
      <c r="C67462" t="s">
        <v>25</v>
      </c>
      <c r="D67462" t="s">
        <v>18</v>
      </c>
      <c r="E67462" t="s">
        <v>36</v>
      </c>
      <c r="F67462" t="s">
        <v>20</v>
      </c>
      <c r="G67462">
        <v>326500</v>
      </c>
      <c r="H67462">
        <v>3.75</v>
      </c>
      <c r="I67462">
        <v>180</v>
      </c>
      <c r="J67462" t="s">
        <v>21</v>
      </c>
      <c r="K67462">
        <v>10740</v>
      </c>
      <c r="L67462">
        <v>669</v>
      </c>
      <c r="M67462" t="s">
        <v>33</v>
      </c>
      <c r="N67462" t="s">
        <v>23</v>
      </c>
      <c r="O67462">
        <v>76.285046730000005</v>
      </c>
      <c r="P67462" t="s">
        <v>44</v>
      </c>
      <c r="Q67462">
        <v>0</v>
      </c>
      <c r="R67462">
        <v>34</v>
      </c>
    </row>
    <row r="67463" spans="1:18" x14ac:dyDescent="0.3">
      <c r="A67463">
        <v>151365</v>
      </c>
      <c r="B67463">
        <v>2019</v>
      </c>
      <c r="C67463" t="s">
        <v>25</v>
      </c>
      <c r="D67463" t="s">
        <v>18</v>
      </c>
      <c r="E67463" t="s">
        <v>36</v>
      </c>
      <c r="F67463" t="s">
        <v>20</v>
      </c>
      <c r="G67463">
        <v>186500</v>
      </c>
      <c r="H67463">
        <v>3.5</v>
      </c>
      <c r="I67463">
        <v>120</v>
      </c>
      <c r="J67463" t="s">
        <v>21</v>
      </c>
      <c r="K67463">
        <v>9000</v>
      </c>
      <c r="L67463">
        <v>779</v>
      </c>
      <c r="M67463" t="s">
        <v>29</v>
      </c>
      <c r="N67463" t="s">
        <v>23</v>
      </c>
      <c r="O67463">
        <v>72.286821709999998</v>
      </c>
      <c r="P67463" t="s">
        <v>30</v>
      </c>
      <c r="Q67463">
        <v>0</v>
      </c>
      <c r="R67463">
        <v>37</v>
      </c>
    </row>
    <row r="67464" spans="1:18" x14ac:dyDescent="0.3">
      <c r="A67464">
        <v>151366</v>
      </c>
      <c r="B67464">
        <v>2019</v>
      </c>
      <c r="C67464" t="s">
        <v>35</v>
      </c>
      <c r="D67464" t="s">
        <v>18</v>
      </c>
      <c r="E67464" t="s">
        <v>32</v>
      </c>
      <c r="F67464" t="s">
        <v>20</v>
      </c>
      <c r="G67464">
        <v>236500</v>
      </c>
      <c r="H67464">
        <v>3.625</v>
      </c>
      <c r="I67464">
        <v>360</v>
      </c>
      <c r="J67464" t="s">
        <v>21</v>
      </c>
      <c r="K67464">
        <v>6780</v>
      </c>
      <c r="L67464">
        <v>764</v>
      </c>
      <c r="M67464" t="s">
        <v>22</v>
      </c>
      <c r="N67464" t="s">
        <v>23</v>
      </c>
      <c r="O67464">
        <v>57.965686269999999</v>
      </c>
      <c r="P67464" t="s">
        <v>38</v>
      </c>
      <c r="Q67464">
        <v>0</v>
      </c>
      <c r="R67464">
        <v>31</v>
      </c>
    </row>
    <row r="67465" spans="1:18" x14ac:dyDescent="0.3">
      <c r="A67465">
        <v>151368</v>
      </c>
      <c r="B67465">
        <v>2019</v>
      </c>
      <c r="C67465" t="s">
        <v>35</v>
      </c>
      <c r="D67465" t="s">
        <v>18</v>
      </c>
      <c r="E67465" t="s">
        <v>19</v>
      </c>
      <c r="F67465" t="s">
        <v>20</v>
      </c>
      <c r="G67465">
        <v>346500</v>
      </c>
      <c r="H67465">
        <v>4.375</v>
      </c>
      <c r="I67465">
        <v>360</v>
      </c>
      <c r="J67465" t="s">
        <v>21</v>
      </c>
      <c r="K67465">
        <v>9660</v>
      </c>
      <c r="L67465">
        <v>507</v>
      </c>
      <c r="M67465" t="s">
        <v>41</v>
      </c>
      <c r="N67465" t="s">
        <v>34</v>
      </c>
      <c r="O67465">
        <v>58.928571429999998</v>
      </c>
      <c r="P67465" t="s">
        <v>24</v>
      </c>
      <c r="Q67465">
        <v>0</v>
      </c>
      <c r="R67465">
        <v>44</v>
      </c>
    </row>
    <row r="67466" spans="1:18" x14ac:dyDescent="0.3">
      <c r="A67466">
        <v>151369</v>
      </c>
      <c r="B67466">
        <v>2019</v>
      </c>
      <c r="C67466" t="s">
        <v>25</v>
      </c>
      <c r="D67466" t="s">
        <v>18</v>
      </c>
      <c r="E67466" t="s">
        <v>36</v>
      </c>
      <c r="F67466" t="s">
        <v>20</v>
      </c>
      <c r="G67466">
        <v>456500</v>
      </c>
      <c r="H67466">
        <v>5.25</v>
      </c>
      <c r="I67466">
        <v>360</v>
      </c>
      <c r="J67466" t="s">
        <v>21</v>
      </c>
      <c r="K67466">
        <v>9600</v>
      </c>
      <c r="L67466">
        <v>686</v>
      </c>
      <c r="M67466" t="s">
        <v>29</v>
      </c>
      <c r="N67466" t="s">
        <v>23</v>
      </c>
      <c r="O67466">
        <v>83.302919709999998</v>
      </c>
      <c r="P67466" t="s">
        <v>30</v>
      </c>
      <c r="Q67466">
        <v>0</v>
      </c>
      <c r="R67466">
        <v>35</v>
      </c>
    </row>
    <row r="67467" spans="1:18" x14ac:dyDescent="0.3">
      <c r="A67467">
        <v>151370</v>
      </c>
      <c r="B67467">
        <v>2019</v>
      </c>
      <c r="C67467" t="s">
        <v>35</v>
      </c>
      <c r="D67467" t="s">
        <v>18</v>
      </c>
      <c r="E67467" t="s">
        <v>32</v>
      </c>
      <c r="F67467" t="s">
        <v>20</v>
      </c>
      <c r="G67467">
        <v>466500</v>
      </c>
      <c r="H67467">
        <v>3.625</v>
      </c>
      <c r="I67467">
        <v>240</v>
      </c>
      <c r="J67467" t="s">
        <v>21</v>
      </c>
      <c r="K67467">
        <v>9780</v>
      </c>
      <c r="L67467">
        <v>840</v>
      </c>
      <c r="M67467" t="s">
        <v>29</v>
      </c>
      <c r="N67467" t="s">
        <v>34</v>
      </c>
      <c r="O67467">
        <v>80.709342559999996</v>
      </c>
      <c r="P67467" t="s">
        <v>24</v>
      </c>
      <c r="Q67467">
        <v>0</v>
      </c>
      <c r="R67467">
        <v>24</v>
      </c>
    </row>
    <row r="67468" spans="1:18" x14ac:dyDescent="0.3">
      <c r="A67468">
        <v>151371</v>
      </c>
      <c r="B67468">
        <v>2019</v>
      </c>
      <c r="C67468" t="s">
        <v>25</v>
      </c>
      <c r="D67468" t="s">
        <v>18</v>
      </c>
      <c r="E67468" t="s">
        <v>19</v>
      </c>
      <c r="F67468" t="s">
        <v>20</v>
      </c>
      <c r="G67468">
        <v>166500</v>
      </c>
      <c r="H67468">
        <v>3.99</v>
      </c>
      <c r="I67468">
        <v>180</v>
      </c>
      <c r="J67468" t="s">
        <v>21</v>
      </c>
      <c r="K67468">
        <v>22500</v>
      </c>
      <c r="L67468">
        <v>663</v>
      </c>
      <c r="M67468" t="s">
        <v>31</v>
      </c>
      <c r="N67468" t="s">
        <v>23</v>
      </c>
      <c r="O67468">
        <v>67.137096769999999</v>
      </c>
      <c r="P67468" t="s">
        <v>24</v>
      </c>
      <c r="Q67468">
        <v>0</v>
      </c>
      <c r="R67468">
        <v>31</v>
      </c>
    </row>
    <row r="67469" spans="1:18" x14ac:dyDescent="0.3">
      <c r="A67469">
        <v>151374</v>
      </c>
      <c r="B67469">
        <v>2019</v>
      </c>
      <c r="C67469" t="s">
        <v>25</v>
      </c>
      <c r="D67469" t="s">
        <v>18</v>
      </c>
      <c r="E67469" t="s">
        <v>32</v>
      </c>
      <c r="F67469" t="s">
        <v>20</v>
      </c>
      <c r="G67469">
        <v>386500</v>
      </c>
      <c r="H67469">
        <v>3.5</v>
      </c>
      <c r="I67469">
        <v>360</v>
      </c>
      <c r="J67469" t="s">
        <v>21</v>
      </c>
      <c r="K67469">
        <v>4800</v>
      </c>
      <c r="L67469">
        <v>602</v>
      </c>
      <c r="M67469" t="s">
        <v>33</v>
      </c>
      <c r="N67469" t="s">
        <v>34</v>
      </c>
      <c r="O67469">
        <v>76.082677169999997</v>
      </c>
      <c r="P67469" t="s">
        <v>30</v>
      </c>
      <c r="Q67469">
        <v>0</v>
      </c>
      <c r="R67469">
        <v>41</v>
      </c>
    </row>
    <row r="67470" spans="1:18" x14ac:dyDescent="0.3">
      <c r="A67470">
        <v>151376</v>
      </c>
      <c r="B67470">
        <v>2019</v>
      </c>
      <c r="C67470" t="s">
        <v>37</v>
      </c>
      <c r="D67470" t="s">
        <v>18</v>
      </c>
      <c r="E67470" t="s">
        <v>36</v>
      </c>
      <c r="F67470" t="s">
        <v>20</v>
      </c>
      <c r="G67470">
        <v>156500</v>
      </c>
      <c r="H67470">
        <v>5.75</v>
      </c>
      <c r="I67470">
        <v>360</v>
      </c>
      <c r="J67470" t="s">
        <v>21</v>
      </c>
      <c r="K67470">
        <v>4560</v>
      </c>
      <c r="L67470">
        <v>575</v>
      </c>
      <c r="M67470" t="s">
        <v>29</v>
      </c>
      <c r="N67470" t="s">
        <v>23</v>
      </c>
      <c r="O67470">
        <v>79.040404039999999</v>
      </c>
      <c r="P67470" t="s">
        <v>24</v>
      </c>
      <c r="Q67470">
        <v>0</v>
      </c>
      <c r="R67470">
        <v>36</v>
      </c>
    </row>
    <row r="67471" spans="1:18" x14ac:dyDescent="0.3">
      <c r="A67471">
        <v>151377</v>
      </c>
      <c r="B67471">
        <v>2019</v>
      </c>
      <c r="C67471" t="s">
        <v>35</v>
      </c>
      <c r="D67471" t="s">
        <v>26</v>
      </c>
      <c r="E67471" t="s">
        <v>19</v>
      </c>
      <c r="F67471" t="s">
        <v>27</v>
      </c>
      <c r="G67471">
        <v>626500</v>
      </c>
      <c r="H67471">
        <v>3.99</v>
      </c>
      <c r="I67471">
        <v>360</v>
      </c>
      <c r="J67471" t="s">
        <v>21</v>
      </c>
      <c r="K67471">
        <v>6780</v>
      </c>
      <c r="L67471">
        <v>723</v>
      </c>
      <c r="M67471" t="s">
        <v>31</v>
      </c>
      <c r="N67471" t="s">
        <v>34</v>
      </c>
      <c r="O67471">
        <v>96.682098769999996</v>
      </c>
      <c r="P67471" t="s">
        <v>30</v>
      </c>
      <c r="Q67471">
        <v>0</v>
      </c>
      <c r="R67471">
        <v>50</v>
      </c>
    </row>
    <row r="67472" spans="1:18" x14ac:dyDescent="0.3">
      <c r="A67472">
        <v>151378</v>
      </c>
      <c r="B67472">
        <v>2019</v>
      </c>
      <c r="C67472" t="s">
        <v>35</v>
      </c>
      <c r="D67472" t="s">
        <v>18</v>
      </c>
      <c r="E67472" t="s">
        <v>19</v>
      </c>
      <c r="F67472" t="s">
        <v>20</v>
      </c>
      <c r="G67472">
        <v>296500</v>
      </c>
      <c r="H67472">
        <v>4.125</v>
      </c>
      <c r="I67472">
        <v>360</v>
      </c>
      <c r="J67472" t="s">
        <v>21</v>
      </c>
      <c r="K67472">
        <v>20040</v>
      </c>
      <c r="L67472">
        <v>579</v>
      </c>
      <c r="M67472" t="s">
        <v>33</v>
      </c>
      <c r="N67472" t="s">
        <v>34</v>
      </c>
      <c r="O67472">
        <v>90.396341460000002</v>
      </c>
      <c r="P67472" t="s">
        <v>30</v>
      </c>
      <c r="Q67472">
        <v>0</v>
      </c>
      <c r="R67472">
        <v>40</v>
      </c>
    </row>
    <row r="67473" spans="1:18" x14ac:dyDescent="0.3">
      <c r="A67473">
        <v>151379</v>
      </c>
      <c r="B67473">
        <v>2019</v>
      </c>
      <c r="C67473" t="s">
        <v>35</v>
      </c>
      <c r="D67473" t="s">
        <v>18</v>
      </c>
      <c r="E67473" t="s">
        <v>32</v>
      </c>
      <c r="F67473" t="s">
        <v>20</v>
      </c>
      <c r="G67473">
        <v>646500</v>
      </c>
      <c r="H67473">
        <v>4.99</v>
      </c>
      <c r="I67473">
        <v>360</v>
      </c>
      <c r="J67473" t="s">
        <v>21</v>
      </c>
      <c r="K67473">
        <v>8820</v>
      </c>
      <c r="L67473">
        <v>636</v>
      </c>
      <c r="M67473" t="s">
        <v>22</v>
      </c>
      <c r="N67473" t="s">
        <v>34</v>
      </c>
      <c r="O67473">
        <v>80.012376239999995</v>
      </c>
      <c r="P67473" t="s">
        <v>38</v>
      </c>
      <c r="Q67473">
        <v>0</v>
      </c>
      <c r="R67473">
        <v>40</v>
      </c>
    </row>
    <row r="67474" spans="1:18" x14ac:dyDescent="0.3">
      <c r="A67474">
        <v>151380</v>
      </c>
      <c r="B67474">
        <v>2019</v>
      </c>
      <c r="C67474" t="s">
        <v>25</v>
      </c>
      <c r="D67474" t="s">
        <v>18</v>
      </c>
      <c r="E67474" t="s">
        <v>36</v>
      </c>
      <c r="F67474" t="s">
        <v>20</v>
      </c>
      <c r="G67474">
        <v>346500</v>
      </c>
      <c r="H67474">
        <v>4.5</v>
      </c>
      <c r="I67474">
        <v>360</v>
      </c>
      <c r="J67474" t="s">
        <v>21</v>
      </c>
      <c r="K67474">
        <v>5880</v>
      </c>
      <c r="L67474">
        <v>768</v>
      </c>
      <c r="M67474" t="s">
        <v>31</v>
      </c>
      <c r="N67474" t="s">
        <v>23</v>
      </c>
      <c r="O67474">
        <v>79.109589040000003</v>
      </c>
      <c r="P67474" t="s">
        <v>30</v>
      </c>
      <c r="Q67474">
        <v>0</v>
      </c>
      <c r="R67474">
        <v>49</v>
      </c>
    </row>
    <row r="67475" spans="1:18" x14ac:dyDescent="0.3">
      <c r="A67475">
        <v>151381</v>
      </c>
      <c r="B67475">
        <v>2019</v>
      </c>
      <c r="C67475" t="s">
        <v>35</v>
      </c>
      <c r="D67475" t="s">
        <v>39</v>
      </c>
      <c r="E67475" t="s">
        <v>36</v>
      </c>
      <c r="F67475" t="s">
        <v>20</v>
      </c>
      <c r="G67475">
        <v>146500</v>
      </c>
      <c r="H67475">
        <v>4.625</v>
      </c>
      <c r="I67475">
        <v>360</v>
      </c>
      <c r="J67475" t="s">
        <v>21</v>
      </c>
      <c r="K67475">
        <v>2940</v>
      </c>
      <c r="L67475">
        <v>755</v>
      </c>
      <c r="M67475" t="s">
        <v>33</v>
      </c>
      <c r="N67475" t="s">
        <v>23</v>
      </c>
      <c r="O67475">
        <v>98.986486490000004</v>
      </c>
      <c r="P67475" t="s">
        <v>38</v>
      </c>
      <c r="Q67475">
        <v>0</v>
      </c>
      <c r="R67475">
        <v>21</v>
      </c>
    </row>
    <row r="67476" spans="1:18" x14ac:dyDescent="0.3">
      <c r="A67476">
        <v>151382</v>
      </c>
      <c r="B67476">
        <v>2019</v>
      </c>
      <c r="C67476" t="s">
        <v>37</v>
      </c>
      <c r="D67476" t="s">
        <v>18</v>
      </c>
      <c r="E67476" t="s">
        <v>36</v>
      </c>
      <c r="F67476" t="s">
        <v>20</v>
      </c>
      <c r="G67476">
        <v>436500</v>
      </c>
      <c r="H67476">
        <v>4.75</v>
      </c>
      <c r="I67476">
        <v>360</v>
      </c>
      <c r="J67476" t="s">
        <v>21</v>
      </c>
      <c r="K67476">
        <v>5520</v>
      </c>
      <c r="L67476">
        <v>690</v>
      </c>
      <c r="M67476" t="s">
        <v>41</v>
      </c>
      <c r="N67476" t="s">
        <v>23</v>
      </c>
      <c r="O67476">
        <v>49.15540541</v>
      </c>
      <c r="P67476" t="s">
        <v>30</v>
      </c>
      <c r="Q67476">
        <v>0</v>
      </c>
      <c r="R67476">
        <v>41</v>
      </c>
    </row>
    <row r="67477" spans="1:18" x14ac:dyDescent="0.3">
      <c r="A67477">
        <v>151383</v>
      </c>
      <c r="B67477">
        <v>2019</v>
      </c>
      <c r="C67477" t="s">
        <v>25</v>
      </c>
      <c r="D67477" t="s">
        <v>18</v>
      </c>
      <c r="E67477" t="s">
        <v>19</v>
      </c>
      <c r="F67477" t="s">
        <v>20</v>
      </c>
      <c r="G67477">
        <v>276500</v>
      </c>
      <c r="H67477">
        <v>4.75</v>
      </c>
      <c r="I67477">
        <v>180</v>
      </c>
      <c r="J67477" t="s">
        <v>21</v>
      </c>
      <c r="K67477">
        <v>18000</v>
      </c>
      <c r="L67477">
        <v>879</v>
      </c>
      <c r="M67477" t="s">
        <v>33</v>
      </c>
      <c r="N67477" t="s">
        <v>34</v>
      </c>
      <c r="O67477">
        <v>79.454022989999999</v>
      </c>
      <c r="P67477" t="s">
        <v>30</v>
      </c>
      <c r="Q67477">
        <v>0</v>
      </c>
      <c r="R67477">
        <v>31</v>
      </c>
    </row>
    <row r="67478" spans="1:18" x14ac:dyDescent="0.3">
      <c r="A67478">
        <v>151384</v>
      </c>
      <c r="B67478">
        <v>2019</v>
      </c>
      <c r="C67478" t="s">
        <v>37</v>
      </c>
      <c r="D67478" t="s">
        <v>18</v>
      </c>
      <c r="E67478" t="s">
        <v>19</v>
      </c>
      <c r="F67478" t="s">
        <v>20</v>
      </c>
      <c r="G67478">
        <v>426500</v>
      </c>
      <c r="H67478">
        <v>4.875</v>
      </c>
      <c r="I67478">
        <v>360</v>
      </c>
      <c r="J67478" t="s">
        <v>21</v>
      </c>
      <c r="K67478">
        <v>6600</v>
      </c>
      <c r="L67478">
        <v>561</v>
      </c>
      <c r="M67478" t="s">
        <v>31</v>
      </c>
      <c r="N67478" t="s">
        <v>23</v>
      </c>
      <c r="O67478">
        <v>95.200892859999996</v>
      </c>
      <c r="P67478" t="s">
        <v>30</v>
      </c>
      <c r="Q67478">
        <v>0</v>
      </c>
      <c r="R67478">
        <v>37</v>
      </c>
    </row>
    <row r="67479" spans="1:18" x14ac:dyDescent="0.3">
      <c r="A67479">
        <v>151385</v>
      </c>
      <c r="B67479">
        <v>2019</v>
      </c>
      <c r="C67479" t="s">
        <v>37</v>
      </c>
      <c r="D67479" t="s">
        <v>18</v>
      </c>
      <c r="E67479" t="s">
        <v>19</v>
      </c>
      <c r="F67479" t="s">
        <v>20</v>
      </c>
      <c r="G67479">
        <v>176500</v>
      </c>
      <c r="H67479">
        <v>3.875</v>
      </c>
      <c r="I67479">
        <v>360</v>
      </c>
      <c r="J67479" t="s">
        <v>21</v>
      </c>
      <c r="K67479">
        <v>1980</v>
      </c>
      <c r="L67479">
        <v>723</v>
      </c>
      <c r="M67479" t="s">
        <v>31</v>
      </c>
      <c r="N67479" t="s">
        <v>23</v>
      </c>
      <c r="O67479">
        <v>93.882978719999997</v>
      </c>
      <c r="P67479" t="s">
        <v>30</v>
      </c>
      <c r="Q67479">
        <v>0</v>
      </c>
      <c r="R67479">
        <v>49</v>
      </c>
    </row>
    <row r="67480" spans="1:18" x14ac:dyDescent="0.3">
      <c r="A67480">
        <v>151386</v>
      </c>
      <c r="B67480">
        <v>2019</v>
      </c>
      <c r="C67480" t="s">
        <v>35</v>
      </c>
      <c r="D67480" t="s">
        <v>18</v>
      </c>
      <c r="E67480" t="s">
        <v>36</v>
      </c>
      <c r="F67480" t="s">
        <v>20</v>
      </c>
      <c r="G67480">
        <v>736500</v>
      </c>
      <c r="H67480">
        <v>3.875</v>
      </c>
      <c r="I67480">
        <v>360</v>
      </c>
      <c r="J67480" t="s">
        <v>21</v>
      </c>
      <c r="K67480">
        <v>10260</v>
      </c>
      <c r="L67480">
        <v>505</v>
      </c>
      <c r="M67480" t="s">
        <v>29</v>
      </c>
      <c r="N67480" t="s">
        <v>34</v>
      </c>
      <c r="O67480">
        <v>33.815427</v>
      </c>
      <c r="P67480" t="s">
        <v>24</v>
      </c>
      <c r="Q67480">
        <v>0</v>
      </c>
      <c r="R67480">
        <v>48</v>
      </c>
    </row>
    <row r="67481" spans="1:18" x14ac:dyDescent="0.3">
      <c r="A67481">
        <v>151387</v>
      </c>
      <c r="B67481">
        <v>2019</v>
      </c>
      <c r="C67481" t="s">
        <v>25</v>
      </c>
      <c r="D67481" t="s">
        <v>18</v>
      </c>
      <c r="E67481" t="s">
        <v>36</v>
      </c>
      <c r="F67481" t="s">
        <v>20</v>
      </c>
      <c r="G67481">
        <v>216500</v>
      </c>
      <c r="H67481">
        <v>3.875</v>
      </c>
      <c r="I67481">
        <v>324</v>
      </c>
      <c r="J67481" t="s">
        <v>21</v>
      </c>
      <c r="K67481">
        <v>4620</v>
      </c>
      <c r="L67481">
        <v>556</v>
      </c>
      <c r="M67481" t="s">
        <v>33</v>
      </c>
      <c r="N67481" t="s">
        <v>23</v>
      </c>
      <c r="O67481">
        <v>66.006097560000001</v>
      </c>
      <c r="P67481" t="s">
        <v>30</v>
      </c>
      <c r="Q67481">
        <v>0</v>
      </c>
      <c r="R67481">
        <v>27</v>
      </c>
    </row>
    <row r="67482" spans="1:18" x14ac:dyDescent="0.3">
      <c r="A67482">
        <v>151388</v>
      </c>
      <c r="B67482">
        <v>2019</v>
      </c>
      <c r="C67482" t="s">
        <v>25</v>
      </c>
      <c r="D67482" t="s">
        <v>18</v>
      </c>
      <c r="E67482" t="s">
        <v>19</v>
      </c>
      <c r="F67482" t="s">
        <v>20</v>
      </c>
      <c r="G67482">
        <v>306500</v>
      </c>
      <c r="H67482">
        <v>3.875</v>
      </c>
      <c r="I67482">
        <v>360</v>
      </c>
      <c r="J67482" t="s">
        <v>21</v>
      </c>
      <c r="K67482">
        <v>2820</v>
      </c>
      <c r="L67482">
        <v>516</v>
      </c>
      <c r="M67482" t="s">
        <v>22</v>
      </c>
      <c r="N67482" t="s">
        <v>34</v>
      </c>
      <c r="O67482">
        <v>78.994845359999999</v>
      </c>
      <c r="P67482" t="s">
        <v>30</v>
      </c>
      <c r="Q67482">
        <v>0</v>
      </c>
      <c r="R67482">
        <v>48</v>
      </c>
    </row>
    <row r="67483" spans="1:18" x14ac:dyDescent="0.3">
      <c r="A67483">
        <v>151390</v>
      </c>
      <c r="B67483">
        <v>2019</v>
      </c>
      <c r="C67483" t="s">
        <v>35</v>
      </c>
      <c r="D67483" t="s">
        <v>18</v>
      </c>
      <c r="E67483" t="s">
        <v>36</v>
      </c>
      <c r="F67483" t="s">
        <v>20</v>
      </c>
      <c r="G67483">
        <v>546500</v>
      </c>
      <c r="H67483">
        <v>3.625</v>
      </c>
      <c r="I67483">
        <v>180</v>
      </c>
      <c r="J67483" t="s">
        <v>21</v>
      </c>
      <c r="K67483">
        <v>19560</v>
      </c>
      <c r="L67483">
        <v>737</v>
      </c>
      <c r="M67483" t="s">
        <v>31</v>
      </c>
      <c r="N67483" t="s">
        <v>34</v>
      </c>
      <c r="O67483">
        <v>80.604719759999995</v>
      </c>
      <c r="P67483" t="s">
        <v>30</v>
      </c>
      <c r="Q67483">
        <v>0</v>
      </c>
      <c r="R67483">
        <v>33</v>
      </c>
    </row>
    <row r="67484" spans="1:18" x14ac:dyDescent="0.3">
      <c r="A67484">
        <v>151391</v>
      </c>
      <c r="B67484">
        <v>2019</v>
      </c>
      <c r="C67484" t="s">
        <v>35</v>
      </c>
      <c r="D67484" t="s">
        <v>18</v>
      </c>
      <c r="E67484" t="s">
        <v>19</v>
      </c>
      <c r="F67484" t="s">
        <v>20</v>
      </c>
      <c r="G67484">
        <v>236500</v>
      </c>
      <c r="H67484">
        <v>4.5599999999999996</v>
      </c>
      <c r="I67484">
        <v>360</v>
      </c>
      <c r="J67484" t="s">
        <v>21</v>
      </c>
      <c r="K67484">
        <v>2700</v>
      </c>
      <c r="L67484">
        <v>711</v>
      </c>
      <c r="M67484" t="s">
        <v>31</v>
      </c>
      <c r="N67484" t="s">
        <v>23</v>
      </c>
      <c r="O67484">
        <v>69.970414199999993</v>
      </c>
      <c r="P67484" t="s">
        <v>38</v>
      </c>
      <c r="Q67484">
        <v>0</v>
      </c>
      <c r="R67484">
        <v>45</v>
      </c>
    </row>
    <row r="67485" spans="1:18" x14ac:dyDescent="0.3">
      <c r="A67485">
        <v>151392</v>
      </c>
      <c r="B67485">
        <v>2019</v>
      </c>
      <c r="C67485" t="s">
        <v>35</v>
      </c>
      <c r="D67485" t="s">
        <v>18</v>
      </c>
      <c r="E67485" t="s">
        <v>36</v>
      </c>
      <c r="F67485" t="s">
        <v>20</v>
      </c>
      <c r="G67485">
        <v>156500</v>
      </c>
      <c r="H67485">
        <v>3.5</v>
      </c>
      <c r="I67485">
        <v>120</v>
      </c>
      <c r="J67485" t="s">
        <v>21</v>
      </c>
      <c r="K67485">
        <v>6660</v>
      </c>
      <c r="L67485">
        <v>608</v>
      </c>
      <c r="M67485" t="s">
        <v>41</v>
      </c>
      <c r="N67485" t="s">
        <v>23</v>
      </c>
      <c r="O67485">
        <v>24.92038217</v>
      </c>
      <c r="P67485" t="s">
        <v>30</v>
      </c>
      <c r="Q67485">
        <v>0</v>
      </c>
      <c r="R67485">
        <v>44</v>
      </c>
    </row>
    <row r="67486" spans="1:18" x14ac:dyDescent="0.3">
      <c r="A67486">
        <v>151394</v>
      </c>
      <c r="B67486">
        <v>2019</v>
      </c>
      <c r="C67486" t="s">
        <v>25</v>
      </c>
      <c r="D67486" t="s">
        <v>18</v>
      </c>
      <c r="E67486" t="s">
        <v>19</v>
      </c>
      <c r="F67486" t="s">
        <v>20</v>
      </c>
      <c r="G67486">
        <v>246500</v>
      </c>
      <c r="H67486">
        <v>5.19</v>
      </c>
      <c r="I67486">
        <v>360</v>
      </c>
      <c r="J67486" t="s">
        <v>21</v>
      </c>
      <c r="K67486">
        <v>4080</v>
      </c>
      <c r="L67486">
        <v>537</v>
      </c>
      <c r="M67486" t="s">
        <v>29</v>
      </c>
      <c r="N67486" t="s">
        <v>34</v>
      </c>
      <c r="O67486">
        <v>80.032467530000005</v>
      </c>
      <c r="P67486" t="s">
        <v>44</v>
      </c>
      <c r="Q67486">
        <v>0</v>
      </c>
      <c r="R67486">
        <v>30</v>
      </c>
    </row>
    <row r="67487" spans="1:18" x14ac:dyDescent="0.3">
      <c r="A67487">
        <v>151396</v>
      </c>
      <c r="B67487">
        <v>2019</v>
      </c>
      <c r="C67487" t="s">
        <v>25</v>
      </c>
      <c r="D67487" t="s">
        <v>18</v>
      </c>
      <c r="E67487" t="s">
        <v>19</v>
      </c>
      <c r="F67487" t="s">
        <v>20</v>
      </c>
      <c r="G67487">
        <v>76500</v>
      </c>
      <c r="H67487">
        <v>4.625</v>
      </c>
      <c r="I67487">
        <v>360</v>
      </c>
      <c r="J67487" t="s">
        <v>21</v>
      </c>
      <c r="K67487">
        <v>4560</v>
      </c>
      <c r="L67487">
        <v>720</v>
      </c>
      <c r="M67487" t="s">
        <v>22</v>
      </c>
      <c r="N67487" t="s">
        <v>23</v>
      </c>
      <c r="O67487">
        <v>86.931818179999993</v>
      </c>
      <c r="P67487" t="s">
        <v>24</v>
      </c>
      <c r="Q67487">
        <v>0</v>
      </c>
      <c r="R67487">
        <v>16</v>
      </c>
    </row>
    <row r="67488" spans="1:18" x14ac:dyDescent="0.3">
      <c r="A67488">
        <v>151397</v>
      </c>
      <c r="B67488">
        <v>2019</v>
      </c>
      <c r="C67488" t="s">
        <v>37</v>
      </c>
      <c r="D67488" t="s">
        <v>18</v>
      </c>
      <c r="E67488" t="s">
        <v>32</v>
      </c>
      <c r="F67488" t="s">
        <v>20</v>
      </c>
      <c r="G67488">
        <v>396500</v>
      </c>
      <c r="H67488">
        <v>3.625</v>
      </c>
      <c r="I67488">
        <v>360</v>
      </c>
      <c r="J67488" t="s">
        <v>21</v>
      </c>
      <c r="K67488">
        <v>7680</v>
      </c>
      <c r="L67488">
        <v>591</v>
      </c>
      <c r="M67488" t="s">
        <v>22</v>
      </c>
      <c r="N67488" t="s">
        <v>34</v>
      </c>
      <c r="O67488">
        <v>92.640186920000005</v>
      </c>
      <c r="P67488" t="s">
        <v>30</v>
      </c>
      <c r="Q67488">
        <v>0</v>
      </c>
      <c r="R67488">
        <v>30</v>
      </c>
    </row>
    <row r="67489" spans="1:18" x14ac:dyDescent="0.3">
      <c r="A67489">
        <v>151398</v>
      </c>
      <c r="B67489">
        <v>2019</v>
      </c>
      <c r="C67489" t="s">
        <v>37</v>
      </c>
      <c r="D67489" t="s">
        <v>18</v>
      </c>
      <c r="E67489" t="s">
        <v>19</v>
      </c>
      <c r="F67489" t="s">
        <v>20</v>
      </c>
      <c r="G67489">
        <v>406500</v>
      </c>
      <c r="H67489">
        <v>4.75</v>
      </c>
      <c r="I67489">
        <v>360</v>
      </c>
      <c r="J67489" t="s">
        <v>21</v>
      </c>
      <c r="K67489">
        <v>7380</v>
      </c>
      <c r="L67489">
        <v>786</v>
      </c>
      <c r="M67489" t="s">
        <v>33</v>
      </c>
      <c r="N67489" t="s">
        <v>34</v>
      </c>
      <c r="O67489">
        <v>59.08430233</v>
      </c>
      <c r="P67489" t="s">
        <v>30</v>
      </c>
      <c r="Q67489">
        <v>0</v>
      </c>
      <c r="R67489">
        <v>47</v>
      </c>
    </row>
    <row r="67490" spans="1:18" x14ac:dyDescent="0.3">
      <c r="A67490">
        <v>151400</v>
      </c>
      <c r="B67490">
        <v>2019</v>
      </c>
      <c r="C67490" t="s">
        <v>25</v>
      </c>
      <c r="D67490" t="s">
        <v>18</v>
      </c>
      <c r="E67490" t="s">
        <v>32</v>
      </c>
      <c r="F67490" t="s">
        <v>20</v>
      </c>
      <c r="G67490">
        <v>466500</v>
      </c>
      <c r="H67490">
        <v>3.375</v>
      </c>
      <c r="I67490">
        <v>360</v>
      </c>
      <c r="J67490" t="s">
        <v>21</v>
      </c>
      <c r="K67490">
        <v>7740</v>
      </c>
      <c r="L67490">
        <v>887</v>
      </c>
      <c r="M67490" t="s">
        <v>22</v>
      </c>
      <c r="N67490" t="s">
        <v>34</v>
      </c>
      <c r="O67490">
        <v>54.370629370000003</v>
      </c>
      <c r="P67490" t="s">
        <v>30</v>
      </c>
      <c r="Q67490">
        <v>0</v>
      </c>
      <c r="R67490">
        <v>37</v>
      </c>
    </row>
    <row r="67491" spans="1:18" x14ac:dyDescent="0.3">
      <c r="A67491">
        <v>151402</v>
      </c>
      <c r="B67491">
        <v>2019</v>
      </c>
      <c r="C67491" t="s">
        <v>35</v>
      </c>
      <c r="D67491" t="s">
        <v>18</v>
      </c>
      <c r="E67491" t="s">
        <v>36</v>
      </c>
      <c r="F67491" t="s">
        <v>20</v>
      </c>
      <c r="G67491">
        <v>206500</v>
      </c>
      <c r="H67491">
        <v>4.75</v>
      </c>
      <c r="I67491">
        <v>240</v>
      </c>
      <c r="J67491" t="s">
        <v>21</v>
      </c>
      <c r="K67491">
        <v>8520</v>
      </c>
      <c r="L67491">
        <v>645</v>
      </c>
      <c r="M67491" t="s">
        <v>33</v>
      </c>
      <c r="N67491" t="s">
        <v>23</v>
      </c>
      <c r="O67491">
        <v>83.266129030000002</v>
      </c>
      <c r="P67491" t="s">
        <v>30</v>
      </c>
      <c r="Q67491">
        <v>0</v>
      </c>
      <c r="R67491">
        <v>25</v>
      </c>
    </row>
    <row r="67492" spans="1:18" x14ac:dyDescent="0.3">
      <c r="A67492">
        <v>151403</v>
      </c>
      <c r="B67492">
        <v>2019</v>
      </c>
      <c r="C67492" t="s">
        <v>25</v>
      </c>
      <c r="D67492" t="s">
        <v>26</v>
      </c>
      <c r="E67492" t="s">
        <v>36</v>
      </c>
      <c r="F67492" t="s">
        <v>27</v>
      </c>
      <c r="G67492">
        <v>86500</v>
      </c>
      <c r="H67492">
        <v>3.5</v>
      </c>
      <c r="I67492">
        <v>360</v>
      </c>
      <c r="J67492" t="s">
        <v>21</v>
      </c>
      <c r="K67492">
        <v>900</v>
      </c>
      <c r="L67492">
        <v>609</v>
      </c>
      <c r="M67492" t="s">
        <v>33</v>
      </c>
      <c r="N67492" t="s">
        <v>23</v>
      </c>
      <c r="O67492">
        <v>80.092592589999995</v>
      </c>
      <c r="P67492" t="s">
        <v>30</v>
      </c>
      <c r="Q67492">
        <v>0</v>
      </c>
      <c r="R67492">
        <v>48</v>
      </c>
    </row>
    <row r="67493" spans="1:18" x14ac:dyDescent="0.3">
      <c r="A67493">
        <v>151406</v>
      </c>
      <c r="B67493">
        <v>2019</v>
      </c>
      <c r="C67493" t="s">
        <v>25</v>
      </c>
      <c r="D67493" t="s">
        <v>26</v>
      </c>
      <c r="E67493" t="s">
        <v>32</v>
      </c>
      <c r="F67493" t="s">
        <v>27</v>
      </c>
      <c r="G67493">
        <v>406500</v>
      </c>
      <c r="H67493">
        <v>3.5</v>
      </c>
      <c r="I67493">
        <v>360</v>
      </c>
      <c r="J67493" t="s">
        <v>21</v>
      </c>
      <c r="K67493">
        <v>9240</v>
      </c>
      <c r="L67493">
        <v>804</v>
      </c>
      <c r="M67493" t="s">
        <v>33</v>
      </c>
      <c r="N67493" t="s">
        <v>34</v>
      </c>
      <c r="O67493">
        <v>81.626506019999994</v>
      </c>
      <c r="P67493" t="s">
        <v>30</v>
      </c>
      <c r="Q67493">
        <v>0</v>
      </c>
      <c r="R67493">
        <v>29</v>
      </c>
    </row>
    <row r="67494" spans="1:18" x14ac:dyDescent="0.3">
      <c r="A67494">
        <v>151408</v>
      </c>
      <c r="B67494">
        <v>2019</v>
      </c>
      <c r="C67494" t="s">
        <v>37</v>
      </c>
      <c r="D67494" t="s">
        <v>18</v>
      </c>
      <c r="E67494" t="s">
        <v>32</v>
      </c>
      <c r="F67494" t="s">
        <v>20</v>
      </c>
      <c r="G67494">
        <v>156500</v>
      </c>
      <c r="H67494">
        <v>3.875</v>
      </c>
      <c r="I67494">
        <v>324</v>
      </c>
      <c r="J67494" t="s">
        <v>21</v>
      </c>
      <c r="K67494">
        <v>3360</v>
      </c>
      <c r="L67494">
        <v>635</v>
      </c>
      <c r="M67494" t="s">
        <v>41</v>
      </c>
      <c r="N67494" t="s">
        <v>23</v>
      </c>
      <c r="O67494">
        <v>71.788990830000003</v>
      </c>
      <c r="P67494" t="s">
        <v>24</v>
      </c>
      <c r="Q67494">
        <v>0</v>
      </c>
      <c r="R67494">
        <v>20</v>
      </c>
    </row>
    <row r="67495" spans="1:18" x14ac:dyDescent="0.3">
      <c r="A67495">
        <v>151410</v>
      </c>
      <c r="B67495">
        <v>2019</v>
      </c>
      <c r="C67495" t="s">
        <v>25</v>
      </c>
      <c r="D67495" t="s">
        <v>18</v>
      </c>
      <c r="E67495" t="s">
        <v>36</v>
      </c>
      <c r="F67495" t="s">
        <v>20</v>
      </c>
      <c r="G67495">
        <v>336500</v>
      </c>
      <c r="H67495">
        <v>3.625</v>
      </c>
      <c r="I67495">
        <v>360</v>
      </c>
      <c r="J67495" t="s">
        <v>21</v>
      </c>
      <c r="K67495">
        <v>5400</v>
      </c>
      <c r="L67495">
        <v>522</v>
      </c>
      <c r="M67495" t="s">
        <v>29</v>
      </c>
      <c r="N67495" t="s">
        <v>34</v>
      </c>
      <c r="O67495">
        <v>58.217993079999999</v>
      </c>
      <c r="P67495" t="s">
        <v>30</v>
      </c>
      <c r="Q67495">
        <v>0</v>
      </c>
      <c r="R67495">
        <v>31</v>
      </c>
    </row>
    <row r="67496" spans="1:18" x14ac:dyDescent="0.3">
      <c r="A67496">
        <v>151411</v>
      </c>
      <c r="B67496">
        <v>2019</v>
      </c>
      <c r="C67496" t="s">
        <v>35</v>
      </c>
      <c r="D67496" t="s">
        <v>18</v>
      </c>
      <c r="E67496" t="s">
        <v>19</v>
      </c>
      <c r="F67496" t="s">
        <v>20</v>
      </c>
      <c r="G67496">
        <v>106500</v>
      </c>
      <c r="H67496">
        <v>4.5</v>
      </c>
      <c r="I67496">
        <v>360</v>
      </c>
      <c r="J67496" t="s">
        <v>21</v>
      </c>
      <c r="K67496">
        <v>3780</v>
      </c>
      <c r="L67496">
        <v>678</v>
      </c>
      <c r="M67496" t="s">
        <v>22</v>
      </c>
      <c r="N67496" t="s">
        <v>23</v>
      </c>
      <c r="O67496">
        <v>83.203125</v>
      </c>
      <c r="P67496" t="s">
        <v>24</v>
      </c>
      <c r="Q67496">
        <v>0</v>
      </c>
      <c r="R67496">
        <v>32</v>
      </c>
    </row>
    <row r="67497" spans="1:18" x14ac:dyDescent="0.3">
      <c r="A67497">
        <v>151412</v>
      </c>
      <c r="B67497">
        <v>2019</v>
      </c>
      <c r="C67497" t="s">
        <v>25</v>
      </c>
      <c r="D67497" t="s">
        <v>39</v>
      </c>
      <c r="E67497" t="s">
        <v>19</v>
      </c>
      <c r="F67497" t="s">
        <v>20</v>
      </c>
      <c r="G67497">
        <v>886500</v>
      </c>
      <c r="H67497">
        <v>3.25</v>
      </c>
      <c r="I67497">
        <v>360</v>
      </c>
      <c r="J67497" t="s">
        <v>21</v>
      </c>
      <c r="K67497">
        <v>18480</v>
      </c>
      <c r="L67497">
        <v>596</v>
      </c>
      <c r="M67497" t="s">
        <v>31</v>
      </c>
      <c r="N67497" t="s">
        <v>34</v>
      </c>
      <c r="O67497">
        <v>97.632158590000003</v>
      </c>
      <c r="P67497" t="s">
        <v>30</v>
      </c>
      <c r="Q67497">
        <v>0</v>
      </c>
      <c r="R67497">
        <v>24</v>
      </c>
    </row>
    <row r="67498" spans="1:18" x14ac:dyDescent="0.3">
      <c r="A67498">
        <v>151413</v>
      </c>
      <c r="B67498">
        <v>2019</v>
      </c>
      <c r="C67498" t="s">
        <v>35</v>
      </c>
      <c r="D67498" t="s">
        <v>18</v>
      </c>
      <c r="E67498" t="s">
        <v>32</v>
      </c>
      <c r="F67498" t="s">
        <v>20</v>
      </c>
      <c r="G67498">
        <v>506500</v>
      </c>
      <c r="H67498">
        <v>3.875</v>
      </c>
      <c r="I67498">
        <v>360</v>
      </c>
      <c r="J67498" t="s">
        <v>21</v>
      </c>
      <c r="K67498">
        <v>17040</v>
      </c>
      <c r="L67498">
        <v>691</v>
      </c>
      <c r="M67498" t="s">
        <v>22</v>
      </c>
      <c r="N67498" t="s">
        <v>34</v>
      </c>
      <c r="O67498">
        <v>79.388714730000004</v>
      </c>
      <c r="P67498" t="s">
        <v>30</v>
      </c>
      <c r="Q67498">
        <v>0</v>
      </c>
      <c r="R67498">
        <v>17</v>
      </c>
    </row>
    <row r="67499" spans="1:18" x14ac:dyDescent="0.3">
      <c r="A67499">
        <v>151414</v>
      </c>
      <c r="B67499">
        <v>2019</v>
      </c>
      <c r="C67499" t="s">
        <v>25</v>
      </c>
      <c r="D67499" t="s">
        <v>18</v>
      </c>
      <c r="E67499" t="s">
        <v>32</v>
      </c>
      <c r="F67499" t="s">
        <v>20</v>
      </c>
      <c r="G67499">
        <v>156500</v>
      </c>
      <c r="H67499">
        <v>4.5</v>
      </c>
      <c r="I67499">
        <v>360</v>
      </c>
      <c r="J67499" t="s">
        <v>21</v>
      </c>
      <c r="K67499">
        <v>2340</v>
      </c>
      <c r="L67499">
        <v>654</v>
      </c>
      <c r="M67499" t="s">
        <v>29</v>
      </c>
      <c r="N67499" t="s">
        <v>23</v>
      </c>
      <c r="O67499">
        <v>71.788990830000003</v>
      </c>
      <c r="P67499" t="s">
        <v>30</v>
      </c>
      <c r="Q67499">
        <v>0</v>
      </c>
      <c r="R67499">
        <v>38</v>
      </c>
    </row>
    <row r="67500" spans="1:18" x14ac:dyDescent="0.3">
      <c r="A67500">
        <v>151416</v>
      </c>
      <c r="B67500">
        <v>2019</v>
      </c>
      <c r="C67500" t="s">
        <v>35</v>
      </c>
      <c r="D67500" t="s">
        <v>18</v>
      </c>
      <c r="E67500" t="s">
        <v>36</v>
      </c>
      <c r="F67500" t="s">
        <v>20</v>
      </c>
      <c r="G67500">
        <v>486500</v>
      </c>
      <c r="H67500">
        <v>4.5</v>
      </c>
      <c r="I67500">
        <v>360</v>
      </c>
      <c r="J67500" t="s">
        <v>21</v>
      </c>
      <c r="K67500">
        <v>11460</v>
      </c>
      <c r="L67500">
        <v>779</v>
      </c>
      <c r="M67500" t="s">
        <v>31</v>
      </c>
      <c r="N67500" t="s">
        <v>34</v>
      </c>
      <c r="O67500">
        <v>73.93617021</v>
      </c>
      <c r="P67500" t="s">
        <v>30</v>
      </c>
      <c r="Q67500">
        <v>0</v>
      </c>
      <c r="R67500">
        <v>34</v>
      </c>
    </row>
    <row r="67501" spans="1:18" x14ac:dyDescent="0.3">
      <c r="A67501">
        <v>151417</v>
      </c>
      <c r="B67501">
        <v>2019</v>
      </c>
      <c r="C67501" t="s">
        <v>25</v>
      </c>
      <c r="D67501" t="s">
        <v>18</v>
      </c>
      <c r="E67501" t="s">
        <v>32</v>
      </c>
      <c r="F67501" t="s">
        <v>20</v>
      </c>
      <c r="G67501">
        <v>416500</v>
      </c>
      <c r="H67501">
        <v>3.625</v>
      </c>
      <c r="I67501">
        <v>360</v>
      </c>
      <c r="J67501" t="s">
        <v>21</v>
      </c>
      <c r="K67501">
        <v>6540</v>
      </c>
      <c r="L67501">
        <v>606</v>
      </c>
      <c r="M67501" t="s">
        <v>29</v>
      </c>
      <c r="N67501" t="s">
        <v>23</v>
      </c>
      <c r="O67501">
        <v>41.319444439999998</v>
      </c>
      <c r="P67501" t="s">
        <v>30</v>
      </c>
      <c r="Q67501">
        <v>0</v>
      </c>
      <c r="R67501">
        <v>31</v>
      </c>
    </row>
    <row r="67502" spans="1:18" x14ac:dyDescent="0.3">
      <c r="A67502">
        <v>151418</v>
      </c>
      <c r="B67502">
        <v>2019</v>
      </c>
      <c r="C67502" t="s">
        <v>25</v>
      </c>
      <c r="D67502" t="s">
        <v>18</v>
      </c>
      <c r="E67502" t="s">
        <v>32</v>
      </c>
      <c r="F67502" t="s">
        <v>20</v>
      </c>
      <c r="G67502">
        <v>676500</v>
      </c>
      <c r="H67502">
        <v>3.875</v>
      </c>
      <c r="I67502">
        <v>360</v>
      </c>
      <c r="J67502" t="s">
        <v>21</v>
      </c>
      <c r="K67502">
        <v>8160</v>
      </c>
      <c r="L67502">
        <v>739</v>
      </c>
      <c r="M67502" t="s">
        <v>40</v>
      </c>
      <c r="N67502" t="s">
        <v>34</v>
      </c>
      <c r="O67502">
        <v>71.360759490000007</v>
      </c>
      <c r="P67502" t="s">
        <v>30</v>
      </c>
      <c r="Q67502">
        <v>0</v>
      </c>
      <c r="R67502">
        <v>39</v>
      </c>
    </row>
    <row r="67503" spans="1:18" x14ac:dyDescent="0.3">
      <c r="A67503">
        <v>151419</v>
      </c>
      <c r="B67503">
        <v>2019</v>
      </c>
      <c r="C67503" t="s">
        <v>25</v>
      </c>
      <c r="D67503" t="s">
        <v>26</v>
      </c>
      <c r="E67503" t="s">
        <v>19</v>
      </c>
      <c r="F67503" t="s">
        <v>27</v>
      </c>
      <c r="G67503">
        <v>146500</v>
      </c>
      <c r="H67503">
        <v>4.75</v>
      </c>
      <c r="I67503">
        <v>360</v>
      </c>
      <c r="J67503" t="s">
        <v>21</v>
      </c>
      <c r="K67503">
        <v>2220</v>
      </c>
      <c r="L67503">
        <v>706</v>
      </c>
      <c r="M67503" t="s">
        <v>22</v>
      </c>
      <c r="N67503" t="s">
        <v>23</v>
      </c>
      <c r="O67503">
        <v>98.986486490000004</v>
      </c>
      <c r="P67503" t="s">
        <v>30</v>
      </c>
      <c r="Q67503">
        <v>0</v>
      </c>
      <c r="R67503">
        <v>53</v>
      </c>
    </row>
    <row r="67504" spans="1:18" x14ac:dyDescent="0.3">
      <c r="A67504">
        <v>151420</v>
      </c>
      <c r="B67504">
        <v>2019</v>
      </c>
      <c r="C67504" t="s">
        <v>37</v>
      </c>
      <c r="D67504" t="s">
        <v>18</v>
      </c>
      <c r="E67504" t="s">
        <v>36</v>
      </c>
      <c r="F67504" t="s">
        <v>20</v>
      </c>
      <c r="G67504">
        <v>146500</v>
      </c>
      <c r="H67504">
        <v>4.99</v>
      </c>
      <c r="I67504">
        <v>360</v>
      </c>
      <c r="J67504" t="s">
        <v>21</v>
      </c>
      <c r="K67504">
        <v>2100</v>
      </c>
      <c r="L67504">
        <v>683</v>
      </c>
      <c r="M67504" t="s">
        <v>29</v>
      </c>
      <c r="N67504" t="s">
        <v>23</v>
      </c>
      <c r="O67504">
        <v>82.303370790000002</v>
      </c>
      <c r="P67504" t="s">
        <v>24</v>
      </c>
      <c r="Q67504">
        <v>0</v>
      </c>
      <c r="R67504">
        <v>41</v>
      </c>
    </row>
    <row r="67505" spans="1:18" x14ac:dyDescent="0.3">
      <c r="A67505">
        <v>151421</v>
      </c>
      <c r="B67505">
        <v>2019</v>
      </c>
      <c r="C67505" t="s">
        <v>35</v>
      </c>
      <c r="D67505" t="s">
        <v>18</v>
      </c>
      <c r="E67505" t="s">
        <v>36</v>
      </c>
      <c r="F67505" t="s">
        <v>20</v>
      </c>
      <c r="G67505">
        <v>296500</v>
      </c>
      <c r="H67505">
        <v>3.99</v>
      </c>
      <c r="I67505">
        <v>144</v>
      </c>
      <c r="J67505" t="s">
        <v>21</v>
      </c>
      <c r="K67505">
        <v>9060</v>
      </c>
      <c r="L67505">
        <v>639</v>
      </c>
      <c r="M67505" t="s">
        <v>31</v>
      </c>
      <c r="N67505" t="s">
        <v>23</v>
      </c>
      <c r="O67505">
        <v>67.694063929999999</v>
      </c>
      <c r="P67505" t="s">
        <v>30</v>
      </c>
      <c r="Q67505">
        <v>0</v>
      </c>
      <c r="R67505">
        <v>20</v>
      </c>
    </row>
    <row r="67506" spans="1:18" x14ac:dyDescent="0.3">
      <c r="A67506">
        <v>151422</v>
      </c>
      <c r="B67506">
        <v>2019</v>
      </c>
      <c r="C67506" t="s">
        <v>37</v>
      </c>
      <c r="D67506" t="s">
        <v>18</v>
      </c>
      <c r="E67506" t="s">
        <v>32</v>
      </c>
      <c r="F67506" t="s">
        <v>20</v>
      </c>
      <c r="G67506">
        <v>486500</v>
      </c>
      <c r="H67506">
        <v>3.625</v>
      </c>
      <c r="I67506">
        <v>360</v>
      </c>
      <c r="J67506" t="s">
        <v>21</v>
      </c>
      <c r="K67506">
        <v>8100</v>
      </c>
      <c r="L67506">
        <v>631</v>
      </c>
      <c r="M67506" t="s">
        <v>29</v>
      </c>
      <c r="N67506" t="s">
        <v>34</v>
      </c>
      <c r="O67506">
        <v>61.738578680000003</v>
      </c>
      <c r="P67506" t="s">
        <v>30</v>
      </c>
      <c r="Q67506">
        <v>0</v>
      </c>
      <c r="R67506">
        <v>32</v>
      </c>
    </row>
    <row r="67507" spans="1:18" x14ac:dyDescent="0.3">
      <c r="A67507">
        <v>151427</v>
      </c>
      <c r="B67507">
        <v>2019</v>
      </c>
      <c r="C67507" t="s">
        <v>37</v>
      </c>
      <c r="D67507" t="s">
        <v>18</v>
      </c>
      <c r="E67507" t="s">
        <v>32</v>
      </c>
      <c r="F67507" t="s">
        <v>20</v>
      </c>
      <c r="G67507">
        <v>236500</v>
      </c>
      <c r="H67507">
        <v>3.875</v>
      </c>
      <c r="I67507">
        <v>360</v>
      </c>
      <c r="J67507" t="s">
        <v>21</v>
      </c>
      <c r="K67507">
        <v>9000</v>
      </c>
      <c r="L67507">
        <v>601</v>
      </c>
      <c r="M67507" t="s">
        <v>29</v>
      </c>
      <c r="N67507" t="s">
        <v>34</v>
      </c>
      <c r="O67507">
        <v>69.970414199999993</v>
      </c>
      <c r="P67507" t="s">
        <v>30</v>
      </c>
      <c r="Q67507">
        <v>0</v>
      </c>
      <c r="R67507">
        <v>37</v>
      </c>
    </row>
    <row r="67508" spans="1:18" x14ac:dyDescent="0.3">
      <c r="A67508">
        <v>151429</v>
      </c>
      <c r="B67508">
        <v>2019</v>
      </c>
      <c r="C67508" t="s">
        <v>25</v>
      </c>
      <c r="D67508" t="s">
        <v>18</v>
      </c>
      <c r="E67508" t="s">
        <v>19</v>
      </c>
      <c r="F67508" t="s">
        <v>20</v>
      </c>
      <c r="G67508">
        <v>666500</v>
      </c>
      <c r="H67508">
        <v>4.18</v>
      </c>
      <c r="I67508">
        <v>360</v>
      </c>
      <c r="J67508" t="s">
        <v>21</v>
      </c>
      <c r="K67508">
        <v>7740</v>
      </c>
      <c r="L67508">
        <v>588</v>
      </c>
      <c r="M67508" t="s">
        <v>31</v>
      </c>
      <c r="N67508" t="s">
        <v>34</v>
      </c>
      <c r="O67508">
        <v>95.487106019999999</v>
      </c>
      <c r="P67508" t="s">
        <v>30</v>
      </c>
      <c r="Q67508">
        <v>0</v>
      </c>
      <c r="R67508">
        <v>49</v>
      </c>
    </row>
    <row r="67509" spans="1:18" x14ac:dyDescent="0.3">
      <c r="A67509">
        <v>151430</v>
      </c>
      <c r="B67509">
        <v>2019</v>
      </c>
      <c r="C67509" t="s">
        <v>35</v>
      </c>
      <c r="D67509" t="s">
        <v>18</v>
      </c>
      <c r="E67509" t="s">
        <v>36</v>
      </c>
      <c r="F67509" t="s">
        <v>20</v>
      </c>
      <c r="G67509">
        <v>286500</v>
      </c>
      <c r="H67509">
        <v>4.5</v>
      </c>
      <c r="I67509">
        <v>360</v>
      </c>
      <c r="J67509" t="s">
        <v>21</v>
      </c>
      <c r="K67509">
        <v>3180</v>
      </c>
      <c r="L67509">
        <v>763</v>
      </c>
      <c r="M67509" t="s">
        <v>33</v>
      </c>
      <c r="N67509" t="s">
        <v>23</v>
      </c>
      <c r="O67509">
        <v>40.466101690000002</v>
      </c>
      <c r="P67509" t="s">
        <v>44</v>
      </c>
      <c r="Q67509">
        <v>0</v>
      </c>
      <c r="R67509">
        <v>40</v>
      </c>
    </row>
    <row r="67510" spans="1:18" x14ac:dyDescent="0.3">
      <c r="A67510">
        <v>151431</v>
      </c>
      <c r="B67510">
        <v>2019</v>
      </c>
      <c r="C67510" t="s">
        <v>35</v>
      </c>
      <c r="D67510" t="s">
        <v>18</v>
      </c>
      <c r="E67510" t="s">
        <v>32</v>
      </c>
      <c r="F67510" t="s">
        <v>20</v>
      </c>
      <c r="G67510">
        <v>596500</v>
      </c>
      <c r="H67510">
        <v>4</v>
      </c>
      <c r="I67510">
        <v>360</v>
      </c>
      <c r="J67510" t="s">
        <v>21</v>
      </c>
      <c r="K67510">
        <v>9300</v>
      </c>
      <c r="L67510">
        <v>624</v>
      </c>
      <c r="M67510" t="s">
        <v>31</v>
      </c>
      <c r="N67510" t="s">
        <v>34</v>
      </c>
      <c r="O67510">
        <v>59.769539080000001</v>
      </c>
      <c r="P67510" t="s">
        <v>24</v>
      </c>
      <c r="Q67510">
        <v>0</v>
      </c>
      <c r="R67510">
        <v>37</v>
      </c>
    </row>
    <row r="67511" spans="1:18" x14ac:dyDescent="0.3">
      <c r="A67511">
        <v>151432</v>
      </c>
      <c r="B67511">
        <v>2019</v>
      </c>
      <c r="C67511" t="s">
        <v>35</v>
      </c>
      <c r="D67511" t="s">
        <v>18</v>
      </c>
      <c r="E67511" t="s">
        <v>32</v>
      </c>
      <c r="F67511" t="s">
        <v>20</v>
      </c>
      <c r="G67511">
        <v>206500</v>
      </c>
      <c r="H67511">
        <v>4.125</v>
      </c>
      <c r="I67511">
        <v>324</v>
      </c>
      <c r="J67511" t="s">
        <v>21</v>
      </c>
      <c r="K67511">
        <v>10680</v>
      </c>
      <c r="L67511">
        <v>708</v>
      </c>
      <c r="M67511" t="s">
        <v>29</v>
      </c>
      <c r="N67511" t="s">
        <v>23</v>
      </c>
      <c r="O67511">
        <v>59.339080459999998</v>
      </c>
      <c r="P67511" t="s">
        <v>30</v>
      </c>
      <c r="Q67511">
        <v>0</v>
      </c>
      <c r="R67511">
        <v>10</v>
      </c>
    </row>
    <row r="67512" spans="1:18" x14ac:dyDescent="0.3">
      <c r="A67512">
        <v>151433</v>
      </c>
      <c r="B67512">
        <v>2019</v>
      </c>
      <c r="C67512" t="s">
        <v>35</v>
      </c>
      <c r="D67512" t="s">
        <v>18</v>
      </c>
      <c r="E67512" t="s">
        <v>19</v>
      </c>
      <c r="F67512" t="s">
        <v>20</v>
      </c>
      <c r="G67512">
        <v>476500</v>
      </c>
      <c r="H67512">
        <v>4.375</v>
      </c>
      <c r="I67512">
        <v>360</v>
      </c>
      <c r="J67512" t="s">
        <v>21</v>
      </c>
      <c r="K67512">
        <v>8160</v>
      </c>
      <c r="L67512">
        <v>712</v>
      </c>
      <c r="M67512" t="s">
        <v>40</v>
      </c>
      <c r="N67512" t="s">
        <v>34</v>
      </c>
      <c r="O67512">
        <v>79.682274250000006</v>
      </c>
      <c r="P67512" t="s">
        <v>24</v>
      </c>
      <c r="Q67512">
        <v>0</v>
      </c>
      <c r="R67512">
        <v>44</v>
      </c>
    </row>
    <row r="67513" spans="1:18" x14ac:dyDescent="0.3">
      <c r="A67513">
        <v>151434</v>
      </c>
      <c r="B67513">
        <v>2019</v>
      </c>
      <c r="C67513" t="s">
        <v>35</v>
      </c>
      <c r="D67513" t="s">
        <v>18</v>
      </c>
      <c r="E67513" t="s">
        <v>36</v>
      </c>
      <c r="F67513" t="s">
        <v>20</v>
      </c>
      <c r="G67513">
        <v>156500</v>
      </c>
      <c r="H67513">
        <v>3.99</v>
      </c>
      <c r="I67513">
        <v>360</v>
      </c>
      <c r="J67513" t="s">
        <v>21</v>
      </c>
      <c r="K67513">
        <v>3420</v>
      </c>
      <c r="L67513">
        <v>509</v>
      </c>
      <c r="M67513" t="s">
        <v>40</v>
      </c>
      <c r="N67513" t="s">
        <v>23</v>
      </c>
      <c r="O67513">
        <v>63.104838710000003</v>
      </c>
      <c r="P67513" t="s">
        <v>30</v>
      </c>
      <c r="Q67513">
        <v>0</v>
      </c>
      <c r="R67513">
        <v>44</v>
      </c>
    </row>
    <row r="67514" spans="1:18" x14ac:dyDescent="0.3">
      <c r="A67514">
        <v>151435</v>
      </c>
      <c r="B67514">
        <v>2019</v>
      </c>
      <c r="C67514" t="s">
        <v>35</v>
      </c>
      <c r="D67514" t="s">
        <v>18</v>
      </c>
      <c r="E67514" t="s">
        <v>36</v>
      </c>
      <c r="F67514" t="s">
        <v>20</v>
      </c>
      <c r="G67514">
        <v>486500</v>
      </c>
      <c r="H67514">
        <v>4.5599999999999996</v>
      </c>
      <c r="I67514">
        <v>360</v>
      </c>
      <c r="J67514" t="s">
        <v>21</v>
      </c>
      <c r="K67514">
        <v>8520</v>
      </c>
      <c r="L67514">
        <v>793</v>
      </c>
      <c r="M67514" t="s">
        <v>33</v>
      </c>
      <c r="N67514" t="s">
        <v>34</v>
      </c>
      <c r="O67514">
        <v>64.182058049999995</v>
      </c>
      <c r="P67514" t="s">
        <v>30</v>
      </c>
      <c r="Q67514">
        <v>0</v>
      </c>
      <c r="R67514">
        <v>36</v>
      </c>
    </row>
    <row r="67515" spans="1:18" x14ac:dyDescent="0.3">
      <c r="A67515">
        <v>151437</v>
      </c>
      <c r="B67515">
        <v>2019</v>
      </c>
      <c r="C67515" t="s">
        <v>25</v>
      </c>
      <c r="D67515" t="s">
        <v>18</v>
      </c>
      <c r="E67515" t="s">
        <v>19</v>
      </c>
      <c r="F67515" t="s">
        <v>20</v>
      </c>
      <c r="G67515">
        <v>86500</v>
      </c>
      <c r="H67515">
        <v>3.75</v>
      </c>
      <c r="I67515">
        <v>180</v>
      </c>
      <c r="J67515" t="s">
        <v>21</v>
      </c>
      <c r="K67515">
        <v>8880</v>
      </c>
      <c r="L67515">
        <v>512</v>
      </c>
      <c r="M67515" t="s">
        <v>29</v>
      </c>
      <c r="N67515" t="s">
        <v>23</v>
      </c>
      <c r="O67515">
        <v>80.092592589999995</v>
      </c>
      <c r="P67515" t="s">
        <v>30</v>
      </c>
      <c r="Q67515">
        <v>0</v>
      </c>
      <c r="R67515">
        <v>19</v>
      </c>
    </row>
    <row r="67516" spans="1:18" x14ac:dyDescent="0.3">
      <c r="A67516">
        <v>151439</v>
      </c>
      <c r="B67516">
        <v>2019</v>
      </c>
      <c r="C67516" t="s">
        <v>25</v>
      </c>
      <c r="D67516" t="s">
        <v>18</v>
      </c>
      <c r="E67516" t="s">
        <v>32</v>
      </c>
      <c r="F67516" t="s">
        <v>20</v>
      </c>
      <c r="G67516">
        <v>236500</v>
      </c>
      <c r="H67516">
        <v>4.625</v>
      </c>
      <c r="I67516">
        <v>360</v>
      </c>
      <c r="J67516" t="s">
        <v>21</v>
      </c>
      <c r="K67516">
        <v>3420</v>
      </c>
      <c r="L67516">
        <v>652</v>
      </c>
      <c r="M67516" t="s">
        <v>22</v>
      </c>
      <c r="N67516" t="s">
        <v>23</v>
      </c>
      <c r="O67516">
        <v>82.118055560000002</v>
      </c>
      <c r="P67516" t="s">
        <v>24</v>
      </c>
      <c r="Q67516">
        <v>0</v>
      </c>
      <c r="R67516">
        <v>49</v>
      </c>
    </row>
    <row r="67517" spans="1:18" x14ac:dyDescent="0.3">
      <c r="A67517">
        <v>151442</v>
      </c>
      <c r="B67517">
        <v>2019</v>
      </c>
      <c r="C67517" t="s">
        <v>35</v>
      </c>
      <c r="D67517" t="s">
        <v>26</v>
      </c>
      <c r="E67517" t="s">
        <v>19</v>
      </c>
      <c r="F67517" t="s">
        <v>27</v>
      </c>
      <c r="G67517">
        <v>646500</v>
      </c>
      <c r="H67517">
        <v>4.25</v>
      </c>
      <c r="I67517">
        <v>360</v>
      </c>
      <c r="J67517" t="s">
        <v>21</v>
      </c>
      <c r="K67517">
        <v>9120</v>
      </c>
      <c r="L67517">
        <v>711</v>
      </c>
      <c r="M67517" t="s">
        <v>31</v>
      </c>
      <c r="N67517" t="s">
        <v>34</v>
      </c>
      <c r="O67517">
        <v>96.78143713</v>
      </c>
      <c r="P67517" t="s">
        <v>30</v>
      </c>
      <c r="Q67517">
        <v>0</v>
      </c>
      <c r="R67517">
        <v>61</v>
      </c>
    </row>
    <row r="67518" spans="1:18" x14ac:dyDescent="0.3">
      <c r="A67518">
        <v>151443</v>
      </c>
      <c r="B67518">
        <v>2019</v>
      </c>
      <c r="C67518" t="s">
        <v>37</v>
      </c>
      <c r="D67518" t="s">
        <v>18</v>
      </c>
      <c r="E67518" t="s">
        <v>36</v>
      </c>
      <c r="F67518" t="s">
        <v>20</v>
      </c>
      <c r="G67518">
        <v>446500</v>
      </c>
      <c r="H67518">
        <v>4.99</v>
      </c>
      <c r="I67518">
        <v>360</v>
      </c>
      <c r="J67518" t="s">
        <v>21</v>
      </c>
      <c r="K67518">
        <v>9900</v>
      </c>
      <c r="L67518">
        <v>842</v>
      </c>
      <c r="M67518" t="s">
        <v>29</v>
      </c>
      <c r="N67518" t="s">
        <v>34</v>
      </c>
      <c r="O67518">
        <v>80.017921150000006</v>
      </c>
      <c r="P67518" t="s">
        <v>30</v>
      </c>
      <c r="Q67518">
        <v>0</v>
      </c>
      <c r="R67518">
        <v>44</v>
      </c>
    </row>
    <row r="67519" spans="1:18" x14ac:dyDescent="0.3">
      <c r="A67519">
        <v>151444</v>
      </c>
      <c r="B67519">
        <v>2019</v>
      </c>
      <c r="C67519" t="s">
        <v>35</v>
      </c>
      <c r="D67519" t="s">
        <v>18</v>
      </c>
      <c r="E67519" t="s">
        <v>42</v>
      </c>
      <c r="F67519" t="s">
        <v>20</v>
      </c>
      <c r="G67519">
        <v>676500</v>
      </c>
      <c r="H67519">
        <v>4.99</v>
      </c>
      <c r="I67519">
        <v>360</v>
      </c>
      <c r="J67519" t="s">
        <v>21</v>
      </c>
      <c r="K67519">
        <v>7560</v>
      </c>
      <c r="L67519">
        <v>578</v>
      </c>
      <c r="M67519" t="s">
        <v>41</v>
      </c>
      <c r="N67519" t="s">
        <v>34</v>
      </c>
      <c r="O67519">
        <v>35.455974840000003</v>
      </c>
      <c r="P67519" t="s">
        <v>24</v>
      </c>
      <c r="Q67519">
        <v>0</v>
      </c>
      <c r="R67519">
        <v>40</v>
      </c>
    </row>
    <row r="67520" spans="1:18" x14ac:dyDescent="0.3">
      <c r="A67520">
        <v>151448</v>
      </c>
      <c r="B67520">
        <v>2019</v>
      </c>
      <c r="C67520" t="s">
        <v>35</v>
      </c>
      <c r="D67520" t="s">
        <v>18</v>
      </c>
      <c r="E67520" t="s">
        <v>19</v>
      </c>
      <c r="F67520" t="s">
        <v>20</v>
      </c>
      <c r="G67520">
        <v>216500</v>
      </c>
      <c r="H67520">
        <v>4.5</v>
      </c>
      <c r="I67520">
        <v>360</v>
      </c>
      <c r="J67520" t="s">
        <v>21</v>
      </c>
      <c r="K67520">
        <v>5460</v>
      </c>
      <c r="L67520">
        <v>880</v>
      </c>
      <c r="M67520" t="s">
        <v>29</v>
      </c>
      <c r="N67520" t="s">
        <v>23</v>
      </c>
      <c r="O67520">
        <v>55.798969069999998</v>
      </c>
      <c r="P67520" t="s">
        <v>30</v>
      </c>
      <c r="Q67520">
        <v>0</v>
      </c>
      <c r="R67520">
        <v>42</v>
      </c>
    </row>
    <row r="67521" spans="1:18" x14ac:dyDescent="0.3">
      <c r="A67521">
        <v>151449</v>
      </c>
      <c r="B67521">
        <v>2019</v>
      </c>
      <c r="C67521" t="s">
        <v>35</v>
      </c>
      <c r="D67521" t="s">
        <v>18</v>
      </c>
      <c r="E67521" t="s">
        <v>36</v>
      </c>
      <c r="F67521" t="s">
        <v>20</v>
      </c>
      <c r="G67521">
        <v>446500</v>
      </c>
      <c r="H67521">
        <v>3.99</v>
      </c>
      <c r="I67521">
        <v>240</v>
      </c>
      <c r="J67521" t="s">
        <v>21</v>
      </c>
      <c r="K67521">
        <v>7440</v>
      </c>
      <c r="L67521">
        <v>900</v>
      </c>
      <c r="M67521" t="s">
        <v>31</v>
      </c>
      <c r="N67521" t="s">
        <v>23</v>
      </c>
      <c r="O67521">
        <v>80.017921150000006</v>
      </c>
      <c r="P67521" t="s">
        <v>30</v>
      </c>
      <c r="Q67521">
        <v>0</v>
      </c>
      <c r="R67521">
        <v>48</v>
      </c>
    </row>
    <row r="67522" spans="1:18" x14ac:dyDescent="0.3">
      <c r="A67522">
        <v>151450</v>
      </c>
      <c r="B67522">
        <v>2019</v>
      </c>
      <c r="C67522" t="s">
        <v>35</v>
      </c>
      <c r="D67522" t="s">
        <v>18</v>
      </c>
      <c r="E67522" t="s">
        <v>19</v>
      </c>
      <c r="F67522" t="s">
        <v>20</v>
      </c>
      <c r="G67522">
        <v>266500</v>
      </c>
      <c r="H67522">
        <v>3.875</v>
      </c>
      <c r="I67522">
        <v>360</v>
      </c>
      <c r="J67522" t="s">
        <v>21</v>
      </c>
      <c r="K67522">
        <v>5280</v>
      </c>
      <c r="L67522">
        <v>593</v>
      </c>
      <c r="M67522" t="s">
        <v>33</v>
      </c>
      <c r="N67522" t="s">
        <v>34</v>
      </c>
      <c r="O67522">
        <v>41.771159869999998</v>
      </c>
      <c r="P67522" t="s">
        <v>24</v>
      </c>
      <c r="Q67522">
        <v>0</v>
      </c>
      <c r="R67522">
        <v>36</v>
      </c>
    </row>
    <row r="67523" spans="1:18" x14ac:dyDescent="0.3">
      <c r="A67523">
        <v>151451</v>
      </c>
      <c r="B67523">
        <v>2019</v>
      </c>
      <c r="C67523" t="s">
        <v>35</v>
      </c>
      <c r="D67523" t="s">
        <v>18</v>
      </c>
      <c r="E67523" t="s">
        <v>19</v>
      </c>
      <c r="F67523" t="s">
        <v>20</v>
      </c>
      <c r="G67523">
        <v>196500</v>
      </c>
      <c r="H67523">
        <v>5.375</v>
      </c>
      <c r="I67523">
        <v>360</v>
      </c>
      <c r="J67523" t="s">
        <v>21</v>
      </c>
      <c r="K67523">
        <v>4800</v>
      </c>
      <c r="L67523">
        <v>708</v>
      </c>
      <c r="M67523" t="s">
        <v>31</v>
      </c>
      <c r="N67523" t="s">
        <v>23</v>
      </c>
      <c r="O67523">
        <v>94.471153849999993</v>
      </c>
      <c r="P67523" t="s">
        <v>30</v>
      </c>
      <c r="Q67523">
        <v>0</v>
      </c>
      <c r="R67523">
        <v>38</v>
      </c>
    </row>
    <row r="67524" spans="1:18" x14ac:dyDescent="0.3">
      <c r="A67524">
        <v>151454</v>
      </c>
      <c r="B67524">
        <v>2019</v>
      </c>
      <c r="C67524" t="s">
        <v>35</v>
      </c>
      <c r="D67524" t="s">
        <v>39</v>
      </c>
      <c r="E67524" t="s">
        <v>36</v>
      </c>
      <c r="F67524" t="s">
        <v>20</v>
      </c>
      <c r="G67524">
        <v>476500</v>
      </c>
      <c r="H67524">
        <v>3.75</v>
      </c>
      <c r="I67524">
        <v>360</v>
      </c>
      <c r="J67524" t="s">
        <v>21</v>
      </c>
      <c r="K67524">
        <v>13200</v>
      </c>
      <c r="L67524">
        <v>808</v>
      </c>
      <c r="M67524" t="s">
        <v>41</v>
      </c>
      <c r="N67524" t="s">
        <v>23</v>
      </c>
      <c r="O67524">
        <v>97.643442620000002</v>
      </c>
      <c r="P67524" t="s">
        <v>38</v>
      </c>
      <c r="Q67524">
        <v>0</v>
      </c>
      <c r="R67524">
        <v>33</v>
      </c>
    </row>
    <row r="67525" spans="1:18" x14ac:dyDescent="0.3">
      <c r="A67525">
        <v>151455</v>
      </c>
      <c r="B67525">
        <v>2019</v>
      </c>
      <c r="C67525" t="s">
        <v>25</v>
      </c>
      <c r="D67525" t="s">
        <v>18</v>
      </c>
      <c r="E67525" t="s">
        <v>19</v>
      </c>
      <c r="F67525" t="s">
        <v>20</v>
      </c>
      <c r="G67525">
        <v>586500</v>
      </c>
      <c r="H67525">
        <v>4</v>
      </c>
      <c r="I67525">
        <v>360</v>
      </c>
      <c r="J67525" t="s">
        <v>21</v>
      </c>
      <c r="K67525">
        <v>9240</v>
      </c>
      <c r="L67525">
        <v>739</v>
      </c>
      <c r="M67525" t="s">
        <v>33</v>
      </c>
      <c r="N67525" t="s">
        <v>34</v>
      </c>
      <c r="O67525">
        <v>79.471544719999997</v>
      </c>
      <c r="P67525" t="s">
        <v>24</v>
      </c>
      <c r="Q67525">
        <v>0</v>
      </c>
      <c r="R67525">
        <v>40</v>
      </c>
    </row>
    <row r="67526" spans="1:18" x14ac:dyDescent="0.3">
      <c r="A67526">
        <v>151456</v>
      </c>
      <c r="B67526">
        <v>2019</v>
      </c>
      <c r="C67526" t="s">
        <v>37</v>
      </c>
      <c r="D67526" t="s">
        <v>18</v>
      </c>
      <c r="E67526" t="s">
        <v>36</v>
      </c>
      <c r="F67526" t="s">
        <v>20</v>
      </c>
      <c r="G67526">
        <v>186500</v>
      </c>
      <c r="H67526">
        <v>4.5</v>
      </c>
      <c r="I67526">
        <v>360</v>
      </c>
      <c r="J67526" t="s">
        <v>21</v>
      </c>
      <c r="K67526">
        <v>2640</v>
      </c>
      <c r="L67526">
        <v>562</v>
      </c>
      <c r="M67526" t="s">
        <v>41</v>
      </c>
      <c r="N67526" t="s">
        <v>23</v>
      </c>
      <c r="O67526">
        <v>81.798245609999995</v>
      </c>
      <c r="P67526" t="s">
        <v>30</v>
      </c>
      <c r="Q67526">
        <v>0</v>
      </c>
      <c r="R67526">
        <v>41</v>
      </c>
    </row>
    <row r="67527" spans="1:18" x14ac:dyDescent="0.3">
      <c r="A67527">
        <v>151457</v>
      </c>
      <c r="B67527">
        <v>2019</v>
      </c>
      <c r="C67527" t="s">
        <v>25</v>
      </c>
      <c r="D67527" t="s">
        <v>18</v>
      </c>
      <c r="E67527" t="s">
        <v>36</v>
      </c>
      <c r="F67527" t="s">
        <v>20</v>
      </c>
      <c r="G67527">
        <v>486500</v>
      </c>
      <c r="H67527">
        <v>3.875</v>
      </c>
      <c r="I67527">
        <v>360</v>
      </c>
      <c r="J67527" t="s">
        <v>21</v>
      </c>
      <c r="K67527">
        <v>9780</v>
      </c>
      <c r="L67527">
        <v>674</v>
      </c>
      <c r="M67527" t="s">
        <v>33</v>
      </c>
      <c r="N67527" t="s">
        <v>34</v>
      </c>
      <c r="O67527">
        <v>65.921409209999993</v>
      </c>
      <c r="P67527" t="s">
        <v>30</v>
      </c>
      <c r="Q67527">
        <v>0</v>
      </c>
      <c r="R67527">
        <v>25</v>
      </c>
    </row>
    <row r="67528" spans="1:18" x14ac:dyDescent="0.3">
      <c r="A67528">
        <v>151458</v>
      </c>
      <c r="B67528">
        <v>2019</v>
      </c>
      <c r="C67528" t="s">
        <v>37</v>
      </c>
      <c r="D67528" t="s">
        <v>18</v>
      </c>
      <c r="E67528" t="s">
        <v>36</v>
      </c>
      <c r="F67528" t="s">
        <v>20</v>
      </c>
      <c r="G67528">
        <v>216500</v>
      </c>
      <c r="H67528">
        <v>4.5599999999999996</v>
      </c>
      <c r="I67528">
        <v>360</v>
      </c>
      <c r="J67528" t="s">
        <v>21</v>
      </c>
      <c r="K67528">
        <v>6120</v>
      </c>
      <c r="L67528">
        <v>762</v>
      </c>
      <c r="M67528" t="s">
        <v>29</v>
      </c>
      <c r="N67528" t="s">
        <v>34</v>
      </c>
      <c r="O67528">
        <v>58.831521739999999</v>
      </c>
      <c r="P67528" t="s">
        <v>30</v>
      </c>
      <c r="Q67528">
        <v>0</v>
      </c>
      <c r="R67528">
        <v>34</v>
      </c>
    </row>
    <row r="67529" spans="1:18" x14ac:dyDescent="0.3">
      <c r="A67529">
        <v>151459</v>
      </c>
      <c r="B67529">
        <v>2019</v>
      </c>
      <c r="C67529" t="s">
        <v>35</v>
      </c>
      <c r="D67529" t="s">
        <v>18</v>
      </c>
      <c r="E67529" t="s">
        <v>36</v>
      </c>
      <c r="F67529" t="s">
        <v>20</v>
      </c>
      <c r="G67529">
        <v>96500</v>
      </c>
      <c r="H67529">
        <v>4.25</v>
      </c>
      <c r="I67529">
        <v>180</v>
      </c>
      <c r="J67529" t="s">
        <v>21</v>
      </c>
      <c r="K67529">
        <v>4860</v>
      </c>
      <c r="L67529">
        <v>678</v>
      </c>
      <c r="M67529" t="s">
        <v>40</v>
      </c>
      <c r="N67529" t="s">
        <v>23</v>
      </c>
      <c r="O67529">
        <v>42.3245614</v>
      </c>
      <c r="P67529" t="s">
        <v>30</v>
      </c>
      <c r="Q67529">
        <v>0</v>
      </c>
      <c r="R67529">
        <v>49</v>
      </c>
    </row>
    <row r="67530" spans="1:18" x14ac:dyDescent="0.3">
      <c r="A67530">
        <v>151461</v>
      </c>
      <c r="B67530">
        <v>2019</v>
      </c>
      <c r="C67530" t="s">
        <v>25</v>
      </c>
      <c r="D67530" t="s">
        <v>26</v>
      </c>
      <c r="E67530" t="s">
        <v>19</v>
      </c>
      <c r="F67530" t="s">
        <v>27</v>
      </c>
      <c r="G67530">
        <v>186500</v>
      </c>
      <c r="H67530">
        <v>3.5</v>
      </c>
      <c r="I67530">
        <v>360</v>
      </c>
      <c r="J67530" t="s">
        <v>21</v>
      </c>
      <c r="K67530">
        <v>3240</v>
      </c>
      <c r="L67530">
        <v>659</v>
      </c>
      <c r="M67530" t="s">
        <v>29</v>
      </c>
      <c r="N67530" t="s">
        <v>23</v>
      </c>
      <c r="O67530">
        <v>94.191919189999993</v>
      </c>
      <c r="P67530" t="s">
        <v>30</v>
      </c>
      <c r="Q67530">
        <v>0</v>
      </c>
      <c r="R67530">
        <v>55</v>
      </c>
    </row>
    <row r="67531" spans="1:18" x14ac:dyDescent="0.3">
      <c r="A67531">
        <v>151463</v>
      </c>
      <c r="B67531">
        <v>2019</v>
      </c>
      <c r="C67531" t="s">
        <v>37</v>
      </c>
      <c r="D67531" t="s">
        <v>18</v>
      </c>
      <c r="E67531" t="s">
        <v>36</v>
      </c>
      <c r="F67531" t="s">
        <v>20</v>
      </c>
      <c r="G67531">
        <v>336500</v>
      </c>
      <c r="H67531">
        <v>3.99</v>
      </c>
      <c r="I67531">
        <v>360</v>
      </c>
      <c r="J67531" t="s">
        <v>21</v>
      </c>
      <c r="K67531">
        <v>5100</v>
      </c>
      <c r="L67531">
        <v>615</v>
      </c>
      <c r="M67531" t="s">
        <v>33</v>
      </c>
      <c r="N67531" t="s">
        <v>23</v>
      </c>
      <c r="O67531">
        <v>70.397489539999995</v>
      </c>
      <c r="P67531" t="s">
        <v>30</v>
      </c>
      <c r="Q67531">
        <v>0</v>
      </c>
      <c r="R67531">
        <v>41</v>
      </c>
    </row>
    <row r="67532" spans="1:18" x14ac:dyDescent="0.3">
      <c r="A67532">
        <v>151466</v>
      </c>
      <c r="B67532">
        <v>2019</v>
      </c>
      <c r="C67532" t="s">
        <v>35</v>
      </c>
      <c r="D67532" t="s">
        <v>26</v>
      </c>
      <c r="E67532" t="s">
        <v>36</v>
      </c>
      <c r="F67532" t="s">
        <v>27</v>
      </c>
      <c r="G67532">
        <v>236500</v>
      </c>
      <c r="H67532">
        <v>3.625</v>
      </c>
      <c r="I67532">
        <v>360</v>
      </c>
      <c r="J67532" t="s">
        <v>21</v>
      </c>
      <c r="K67532">
        <v>4320</v>
      </c>
      <c r="L67532">
        <v>869</v>
      </c>
      <c r="M67532" t="s">
        <v>33</v>
      </c>
      <c r="N67532" t="s">
        <v>23</v>
      </c>
      <c r="O67532">
        <v>85.071942449999995</v>
      </c>
      <c r="P67532" t="s">
        <v>30</v>
      </c>
      <c r="Q67532">
        <v>0</v>
      </c>
      <c r="R67532">
        <v>59</v>
      </c>
    </row>
    <row r="67533" spans="1:18" x14ac:dyDescent="0.3">
      <c r="A67533">
        <v>151467</v>
      </c>
      <c r="B67533">
        <v>2019</v>
      </c>
      <c r="C67533" t="s">
        <v>35</v>
      </c>
      <c r="D67533" t="s">
        <v>18</v>
      </c>
      <c r="E67533" t="s">
        <v>32</v>
      </c>
      <c r="F67533" t="s">
        <v>20</v>
      </c>
      <c r="G67533">
        <v>556500</v>
      </c>
      <c r="H67533">
        <v>4.5</v>
      </c>
      <c r="I67533">
        <v>360</v>
      </c>
      <c r="J67533" t="s">
        <v>21</v>
      </c>
      <c r="K67533">
        <v>9000</v>
      </c>
      <c r="L67533">
        <v>831</v>
      </c>
      <c r="M67533" t="s">
        <v>33</v>
      </c>
      <c r="N67533" t="s">
        <v>34</v>
      </c>
      <c r="O67533">
        <v>77.50696379</v>
      </c>
      <c r="P67533" t="s">
        <v>24</v>
      </c>
      <c r="Q67533">
        <v>0</v>
      </c>
      <c r="R67533">
        <v>49</v>
      </c>
    </row>
    <row r="67534" spans="1:18" x14ac:dyDescent="0.3">
      <c r="A67534">
        <v>151470</v>
      </c>
      <c r="B67534">
        <v>2019</v>
      </c>
      <c r="C67534" t="s">
        <v>25</v>
      </c>
      <c r="D67534" t="s">
        <v>18</v>
      </c>
      <c r="E67534" t="s">
        <v>32</v>
      </c>
      <c r="F67534" t="s">
        <v>20</v>
      </c>
      <c r="G67534">
        <v>276500</v>
      </c>
      <c r="H67534">
        <v>4.125</v>
      </c>
      <c r="I67534">
        <v>360</v>
      </c>
      <c r="J67534" t="s">
        <v>21</v>
      </c>
      <c r="K67534">
        <v>3720</v>
      </c>
      <c r="L67534">
        <v>701</v>
      </c>
      <c r="M67534" t="s">
        <v>40</v>
      </c>
      <c r="N67534" t="s">
        <v>23</v>
      </c>
      <c r="O67534">
        <v>81.804733729999995</v>
      </c>
      <c r="P67534" t="s">
        <v>30</v>
      </c>
      <c r="Q67534">
        <v>0</v>
      </c>
      <c r="R67534">
        <v>30</v>
      </c>
    </row>
    <row r="67535" spans="1:18" x14ac:dyDescent="0.3">
      <c r="A67535">
        <v>151472</v>
      </c>
      <c r="B67535">
        <v>2019</v>
      </c>
      <c r="C67535" t="s">
        <v>37</v>
      </c>
      <c r="D67535" t="s">
        <v>18</v>
      </c>
      <c r="E67535" t="s">
        <v>32</v>
      </c>
      <c r="F67535" t="s">
        <v>20</v>
      </c>
      <c r="G67535">
        <v>486500</v>
      </c>
      <c r="H67535">
        <v>4.375</v>
      </c>
      <c r="I67535">
        <v>360</v>
      </c>
      <c r="J67535" t="s">
        <v>21</v>
      </c>
      <c r="K67535">
        <v>6780</v>
      </c>
      <c r="L67535">
        <v>572</v>
      </c>
      <c r="M67535" t="s">
        <v>31</v>
      </c>
      <c r="N67535" t="s">
        <v>34</v>
      </c>
      <c r="O67535">
        <v>68.714689269999994</v>
      </c>
      <c r="P67535" t="s">
        <v>30</v>
      </c>
      <c r="Q67535">
        <v>0</v>
      </c>
      <c r="R67535">
        <v>43</v>
      </c>
    </row>
    <row r="67536" spans="1:18" x14ac:dyDescent="0.3">
      <c r="A67536">
        <v>151474</v>
      </c>
      <c r="B67536">
        <v>2019</v>
      </c>
      <c r="C67536" t="s">
        <v>25</v>
      </c>
      <c r="D67536" t="s">
        <v>18</v>
      </c>
      <c r="E67536" t="s">
        <v>19</v>
      </c>
      <c r="F67536" t="s">
        <v>20</v>
      </c>
      <c r="G67536">
        <v>206500</v>
      </c>
      <c r="H67536">
        <v>4.5</v>
      </c>
      <c r="I67536">
        <v>360</v>
      </c>
      <c r="J67536" t="s">
        <v>21</v>
      </c>
      <c r="K67536">
        <v>9060</v>
      </c>
      <c r="L67536">
        <v>758</v>
      </c>
      <c r="M67536" t="s">
        <v>33</v>
      </c>
      <c r="N67536" t="s">
        <v>34</v>
      </c>
      <c r="O67536">
        <v>74.280575540000001</v>
      </c>
      <c r="P67536" t="s">
        <v>38</v>
      </c>
      <c r="Q67536">
        <v>0</v>
      </c>
      <c r="R67536">
        <v>42</v>
      </c>
    </row>
    <row r="67537" spans="1:18" x14ac:dyDescent="0.3">
      <c r="A67537">
        <v>151477</v>
      </c>
      <c r="B67537">
        <v>2019</v>
      </c>
      <c r="C67537" t="s">
        <v>25</v>
      </c>
      <c r="D67537" t="s">
        <v>18</v>
      </c>
      <c r="E67537" t="s">
        <v>36</v>
      </c>
      <c r="F67537" t="s">
        <v>20</v>
      </c>
      <c r="G67537">
        <v>436500</v>
      </c>
      <c r="H67537">
        <v>4.125</v>
      </c>
      <c r="I67537">
        <v>360</v>
      </c>
      <c r="J67537" t="s">
        <v>21</v>
      </c>
      <c r="K67537">
        <v>5700</v>
      </c>
      <c r="L67537">
        <v>634</v>
      </c>
      <c r="M67537" t="s">
        <v>31</v>
      </c>
      <c r="N67537" t="s">
        <v>23</v>
      </c>
      <c r="O67537">
        <v>65.344311379999994</v>
      </c>
      <c r="P67537" t="s">
        <v>30</v>
      </c>
      <c r="Q67537">
        <v>0</v>
      </c>
      <c r="R67537">
        <v>44</v>
      </c>
    </row>
    <row r="67538" spans="1:18" x14ac:dyDescent="0.3">
      <c r="A67538">
        <v>151481</v>
      </c>
      <c r="B67538">
        <v>2019</v>
      </c>
      <c r="C67538" t="s">
        <v>37</v>
      </c>
      <c r="D67538" t="s">
        <v>18</v>
      </c>
      <c r="E67538" t="s">
        <v>36</v>
      </c>
      <c r="F67538" t="s">
        <v>20</v>
      </c>
      <c r="G67538">
        <v>166500</v>
      </c>
      <c r="H67538">
        <v>3.99</v>
      </c>
      <c r="I67538">
        <v>360</v>
      </c>
      <c r="J67538" t="s">
        <v>21</v>
      </c>
      <c r="K67538">
        <v>2700</v>
      </c>
      <c r="L67538">
        <v>609</v>
      </c>
      <c r="M67538" t="s">
        <v>33</v>
      </c>
      <c r="N67538" t="s">
        <v>23</v>
      </c>
      <c r="O67538">
        <v>64.534883719999996</v>
      </c>
      <c r="P67538" t="s">
        <v>30</v>
      </c>
      <c r="Q67538">
        <v>0</v>
      </c>
      <c r="R67538">
        <v>44</v>
      </c>
    </row>
    <row r="67539" spans="1:18" x14ac:dyDescent="0.3">
      <c r="A67539">
        <v>151482</v>
      </c>
      <c r="B67539">
        <v>2019</v>
      </c>
      <c r="C67539" t="s">
        <v>35</v>
      </c>
      <c r="D67539" t="s">
        <v>39</v>
      </c>
      <c r="E67539" t="s">
        <v>19</v>
      </c>
      <c r="F67539" t="s">
        <v>20</v>
      </c>
      <c r="G67539">
        <v>406500</v>
      </c>
      <c r="H67539">
        <v>3.125</v>
      </c>
      <c r="I67539">
        <v>360</v>
      </c>
      <c r="J67539" t="s">
        <v>21</v>
      </c>
      <c r="K67539">
        <v>3120</v>
      </c>
      <c r="L67539">
        <v>584</v>
      </c>
      <c r="M67539" t="s">
        <v>33</v>
      </c>
      <c r="N67539" t="s">
        <v>23</v>
      </c>
      <c r="O67539">
        <v>102.1356784</v>
      </c>
      <c r="P67539" t="s">
        <v>30</v>
      </c>
      <c r="Q67539">
        <v>0</v>
      </c>
      <c r="R67539">
        <v>53</v>
      </c>
    </row>
    <row r="67540" spans="1:18" x14ac:dyDescent="0.3">
      <c r="A67540">
        <v>151483</v>
      </c>
      <c r="B67540">
        <v>2019</v>
      </c>
      <c r="C67540" t="s">
        <v>35</v>
      </c>
      <c r="D67540" t="s">
        <v>18</v>
      </c>
      <c r="E67540" t="s">
        <v>32</v>
      </c>
      <c r="F67540" t="s">
        <v>20</v>
      </c>
      <c r="G67540">
        <v>626500</v>
      </c>
      <c r="H67540">
        <v>4.375</v>
      </c>
      <c r="I67540">
        <v>360</v>
      </c>
      <c r="J67540" t="s">
        <v>21</v>
      </c>
      <c r="K67540">
        <v>19080</v>
      </c>
      <c r="L67540">
        <v>505</v>
      </c>
      <c r="M67540" t="s">
        <v>33</v>
      </c>
      <c r="N67540" t="s">
        <v>34</v>
      </c>
      <c r="O67540">
        <v>72.177419349999994</v>
      </c>
      <c r="P67540" t="s">
        <v>30</v>
      </c>
      <c r="Q67540">
        <v>0</v>
      </c>
      <c r="R67540">
        <v>46</v>
      </c>
    </row>
    <row r="67541" spans="1:18" x14ac:dyDescent="0.3">
      <c r="A67541">
        <v>151484</v>
      </c>
      <c r="B67541">
        <v>2019</v>
      </c>
      <c r="C67541" t="s">
        <v>37</v>
      </c>
      <c r="D67541" t="s">
        <v>18</v>
      </c>
      <c r="E67541" t="s">
        <v>36</v>
      </c>
      <c r="F67541" t="s">
        <v>20</v>
      </c>
      <c r="G67541">
        <v>486500</v>
      </c>
      <c r="H67541">
        <v>3.99</v>
      </c>
      <c r="I67541">
        <v>360</v>
      </c>
      <c r="J67541" t="s">
        <v>21</v>
      </c>
      <c r="K67541">
        <v>8280</v>
      </c>
      <c r="L67541">
        <v>689</v>
      </c>
      <c r="M67541" t="s">
        <v>33</v>
      </c>
      <c r="N67541" t="s">
        <v>34</v>
      </c>
      <c r="O67541">
        <v>56.048387099999999</v>
      </c>
      <c r="P67541" t="s">
        <v>30</v>
      </c>
      <c r="Q67541">
        <v>0</v>
      </c>
      <c r="R67541">
        <v>21</v>
      </c>
    </row>
    <row r="67542" spans="1:18" x14ac:dyDescent="0.3">
      <c r="A67542">
        <v>151485</v>
      </c>
      <c r="B67542">
        <v>2019</v>
      </c>
      <c r="C67542" t="s">
        <v>25</v>
      </c>
      <c r="D67542" t="s">
        <v>18</v>
      </c>
      <c r="E67542" t="s">
        <v>36</v>
      </c>
      <c r="F67542" t="s">
        <v>20</v>
      </c>
      <c r="G67542">
        <v>206500</v>
      </c>
      <c r="H67542">
        <v>4.5</v>
      </c>
      <c r="I67542">
        <v>360</v>
      </c>
      <c r="J67542" t="s">
        <v>21</v>
      </c>
      <c r="K67542">
        <v>3780</v>
      </c>
      <c r="L67542">
        <v>794</v>
      </c>
      <c r="M67542" t="s">
        <v>33</v>
      </c>
      <c r="N67542" t="s">
        <v>23</v>
      </c>
      <c r="O67542">
        <v>80.038759690000006</v>
      </c>
      <c r="P67542" t="s">
        <v>24</v>
      </c>
      <c r="Q67542">
        <v>0</v>
      </c>
      <c r="R67542">
        <v>44</v>
      </c>
    </row>
    <row r="67543" spans="1:18" x14ac:dyDescent="0.3">
      <c r="A67543">
        <v>151486</v>
      </c>
      <c r="B67543">
        <v>2019</v>
      </c>
      <c r="C67543" t="s">
        <v>35</v>
      </c>
      <c r="D67543" t="s">
        <v>18</v>
      </c>
      <c r="E67543" t="s">
        <v>36</v>
      </c>
      <c r="F67543" t="s">
        <v>20</v>
      </c>
      <c r="G67543">
        <v>526500</v>
      </c>
      <c r="H67543">
        <v>4.5</v>
      </c>
      <c r="I67543">
        <v>360</v>
      </c>
      <c r="J67543" t="s">
        <v>21</v>
      </c>
      <c r="K67543">
        <v>11100</v>
      </c>
      <c r="L67543">
        <v>661</v>
      </c>
      <c r="M67543" t="s">
        <v>33</v>
      </c>
      <c r="N67543" t="s">
        <v>34</v>
      </c>
      <c r="O67543">
        <v>80.015197569999998</v>
      </c>
      <c r="P67543" t="s">
        <v>30</v>
      </c>
      <c r="Q67543">
        <v>0</v>
      </c>
      <c r="R67543">
        <v>43</v>
      </c>
    </row>
    <row r="67544" spans="1:18" x14ac:dyDescent="0.3">
      <c r="A67544">
        <v>151487</v>
      </c>
      <c r="B67544">
        <v>2019</v>
      </c>
      <c r="C67544" t="s">
        <v>37</v>
      </c>
      <c r="D67544" t="s">
        <v>18</v>
      </c>
      <c r="E67544" t="s">
        <v>32</v>
      </c>
      <c r="F67544" t="s">
        <v>20</v>
      </c>
      <c r="G67544">
        <v>256500</v>
      </c>
      <c r="H67544">
        <v>3.875</v>
      </c>
      <c r="I67544">
        <v>360</v>
      </c>
      <c r="J67544" t="s">
        <v>21</v>
      </c>
      <c r="K67544">
        <v>2580</v>
      </c>
      <c r="L67544">
        <v>556</v>
      </c>
      <c r="M67544" t="s">
        <v>31</v>
      </c>
      <c r="N67544" t="s">
        <v>34</v>
      </c>
      <c r="O67544">
        <v>38.981762920000001</v>
      </c>
      <c r="P67544" t="s">
        <v>24</v>
      </c>
      <c r="Q67544">
        <v>0</v>
      </c>
      <c r="R67544">
        <v>49</v>
      </c>
    </row>
    <row r="67545" spans="1:18" x14ac:dyDescent="0.3">
      <c r="A67545">
        <v>151490</v>
      </c>
      <c r="B67545">
        <v>2019</v>
      </c>
      <c r="C67545" t="s">
        <v>37</v>
      </c>
      <c r="D67545" t="s">
        <v>18</v>
      </c>
      <c r="E67545" t="s">
        <v>19</v>
      </c>
      <c r="F67545" t="s">
        <v>20</v>
      </c>
      <c r="G67545">
        <v>626500</v>
      </c>
      <c r="H67545">
        <v>4</v>
      </c>
      <c r="I67545">
        <v>360</v>
      </c>
      <c r="J67545" t="s">
        <v>21</v>
      </c>
      <c r="K67545">
        <v>9900</v>
      </c>
      <c r="L67545">
        <v>823</v>
      </c>
      <c r="M67545" t="s">
        <v>33</v>
      </c>
      <c r="N67545" t="s">
        <v>34</v>
      </c>
      <c r="O67545">
        <v>80.526992289999995</v>
      </c>
      <c r="P67545" t="s">
        <v>30</v>
      </c>
      <c r="Q67545">
        <v>0</v>
      </c>
      <c r="R67545">
        <v>23</v>
      </c>
    </row>
    <row r="67546" spans="1:18" x14ac:dyDescent="0.3">
      <c r="A67546">
        <v>151491</v>
      </c>
      <c r="B67546">
        <v>2019</v>
      </c>
      <c r="C67546" t="s">
        <v>37</v>
      </c>
      <c r="D67546" t="s">
        <v>18</v>
      </c>
      <c r="E67546" t="s">
        <v>19</v>
      </c>
      <c r="F67546" t="s">
        <v>20</v>
      </c>
      <c r="G67546">
        <v>166500</v>
      </c>
      <c r="H67546">
        <v>4.375</v>
      </c>
      <c r="I67546">
        <v>360</v>
      </c>
      <c r="J67546" t="s">
        <v>21</v>
      </c>
      <c r="K67546">
        <v>3900</v>
      </c>
      <c r="L67546">
        <v>861</v>
      </c>
      <c r="M67546" t="s">
        <v>29</v>
      </c>
      <c r="N67546" t="s">
        <v>23</v>
      </c>
      <c r="O67546">
        <v>93.539325840000004</v>
      </c>
      <c r="P67546" t="s">
        <v>30</v>
      </c>
      <c r="Q67546">
        <v>0</v>
      </c>
      <c r="R67546">
        <v>43</v>
      </c>
    </row>
    <row r="67547" spans="1:18" x14ac:dyDescent="0.3">
      <c r="A67547">
        <v>151492</v>
      </c>
      <c r="B67547">
        <v>2019</v>
      </c>
      <c r="C67547" t="s">
        <v>37</v>
      </c>
      <c r="D67547" t="s">
        <v>18</v>
      </c>
      <c r="E67547" t="s">
        <v>19</v>
      </c>
      <c r="F67547" t="s">
        <v>20</v>
      </c>
      <c r="G67547">
        <v>306500</v>
      </c>
      <c r="H67547">
        <v>3.375</v>
      </c>
      <c r="I67547">
        <v>180</v>
      </c>
      <c r="J67547" t="s">
        <v>21</v>
      </c>
      <c r="K67547">
        <v>4200</v>
      </c>
      <c r="L67547">
        <v>659</v>
      </c>
      <c r="M67547" t="s">
        <v>22</v>
      </c>
      <c r="N67547" t="s">
        <v>23</v>
      </c>
      <c r="O67547">
        <v>69.977168950000006</v>
      </c>
      <c r="P67547" t="s">
        <v>30</v>
      </c>
      <c r="Q67547">
        <v>0</v>
      </c>
      <c r="R67547">
        <v>48</v>
      </c>
    </row>
    <row r="67548" spans="1:18" x14ac:dyDescent="0.3">
      <c r="A67548">
        <v>151494</v>
      </c>
      <c r="B67548">
        <v>2019</v>
      </c>
      <c r="C67548" t="s">
        <v>37</v>
      </c>
      <c r="D67548" t="s">
        <v>18</v>
      </c>
      <c r="E67548" t="s">
        <v>36</v>
      </c>
      <c r="F67548" t="s">
        <v>20</v>
      </c>
      <c r="G67548">
        <v>106500</v>
      </c>
      <c r="H67548">
        <v>3.99</v>
      </c>
      <c r="I67548">
        <v>180</v>
      </c>
      <c r="J67548" t="s">
        <v>21</v>
      </c>
      <c r="K67548">
        <v>4740</v>
      </c>
      <c r="L67548">
        <v>711</v>
      </c>
      <c r="M67548" t="s">
        <v>40</v>
      </c>
      <c r="N67548" t="s">
        <v>23</v>
      </c>
      <c r="O67548">
        <v>63.392857139999997</v>
      </c>
      <c r="P67548" t="s">
        <v>30</v>
      </c>
      <c r="Q67548">
        <v>0</v>
      </c>
      <c r="R67548">
        <v>37</v>
      </c>
    </row>
    <row r="67549" spans="1:18" x14ac:dyDescent="0.3">
      <c r="A67549">
        <v>151496</v>
      </c>
      <c r="B67549">
        <v>2019</v>
      </c>
      <c r="C67549" t="s">
        <v>35</v>
      </c>
      <c r="D67549" t="s">
        <v>18</v>
      </c>
      <c r="E67549" t="s">
        <v>32</v>
      </c>
      <c r="F67549" t="s">
        <v>20</v>
      </c>
      <c r="G67549">
        <v>446500</v>
      </c>
      <c r="H67549">
        <v>3.25</v>
      </c>
      <c r="I67549">
        <v>360</v>
      </c>
      <c r="J67549" t="s">
        <v>21</v>
      </c>
      <c r="K67549">
        <v>12060</v>
      </c>
      <c r="L67549">
        <v>712</v>
      </c>
      <c r="M67549" t="s">
        <v>31</v>
      </c>
      <c r="N67549" t="s">
        <v>34</v>
      </c>
      <c r="O67549">
        <v>71.098726110000001</v>
      </c>
      <c r="P67549" t="s">
        <v>30</v>
      </c>
      <c r="Q67549">
        <v>0</v>
      </c>
      <c r="R67549">
        <v>28</v>
      </c>
    </row>
    <row r="67550" spans="1:18" x14ac:dyDescent="0.3">
      <c r="A67550">
        <v>151497</v>
      </c>
      <c r="B67550">
        <v>2019</v>
      </c>
      <c r="C67550" t="s">
        <v>37</v>
      </c>
      <c r="D67550" t="s">
        <v>18</v>
      </c>
      <c r="E67550" t="s">
        <v>19</v>
      </c>
      <c r="F67550" t="s">
        <v>20</v>
      </c>
      <c r="G67550">
        <v>456500</v>
      </c>
      <c r="H67550">
        <v>3.875</v>
      </c>
      <c r="I67550">
        <v>360</v>
      </c>
      <c r="J67550" t="s">
        <v>21</v>
      </c>
      <c r="K67550">
        <v>4500</v>
      </c>
      <c r="L67550">
        <v>884</v>
      </c>
      <c r="M67550" t="s">
        <v>22</v>
      </c>
      <c r="N67550" t="s">
        <v>34</v>
      </c>
      <c r="O67550">
        <v>83.302919709999998</v>
      </c>
      <c r="P67550" t="s">
        <v>30</v>
      </c>
      <c r="Q67550">
        <v>0</v>
      </c>
      <c r="R67550">
        <v>44</v>
      </c>
    </row>
    <row r="67551" spans="1:18" x14ac:dyDescent="0.3">
      <c r="A67551">
        <v>151498</v>
      </c>
      <c r="B67551">
        <v>2019</v>
      </c>
      <c r="C67551" t="s">
        <v>37</v>
      </c>
      <c r="D67551" t="s">
        <v>18</v>
      </c>
      <c r="E67551" t="s">
        <v>32</v>
      </c>
      <c r="F67551" t="s">
        <v>20</v>
      </c>
      <c r="G67551">
        <v>216500</v>
      </c>
      <c r="H67551">
        <v>3.25</v>
      </c>
      <c r="I67551">
        <v>180</v>
      </c>
      <c r="J67551" t="s">
        <v>21</v>
      </c>
      <c r="K67551">
        <v>4680</v>
      </c>
      <c r="L67551">
        <v>871</v>
      </c>
      <c r="M67551" t="s">
        <v>29</v>
      </c>
      <c r="N67551" t="s">
        <v>34</v>
      </c>
      <c r="O67551">
        <v>45.292887030000003</v>
      </c>
      <c r="P67551" t="s">
        <v>30</v>
      </c>
      <c r="Q67551">
        <v>0</v>
      </c>
      <c r="R67551">
        <v>32</v>
      </c>
    </row>
    <row r="67552" spans="1:18" x14ac:dyDescent="0.3">
      <c r="A67552">
        <v>151503</v>
      </c>
      <c r="B67552">
        <v>2019</v>
      </c>
      <c r="C67552" t="s">
        <v>25</v>
      </c>
      <c r="D67552" t="s">
        <v>18</v>
      </c>
      <c r="E67552" t="s">
        <v>32</v>
      </c>
      <c r="F67552" t="s">
        <v>20</v>
      </c>
      <c r="G67552">
        <v>126500</v>
      </c>
      <c r="H67552">
        <v>4.625</v>
      </c>
      <c r="I67552">
        <v>360</v>
      </c>
      <c r="J67552" t="s">
        <v>21</v>
      </c>
      <c r="K67552">
        <v>1740</v>
      </c>
      <c r="L67552">
        <v>727</v>
      </c>
      <c r="M67552" t="s">
        <v>33</v>
      </c>
      <c r="N67552" t="s">
        <v>23</v>
      </c>
      <c r="O67552">
        <v>60.81730769</v>
      </c>
      <c r="P67552" t="s">
        <v>30</v>
      </c>
      <c r="Q67552">
        <v>0</v>
      </c>
      <c r="R67552">
        <v>41</v>
      </c>
    </row>
    <row r="67553" spans="1:18" x14ac:dyDescent="0.3">
      <c r="A67553">
        <v>151504</v>
      </c>
      <c r="B67553">
        <v>2019</v>
      </c>
      <c r="C67553" t="s">
        <v>25</v>
      </c>
      <c r="D67553" t="s">
        <v>18</v>
      </c>
      <c r="E67553" t="s">
        <v>36</v>
      </c>
      <c r="F67553" t="s">
        <v>20</v>
      </c>
      <c r="G67553">
        <v>186500</v>
      </c>
      <c r="H67553">
        <v>4.125</v>
      </c>
      <c r="I67553">
        <v>360</v>
      </c>
      <c r="J67553" t="s">
        <v>21</v>
      </c>
      <c r="K67553">
        <v>2940</v>
      </c>
      <c r="L67553">
        <v>523</v>
      </c>
      <c r="M67553" t="s">
        <v>33</v>
      </c>
      <c r="N67553" t="s">
        <v>23</v>
      </c>
      <c r="O67553">
        <v>69.589552240000003</v>
      </c>
      <c r="P67553" t="s">
        <v>30</v>
      </c>
      <c r="Q67553">
        <v>0</v>
      </c>
      <c r="R67553">
        <v>32</v>
      </c>
    </row>
    <row r="67554" spans="1:18" x14ac:dyDescent="0.3">
      <c r="A67554">
        <v>151506</v>
      </c>
      <c r="B67554">
        <v>2019</v>
      </c>
      <c r="C67554" t="s">
        <v>25</v>
      </c>
      <c r="D67554" t="s">
        <v>18</v>
      </c>
      <c r="E67554" t="s">
        <v>36</v>
      </c>
      <c r="F67554" t="s">
        <v>20</v>
      </c>
      <c r="G67554">
        <v>196500</v>
      </c>
      <c r="H67554">
        <v>3.75</v>
      </c>
      <c r="I67554">
        <v>360</v>
      </c>
      <c r="J67554" t="s">
        <v>21</v>
      </c>
      <c r="K67554">
        <v>3480</v>
      </c>
      <c r="L67554">
        <v>624</v>
      </c>
      <c r="M67554" t="s">
        <v>41</v>
      </c>
      <c r="N67554" t="s">
        <v>23</v>
      </c>
      <c r="O67554">
        <v>63.798701299999998</v>
      </c>
      <c r="P67554" t="s">
        <v>30</v>
      </c>
      <c r="Q67554">
        <v>0</v>
      </c>
      <c r="R67554">
        <v>23</v>
      </c>
    </row>
    <row r="67555" spans="1:18" x14ac:dyDescent="0.3">
      <c r="A67555">
        <v>151507</v>
      </c>
      <c r="B67555">
        <v>2019</v>
      </c>
      <c r="C67555" t="s">
        <v>35</v>
      </c>
      <c r="D67555" t="s">
        <v>18</v>
      </c>
      <c r="E67555" t="s">
        <v>36</v>
      </c>
      <c r="F67555" t="s">
        <v>20</v>
      </c>
      <c r="G67555">
        <v>346500</v>
      </c>
      <c r="H67555">
        <v>3.625</v>
      </c>
      <c r="I67555">
        <v>360</v>
      </c>
      <c r="J67555" t="s">
        <v>21</v>
      </c>
      <c r="K67555">
        <v>7620</v>
      </c>
      <c r="L67555">
        <v>889</v>
      </c>
      <c r="M67555" t="s">
        <v>29</v>
      </c>
      <c r="N67555" t="s">
        <v>34</v>
      </c>
      <c r="O67555">
        <v>42.883663370000001</v>
      </c>
      <c r="P67555" t="s">
        <v>24</v>
      </c>
      <c r="Q67555">
        <v>0</v>
      </c>
      <c r="R67555">
        <v>27</v>
      </c>
    </row>
    <row r="67556" spans="1:18" x14ac:dyDescent="0.3">
      <c r="A67556">
        <v>151508</v>
      </c>
      <c r="B67556">
        <v>2019</v>
      </c>
      <c r="C67556" t="s">
        <v>25</v>
      </c>
      <c r="D67556" t="s">
        <v>18</v>
      </c>
      <c r="E67556" t="s">
        <v>19</v>
      </c>
      <c r="F67556" t="s">
        <v>20</v>
      </c>
      <c r="G67556">
        <v>206500</v>
      </c>
      <c r="H67556">
        <v>3.99</v>
      </c>
      <c r="I67556">
        <v>360</v>
      </c>
      <c r="J67556" t="s">
        <v>21</v>
      </c>
      <c r="K67556">
        <v>2580</v>
      </c>
      <c r="L67556">
        <v>537</v>
      </c>
      <c r="M67556" t="s">
        <v>22</v>
      </c>
      <c r="N67556" t="s">
        <v>34</v>
      </c>
      <c r="O67556">
        <v>90.57017544</v>
      </c>
      <c r="P67556" t="s">
        <v>30</v>
      </c>
      <c r="Q67556">
        <v>0</v>
      </c>
      <c r="R67556">
        <v>59</v>
      </c>
    </row>
    <row r="67557" spans="1:18" x14ac:dyDescent="0.3">
      <c r="A67557">
        <v>151513</v>
      </c>
      <c r="B67557">
        <v>2019</v>
      </c>
      <c r="C67557" t="s">
        <v>35</v>
      </c>
      <c r="D67557" t="s">
        <v>18</v>
      </c>
      <c r="E67557" t="s">
        <v>19</v>
      </c>
      <c r="F67557" t="s">
        <v>20</v>
      </c>
      <c r="G67557">
        <v>466500</v>
      </c>
      <c r="H67557">
        <v>4.375</v>
      </c>
      <c r="I67557">
        <v>360</v>
      </c>
      <c r="J67557" t="s">
        <v>21</v>
      </c>
      <c r="K67557">
        <v>11400</v>
      </c>
      <c r="L67557">
        <v>582</v>
      </c>
      <c r="M67557" t="s">
        <v>29</v>
      </c>
      <c r="N67557" t="s">
        <v>23</v>
      </c>
      <c r="O67557">
        <v>85.127737229999994</v>
      </c>
      <c r="P67557" t="s">
        <v>30</v>
      </c>
      <c r="Q67557">
        <v>0</v>
      </c>
      <c r="R67557">
        <v>8</v>
      </c>
    </row>
    <row r="67558" spans="1:18" x14ac:dyDescent="0.3">
      <c r="A67558">
        <v>151515</v>
      </c>
      <c r="B67558">
        <v>2019</v>
      </c>
      <c r="C67558" t="s">
        <v>25</v>
      </c>
      <c r="D67558" t="s">
        <v>18</v>
      </c>
      <c r="E67558" t="s">
        <v>19</v>
      </c>
      <c r="F67558" t="s">
        <v>20</v>
      </c>
      <c r="G67558">
        <v>246500</v>
      </c>
      <c r="H67558">
        <v>3.875</v>
      </c>
      <c r="I67558">
        <v>360</v>
      </c>
      <c r="J67558" t="s">
        <v>21</v>
      </c>
      <c r="K67558">
        <v>2220</v>
      </c>
      <c r="L67558">
        <v>724</v>
      </c>
      <c r="M67558" t="s">
        <v>22</v>
      </c>
      <c r="N67558" t="s">
        <v>34</v>
      </c>
      <c r="O67558">
        <v>80.032467530000005</v>
      </c>
      <c r="P67558" t="s">
        <v>24</v>
      </c>
      <c r="Q67558">
        <v>0</v>
      </c>
      <c r="R67558">
        <v>48</v>
      </c>
    </row>
    <row r="67559" spans="1:18" x14ac:dyDescent="0.3">
      <c r="A67559">
        <v>151518</v>
      </c>
      <c r="B67559">
        <v>2019</v>
      </c>
      <c r="C67559" t="s">
        <v>35</v>
      </c>
      <c r="D67559" t="s">
        <v>39</v>
      </c>
      <c r="E67559" t="s">
        <v>36</v>
      </c>
      <c r="F67559" t="s">
        <v>20</v>
      </c>
      <c r="G67559">
        <v>256500</v>
      </c>
      <c r="H67559">
        <v>3.5</v>
      </c>
      <c r="I67559">
        <v>360</v>
      </c>
      <c r="J67559" t="s">
        <v>21</v>
      </c>
      <c r="K67559">
        <v>6240</v>
      </c>
      <c r="L67559">
        <v>553</v>
      </c>
      <c r="M67559" t="s">
        <v>33</v>
      </c>
      <c r="N67559" t="s">
        <v>23</v>
      </c>
      <c r="O67559">
        <v>78.201219510000001</v>
      </c>
      <c r="P67559" t="s">
        <v>38</v>
      </c>
      <c r="Q67559">
        <v>0</v>
      </c>
      <c r="R67559">
        <v>36</v>
      </c>
    </row>
    <row r="67560" spans="1:18" x14ac:dyDescent="0.3">
      <c r="A67560">
        <v>151520</v>
      </c>
      <c r="B67560">
        <v>2019</v>
      </c>
      <c r="C67560" t="s">
        <v>37</v>
      </c>
      <c r="D67560" t="s">
        <v>26</v>
      </c>
      <c r="E67560" t="s">
        <v>36</v>
      </c>
      <c r="F67560" t="s">
        <v>27</v>
      </c>
      <c r="G67560">
        <v>336500</v>
      </c>
      <c r="H67560">
        <v>3.99</v>
      </c>
      <c r="I67560">
        <v>360</v>
      </c>
      <c r="J67560" t="s">
        <v>21</v>
      </c>
      <c r="K67560">
        <v>3780</v>
      </c>
      <c r="L67560">
        <v>777</v>
      </c>
      <c r="M67560" t="s">
        <v>33</v>
      </c>
      <c r="N67560" t="s">
        <v>23</v>
      </c>
      <c r="O67560">
        <v>82.475490199999996</v>
      </c>
      <c r="P67560" t="s">
        <v>30</v>
      </c>
      <c r="Q67560">
        <v>0</v>
      </c>
      <c r="R67560">
        <v>58</v>
      </c>
    </row>
    <row r="67561" spans="1:18" x14ac:dyDescent="0.3">
      <c r="A67561">
        <v>151521</v>
      </c>
      <c r="B67561">
        <v>2019</v>
      </c>
      <c r="C67561" t="s">
        <v>25</v>
      </c>
      <c r="D67561" t="s">
        <v>18</v>
      </c>
      <c r="E67561" t="s">
        <v>32</v>
      </c>
      <c r="F67561" t="s">
        <v>20</v>
      </c>
      <c r="G67561">
        <v>236500</v>
      </c>
      <c r="H67561">
        <v>3.5</v>
      </c>
      <c r="I67561">
        <v>360</v>
      </c>
      <c r="J67561" t="s">
        <v>21</v>
      </c>
      <c r="K67561">
        <v>2820</v>
      </c>
      <c r="L67561">
        <v>592</v>
      </c>
      <c r="M67561" t="s">
        <v>31</v>
      </c>
      <c r="N67561" t="s">
        <v>34</v>
      </c>
      <c r="O67561">
        <v>47.489959839999997</v>
      </c>
      <c r="P67561" t="s">
        <v>30</v>
      </c>
      <c r="Q67561">
        <v>0</v>
      </c>
      <c r="R67561">
        <v>39</v>
      </c>
    </row>
    <row r="67562" spans="1:18" x14ac:dyDescent="0.3">
      <c r="A67562">
        <v>151523</v>
      </c>
      <c r="B67562">
        <v>2019</v>
      </c>
      <c r="C67562" t="s">
        <v>35</v>
      </c>
      <c r="D67562" t="s">
        <v>39</v>
      </c>
      <c r="E67562" t="s">
        <v>36</v>
      </c>
      <c r="F67562" t="s">
        <v>20</v>
      </c>
      <c r="G67562">
        <v>426500</v>
      </c>
      <c r="H67562">
        <v>4.5</v>
      </c>
      <c r="I67562">
        <v>360</v>
      </c>
      <c r="J67562" t="s">
        <v>21</v>
      </c>
      <c r="K67562">
        <v>12780</v>
      </c>
      <c r="L67562">
        <v>520</v>
      </c>
      <c r="M67562" t="s">
        <v>33</v>
      </c>
      <c r="N67562" t="s">
        <v>34</v>
      </c>
      <c r="O67562">
        <v>102.0334928</v>
      </c>
      <c r="P67562" t="s">
        <v>30</v>
      </c>
      <c r="Q67562">
        <v>0</v>
      </c>
      <c r="R67562">
        <v>39</v>
      </c>
    </row>
    <row r="67563" spans="1:18" x14ac:dyDescent="0.3">
      <c r="A67563">
        <v>151524</v>
      </c>
      <c r="B67563">
        <v>2019</v>
      </c>
      <c r="C67563" t="s">
        <v>35</v>
      </c>
      <c r="D67563" t="s">
        <v>18</v>
      </c>
      <c r="E67563" t="s">
        <v>32</v>
      </c>
      <c r="F67563" t="s">
        <v>20</v>
      </c>
      <c r="G67563">
        <v>316500</v>
      </c>
      <c r="H67563">
        <v>4.99</v>
      </c>
      <c r="I67563">
        <v>360</v>
      </c>
      <c r="J67563" t="s">
        <v>21</v>
      </c>
      <c r="K67563">
        <v>9000</v>
      </c>
      <c r="L67563">
        <v>553</v>
      </c>
      <c r="M67563" t="s">
        <v>33</v>
      </c>
      <c r="N67563" t="s">
        <v>34</v>
      </c>
      <c r="O67563">
        <v>79.522613070000006</v>
      </c>
      <c r="P67563" t="s">
        <v>30</v>
      </c>
      <c r="Q67563">
        <v>0</v>
      </c>
      <c r="R67563">
        <v>34</v>
      </c>
    </row>
    <row r="67564" spans="1:18" x14ac:dyDescent="0.3">
      <c r="A67564">
        <v>151526</v>
      </c>
      <c r="B67564">
        <v>2019</v>
      </c>
      <c r="C67564" t="s">
        <v>37</v>
      </c>
      <c r="D67564" t="s">
        <v>18</v>
      </c>
      <c r="E67564" t="s">
        <v>19</v>
      </c>
      <c r="F67564" t="s">
        <v>20</v>
      </c>
      <c r="G67564">
        <v>296500</v>
      </c>
      <c r="H67564">
        <v>3.625</v>
      </c>
      <c r="I67564">
        <v>180</v>
      </c>
      <c r="J67564" t="s">
        <v>21</v>
      </c>
      <c r="K67564">
        <v>9960</v>
      </c>
      <c r="L67564">
        <v>844</v>
      </c>
      <c r="M67564" t="s">
        <v>31</v>
      </c>
      <c r="N67564" t="s">
        <v>23</v>
      </c>
      <c r="O67564">
        <v>59.538152609999997</v>
      </c>
      <c r="P67564" t="s">
        <v>30</v>
      </c>
      <c r="Q67564">
        <v>0</v>
      </c>
      <c r="R67564">
        <v>24</v>
      </c>
    </row>
    <row r="67565" spans="1:18" x14ac:dyDescent="0.3">
      <c r="A67565">
        <v>151527</v>
      </c>
      <c r="B67565">
        <v>2019</v>
      </c>
      <c r="C67565" t="s">
        <v>25</v>
      </c>
      <c r="D67565" t="s">
        <v>18</v>
      </c>
      <c r="E67565" t="s">
        <v>19</v>
      </c>
      <c r="F67565" t="s">
        <v>20</v>
      </c>
      <c r="G67565">
        <v>316500</v>
      </c>
      <c r="H67565">
        <v>4.625</v>
      </c>
      <c r="I67565">
        <v>360</v>
      </c>
      <c r="J67565" t="s">
        <v>21</v>
      </c>
      <c r="K67565">
        <v>4200</v>
      </c>
      <c r="L67565">
        <v>718</v>
      </c>
      <c r="M67565" t="s">
        <v>22</v>
      </c>
      <c r="N67565" t="s">
        <v>23</v>
      </c>
      <c r="O67565">
        <v>88.407821229999996</v>
      </c>
      <c r="P67565" t="s">
        <v>24</v>
      </c>
      <c r="Q67565">
        <v>0</v>
      </c>
      <c r="R67565">
        <v>45</v>
      </c>
    </row>
    <row r="67566" spans="1:18" x14ac:dyDescent="0.3">
      <c r="A67566">
        <v>151528</v>
      </c>
      <c r="B67566">
        <v>2019</v>
      </c>
      <c r="C67566" t="s">
        <v>25</v>
      </c>
      <c r="D67566" t="s">
        <v>18</v>
      </c>
      <c r="E67566" t="s">
        <v>19</v>
      </c>
      <c r="F67566" t="s">
        <v>20</v>
      </c>
      <c r="G67566">
        <v>226500</v>
      </c>
      <c r="H67566">
        <v>4.75</v>
      </c>
      <c r="I67566">
        <v>360</v>
      </c>
      <c r="J67566" t="s">
        <v>21</v>
      </c>
      <c r="K67566">
        <v>7800</v>
      </c>
      <c r="L67566">
        <v>807</v>
      </c>
      <c r="M67566" t="s">
        <v>29</v>
      </c>
      <c r="N67566" t="s">
        <v>23</v>
      </c>
      <c r="O67566">
        <v>87.79069767</v>
      </c>
      <c r="P67566" t="s">
        <v>30</v>
      </c>
      <c r="Q67566">
        <v>0</v>
      </c>
      <c r="R67566">
        <v>49</v>
      </c>
    </row>
    <row r="67567" spans="1:18" x14ac:dyDescent="0.3">
      <c r="A67567">
        <v>151529</v>
      </c>
      <c r="B67567">
        <v>2019</v>
      </c>
      <c r="C67567" t="s">
        <v>37</v>
      </c>
      <c r="D67567" t="s">
        <v>18</v>
      </c>
      <c r="E67567" t="s">
        <v>36</v>
      </c>
      <c r="F67567" t="s">
        <v>20</v>
      </c>
      <c r="G67567">
        <v>316500</v>
      </c>
      <c r="H67567">
        <v>3.625</v>
      </c>
      <c r="I67567">
        <v>360</v>
      </c>
      <c r="J67567" t="s">
        <v>21</v>
      </c>
      <c r="K67567">
        <v>3720</v>
      </c>
      <c r="L67567">
        <v>892</v>
      </c>
      <c r="M67567" t="s">
        <v>41</v>
      </c>
      <c r="N67567" t="s">
        <v>34</v>
      </c>
      <c r="O67567">
        <v>69.104803489999995</v>
      </c>
      <c r="P67567" t="s">
        <v>30</v>
      </c>
      <c r="Q67567">
        <v>0</v>
      </c>
      <c r="R67567">
        <v>47</v>
      </c>
    </row>
    <row r="67568" spans="1:18" x14ac:dyDescent="0.3">
      <c r="A67568">
        <v>151532</v>
      </c>
      <c r="B67568">
        <v>2019</v>
      </c>
      <c r="C67568" t="s">
        <v>35</v>
      </c>
      <c r="D67568" t="s">
        <v>18</v>
      </c>
      <c r="E67568" t="s">
        <v>32</v>
      </c>
      <c r="F67568" t="s">
        <v>20</v>
      </c>
      <c r="G67568">
        <v>406500</v>
      </c>
      <c r="H67568">
        <v>3.99</v>
      </c>
      <c r="I67568">
        <v>360</v>
      </c>
      <c r="J67568" t="s">
        <v>21</v>
      </c>
      <c r="K67568">
        <v>8880</v>
      </c>
      <c r="L67568">
        <v>748</v>
      </c>
      <c r="M67568" t="s">
        <v>31</v>
      </c>
      <c r="N67568" t="s">
        <v>23</v>
      </c>
      <c r="O67568">
        <v>83.299180329999999</v>
      </c>
      <c r="P67568" t="s">
        <v>30</v>
      </c>
      <c r="Q67568">
        <v>0</v>
      </c>
      <c r="R67568">
        <v>34</v>
      </c>
    </row>
    <row r="67569" spans="1:18" x14ac:dyDescent="0.3">
      <c r="A67569">
        <v>151533</v>
      </c>
      <c r="B67569">
        <v>2019</v>
      </c>
      <c r="C67569" t="s">
        <v>25</v>
      </c>
      <c r="D67569" t="s">
        <v>18</v>
      </c>
      <c r="E67569" t="s">
        <v>19</v>
      </c>
      <c r="F67569" t="s">
        <v>20</v>
      </c>
      <c r="G67569">
        <v>236500</v>
      </c>
      <c r="H67569">
        <v>4.625</v>
      </c>
      <c r="I67569">
        <v>360</v>
      </c>
      <c r="J67569" t="s">
        <v>21</v>
      </c>
      <c r="K67569">
        <v>4980</v>
      </c>
      <c r="L67569">
        <v>660</v>
      </c>
      <c r="M67569" t="s">
        <v>22</v>
      </c>
      <c r="N67569" t="s">
        <v>34</v>
      </c>
      <c r="O67569">
        <v>95.362903230000001</v>
      </c>
      <c r="P67569" t="s">
        <v>30</v>
      </c>
      <c r="Q67569">
        <v>0</v>
      </c>
      <c r="R67569">
        <v>45</v>
      </c>
    </row>
    <row r="67570" spans="1:18" x14ac:dyDescent="0.3">
      <c r="A67570">
        <v>151534</v>
      </c>
      <c r="B67570">
        <v>2019</v>
      </c>
      <c r="C67570" t="s">
        <v>35</v>
      </c>
      <c r="D67570" t="s">
        <v>18</v>
      </c>
      <c r="E67570" t="s">
        <v>32</v>
      </c>
      <c r="F67570" t="s">
        <v>20</v>
      </c>
      <c r="G67570">
        <v>296500</v>
      </c>
      <c r="H67570">
        <v>3.99</v>
      </c>
      <c r="I67570">
        <v>360</v>
      </c>
      <c r="J67570" t="s">
        <v>21</v>
      </c>
      <c r="K67570">
        <v>7020</v>
      </c>
      <c r="L67570">
        <v>854</v>
      </c>
      <c r="M67570" t="s">
        <v>29</v>
      </c>
      <c r="N67570" t="s">
        <v>23</v>
      </c>
      <c r="O67570">
        <v>85.201149430000001</v>
      </c>
      <c r="P67570" t="s">
        <v>30</v>
      </c>
      <c r="Q67570">
        <v>0</v>
      </c>
      <c r="R67570">
        <v>31</v>
      </c>
    </row>
    <row r="67571" spans="1:18" x14ac:dyDescent="0.3">
      <c r="A67571">
        <v>151537</v>
      </c>
      <c r="B67571">
        <v>2019</v>
      </c>
      <c r="C67571" t="s">
        <v>35</v>
      </c>
      <c r="D67571" t="s">
        <v>18</v>
      </c>
      <c r="E67571" t="s">
        <v>36</v>
      </c>
      <c r="F67571" t="s">
        <v>20</v>
      </c>
      <c r="G67571">
        <v>156500</v>
      </c>
      <c r="H67571">
        <v>3.625</v>
      </c>
      <c r="I67571">
        <v>180</v>
      </c>
      <c r="J67571" t="s">
        <v>21</v>
      </c>
      <c r="K67571">
        <v>8700</v>
      </c>
      <c r="L67571">
        <v>589</v>
      </c>
      <c r="M67571" t="s">
        <v>33</v>
      </c>
      <c r="N67571" t="s">
        <v>23</v>
      </c>
      <c r="O67571">
        <v>56.294964030000003</v>
      </c>
      <c r="P67571" t="s">
        <v>30</v>
      </c>
      <c r="Q67571">
        <v>0</v>
      </c>
      <c r="R67571">
        <v>6</v>
      </c>
    </row>
    <row r="67572" spans="1:18" x14ac:dyDescent="0.3">
      <c r="A67572">
        <v>151539</v>
      </c>
      <c r="B67572">
        <v>2019</v>
      </c>
      <c r="C67572" t="s">
        <v>37</v>
      </c>
      <c r="D67572" t="s">
        <v>18</v>
      </c>
      <c r="E67572" t="s">
        <v>19</v>
      </c>
      <c r="F67572" t="s">
        <v>20</v>
      </c>
      <c r="G67572">
        <v>566500</v>
      </c>
      <c r="H67572">
        <v>4.375</v>
      </c>
      <c r="I67572">
        <v>360</v>
      </c>
      <c r="J67572" t="s">
        <v>21</v>
      </c>
      <c r="K67572">
        <v>12240</v>
      </c>
      <c r="L67572">
        <v>525</v>
      </c>
      <c r="M67572" t="s">
        <v>31</v>
      </c>
      <c r="N67572" t="s">
        <v>23</v>
      </c>
      <c r="O67572">
        <v>84.805389219999995</v>
      </c>
      <c r="P67572" t="s">
        <v>24</v>
      </c>
      <c r="Q67572">
        <v>0</v>
      </c>
      <c r="R67572">
        <v>30</v>
      </c>
    </row>
    <row r="67573" spans="1:18" x14ac:dyDescent="0.3">
      <c r="A67573">
        <v>151541</v>
      </c>
      <c r="B67573">
        <v>2019</v>
      </c>
      <c r="C67573" t="s">
        <v>25</v>
      </c>
      <c r="D67573" t="s">
        <v>18</v>
      </c>
      <c r="E67573" t="s">
        <v>32</v>
      </c>
      <c r="F67573" t="s">
        <v>20</v>
      </c>
      <c r="G67573">
        <v>406500</v>
      </c>
      <c r="H67573">
        <v>4.125</v>
      </c>
      <c r="I67573">
        <v>360</v>
      </c>
      <c r="J67573" t="s">
        <v>21</v>
      </c>
      <c r="K67573">
        <v>5640</v>
      </c>
      <c r="L67573">
        <v>758</v>
      </c>
      <c r="M67573" t="s">
        <v>22</v>
      </c>
      <c r="N67573" t="s">
        <v>34</v>
      </c>
      <c r="O67573">
        <v>94.976635509999994</v>
      </c>
      <c r="P67573" t="s">
        <v>24</v>
      </c>
      <c r="Q67573">
        <v>0</v>
      </c>
      <c r="R67573">
        <v>47</v>
      </c>
    </row>
    <row r="67574" spans="1:18" x14ac:dyDescent="0.3">
      <c r="A67574">
        <v>151543</v>
      </c>
      <c r="B67574">
        <v>2019</v>
      </c>
      <c r="C67574" t="s">
        <v>25</v>
      </c>
      <c r="D67574" t="s">
        <v>18</v>
      </c>
      <c r="E67574" t="s">
        <v>36</v>
      </c>
      <c r="F67574" t="s">
        <v>20</v>
      </c>
      <c r="G67574">
        <v>396500</v>
      </c>
      <c r="H67574">
        <v>5.125</v>
      </c>
      <c r="I67574">
        <v>360</v>
      </c>
      <c r="J67574" t="s">
        <v>21</v>
      </c>
      <c r="K67574">
        <v>4680</v>
      </c>
      <c r="L67574">
        <v>646</v>
      </c>
      <c r="M67574" t="s">
        <v>22</v>
      </c>
      <c r="N67574" t="s">
        <v>34</v>
      </c>
      <c r="O67574">
        <v>63.136942679999997</v>
      </c>
      <c r="P67574" t="s">
        <v>24</v>
      </c>
      <c r="Q67574">
        <v>0</v>
      </c>
      <c r="R67574">
        <v>44</v>
      </c>
    </row>
    <row r="67575" spans="1:18" x14ac:dyDescent="0.3">
      <c r="A67575">
        <v>151545</v>
      </c>
      <c r="B67575">
        <v>2019</v>
      </c>
      <c r="C67575" t="s">
        <v>25</v>
      </c>
      <c r="D67575" t="s">
        <v>18</v>
      </c>
      <c r="E67575" t="s">
        <v>32</v>
      </c>
      <c r="F67575" t="s">
        <v>20</v>
      </c>
      <c r="G67575">
        <v>476500</v>
      </c>
      <c r="H67575">
        <v>4.375</v>
      </c>
      <c r="I67575">
        <v>360</v>
      </c>
      <c r="J67575" t="s">
        <v>21</v>
      </c>
      <c r="K67575">
        <v>5700</v>
      </c>
      <c r="L67575">
        <v>683</v>
      </c>
      <c r="M67575" t="s">
        <v>22</v>
      </c>
      <c r="N67575" t="s">
        <v>34</v>
      </c>
      <c r="O67575">
        <v>67.302259890000002</v>
      </c>
      <c r="P67575" t="s">
        <v>38</v>
      </c>
      <c r="Q67575">
        <v>0</v>
      </c>
      <c r="R67575">
        <v>43</v>
      </c>
    </row>
    <row r="67576" spans="1:18" x14ac:dyDescent="0.3">
      <c r="A67576">
        <v>151546</v>
      </c>
      <c r="B67576">
        <v>2019</v>
      </c>
      <c r="C67576" t="s">
        <v>35</v>
      </c>
      <c r="D67576" t="s">
        <v>18</v>
      </c>
      <c r="E67576" t="s">
        <v>36</v>
      </c>
      <c r="F67576" t="s">
        <v>20</v>
      </c>
      <c r="G67576">
        <v>276500</v>
      </c>
      <c r="H67576">
        <v>3.625</v>
      </c>
      <c r="I67576">
        <v>180</v>
      </c>
      <c r="J67576" t="s">
        <v>21</v>
      </c>
      <c r="K67576">
        <v>8460</v>
      </c>
      <c r="L67576">
        <v>587</v>
      </c>
      <c r="M67576" t="s">
        <v>33</v>
      </c>
      <c r="N67576" t="s">
        <v>34</v>
      </c>
      <c r="O67576">
        <v>59.081196579999997</v>
      </c>
      <c r="P67576" t="s">
        <v>30</v>
      </c>
      <c r="Q67576">
        <v>0</v>
      </c>
      <c r="R67576">
        <v>36</v>
      </c>
    </row>
    <row r="67577" spans="1:18" x14ac:dyDescent="0.3">
      <c r="A67577">
        <v>151547</v>
      </c>
      <c r="B67577">
        <v>2019</v>
      </c>
      <c r="C67577" t="s">
        <v>37</v>
      </c>
      <c r="D67577" t="s">
        <v>18</v>
      </c>
      <c r="E67577" t="s">
        <v>32</v>
      </c>
      <c r="F67577" t="s">
        <v>20</v>
      </c>
      <c r="G67577">
        <v>486500</v>
      </c>
      <c r="H67577">
        <v>3.875</v>
      </c>
      <c r="I67577">
        <v>360</v>
      </c>
      <c r="J67577" t="s">
        <v>21</v>
      </c>
      <c r="K67577">
        <v>5820</v>
      </c>
      <c r="L67577">
        <v>824</v>
      </c>
      <c r="M67577" t="s">
        <v>29</v>
      </c>
      <c r="N67577" t="s">
        <v>23</v>
      </c>
      <c r="O67577">
        <v>78.721682849999993</v>
      </c>
      <c r="P67577" t="s">
        <v>30</v>
      </c>
      <c r="Q67577">
        <v>0</v>
      </c>
      <c r="R67577">
        <v>48</v>
      </c>
    </row>
    <row r="67578" spans="1:18" x14ac:dyDescent="0.3">
      <c r="A67578">
        <v>151548</v>
      </c>
      <c r="B67578">
        <v>2019</v>
      </c>
      <c r="C67578" t="s">
        <v>25</v>
      </c>
      <c r="D67578" t="s">
        <v>26</v>
      </c>
      <c r="E67578" t="s">
        <v>19</v>
      </c>
      <c r="F67578" t="s">
        <v>27</v>
      </c>
      <c r="G67578">
        <v>296500</v>
      </c>
      <c r="H67578">
        <v>4.75</v>
      </c>
      <c r="I67578">
        <v>360</v>
      </c>
      <c r="J67578" t="s">
        <v>21</v>
      </c>
      <c r="K67578">
        <v>4080</v>
      </c>
      <c r="L67578">
        <v>823</v>
      </c>
      <c r="M67578" t="s">
        <v>22</v>
      </c>
      <c r="N67578" t="s">
        <v>34</v>
      </c>
      <c r="O67578">
        <v>96.266233769999999</v>
      </c>
      <c r="P67578" t="s">
        <v>30</v>
      </c>
      <c r="Q67578">
        <v>0</v>
      </c>
      <c r="R67578">
        <v>42</v>
      </c>
    </row>
    <row r="67579" spans="1:18" x14ac:dyDescent="0.3">
      <c r="A67579">
        <v>151552</v>
      </c>
      <c r="B67579">
        <v>2019</v>
      </c>
      <c r="C67579" t="s">
        <v>25</v>
      </c>
      <c r="D67579" t="s">
        <v>18</v>
      </c>
      <c r="E67579" t="s">
        <v>36</v>
      </c>
      <c r="F67579" t="s">
        <v>20</v>
      </c>
      <c r="G67579">
        <v>386500</v>
      </c>
      <c r="H67579">
        <v>3.5</v>
      </c>
      <c r="I67579">
        <v>360</v>
      </c>
      <c r="J67579" t="s">
        <v>21</v>
      </c>
      <c r="K67579">
        <v>5700</v>
      </c>
      <c r="L67579">
        <v>735</v>
      </c>
      <c r="M67579" t="s">
        <v>29</v>
      </c>
      <c r="N67579" t="s">
        <v>34</v>
      </c>
      <c r="O67579">
        <v>60.579937299999997</v>
      </c>
      <c r="P67579" t="s">
        <v>30</v>
      </c>
      <c r="Q67579">
        <v>0</v>
      </c>
      <c r="R67579">
        <v>37</v>
      </c>
    </row>
    <row r="67580" spans="1:18" x14ac:dyDescent="0.3">
      <c r="A67580">
        <v>151553</v>
      </c>
      <c r="B67580">
        <v>2019</v>
      </c>
      <c r="C67580" t="s">
        <v>37</v>
      </c>
      <c r="D67580" t="s">
        <v>18</v>
      </c>
      <c r="E67580" t="s">
        <v>32</v>
      </c>
      <c r="F67580" t="s">
        <v>20</v>
      </c>
      <c r="G67580">
        <v>146500</v>
      </c>
      <c r="H67580">
        <v>4.875</v>
      </c>
      <c r="I67580">
        <v>360</v>
      </c>
      <c r="J67580" t="s">
        <v>21</v>
      </c>
      <c r="K67580">
        <v>1320</v>
      </c>
      <c r="L67580">
        <v>586</v>
      </c>
      <c r="M67580" t="s">
        <v>41</v>
      </c>
      <c r="N67580" t="s">
        <v>23</v>
      </c>
      <c r="O67580">
        <v>64.254385959999993</v>
      </c>
      <c r="P67580" t="s">
        <v>30</v>
      </c>
      <c r="Q67580">
        <v>0</v>
      </c>
      <c r="R67580">
        <v>49</v>
      </c>
    </row>
    <row r="67581" spans="1:18" x14ac:dyDescent="0.3">
      <c r="A67581">
        <v>151556</v>
      </c>
      <c r="B67581">
        <v>2019</v>
      </c>
      <c r="C67581" t="s">
        <v>35</v>
      </c>
      <c r="D67581" t="s">
        <v>18</v>
      </c>
      <c r="E67581" t="s">
        <v>32</v>
      </c>
      <c r="F67581" t="s">
        <v>20</v>
      </c>
      <c r="G67581">
        <v>316500</v>
      </c>
      <c r="H67581">
        <v>3.25</v>
      </c>
      <c r="I67581">
        <v>360</v>
      </c>
      <c r="J67581" t="s">
        <v>21</v>
      </c>
      <c r="K67581">
        <v>7260</v>
      </c>
      <c r="L67581">
        <v>850</v>
      </c>
      <c r="M67581" t="s">
        <v>33</v>
      </c>
      <c r="N67581" t="s">
        <v>34</v>
      </c>
      <c r="O67581">
        <v>67.628205129999998</v>
      </c>
      <c r="P67581" t="s">
        <v>30</v>
      </c>
      <c r="Q67581">
        <v>0</v>
      </c>
      <c r="R67581">
        <v>47</v>
      </c>
    </row>
    <row r="67582" spans="1:18" x14ac:dyDescent="0.3">
      <c r="A67582">
        <v>151557</v>
      </c>
      <c r="B67582">
        <v>2019</v>
      </c>
      <c r="C67582" t="s">
        <v>37</v>
      </c>
      <c r="D67582" t="s">
        <v>18</v>
      </c>
      <c r="E67582" t="s">
        <v>32</v>
      </c>
      <c r="F67582" t="s">
        <v>20</v>
      </c>
      <c r="G67582">
        <v>476500</v>
      </c>
      <c r="H67582">
        <v>3.5</v>
      </c>
      <c r="I67582">
        <v>360</v>
      </c>
      <c r="J67582" t="s">
        <v>21</v>
      </c>
      <c r="K67582">
        <v>6480</v>
      </c>
      <c r="L67582">
        <v>747</v>
      </c>
      <c r="M67582" t="s">
        <v>29</v>
      </c>
      <c r="N67582" t="s">
        <v>34</v>
      </c>
      <c r="O67582">
        <v>71.332335330000006</v>
      </c>
      <c r="P67582" t="s">
        <v>30</v>
      </c>
      <c r="Q67582">
        <v>0</v>
      </c>
      <c r="R67582">
        <v>44</v>
      </c>
    </row>
    <row r="67583" spans="1:18" x14ac:dyDescent="0.3">
      <c r="A67583">
        <v>151558</v>
      </c>
      <c r="B67583">
        <v>2019</v>
      </c>
      <c r="C67583" t="s">
        <v>35</v>
      </c>
      <c r="D67583" t="s">
        <v>18</v>
      </c>
      <c r="E67583" t="s">
        <v>32</v>
      </c>
      <c r="F67583" t="s">
        <v>20</v>
      </c>
      <c r="G67583">
        <v>346500</v>
      </c>
      <c r="H67583">
        <v>3.875</v>
      </c>
      <c r="I67583">
        <v>360</v>
      </c>
      <c r="J67583" t="s">
        <v>21</v>
      </c>
      <c r="K67583">
        <v>3600</v>
      </c>
      <c r="L67583">
        <v>574</v>
      </c>
      <c r="M67583" t="s">
        <v>33</v>
      </c>
      <c r="N67583" t="s">
        <v>34</v>
      </c>
      <c r="O67583">
        <v>39.020270269999997</v>
      </c>
      <c r="P67583" t="s">
        <v>24</v>
      </c>
      <c r="Q67583">
        <v>0</v>
      </c>
      <c r="R67583">
        <v>49</v>
      </c>
    </row>
    <row r="67584" spans="1:18" x14ac:dyDescent="0.3">
      <c r="A67584">
        <v>151560</v>
      </c>
      <c r="B67584">
        <v>2019</v>
      </c>
      <c r="C67584" t="s">
        <v>35</v>
      </c>
      <c r="D67584" t="s">
        <v>18</v>
      </c>
      <c r="E67584" t="s">
        <v>32</v>
      </c>
      <c r="F67584" t="s">
        <v>20</v>
      </c>
      <c r="G67584">
        <v>686500</v>
      </c>
      <c r="H67584">
        <v>4.5</v>
      </c>
      <c r="I67584">
        <v>240</v>
      </c>
      <c r="J67584" t="s">
        <v>21</v>
      </c>
      <c r="K67584">
        <v>15900</v>
      </c>
      <c r="L67584">
        <v>724</v>
      </c>
      <c r="M67584" t="s">
        <v>33</v>
      </c>
      <c r="N67584" t="s">
        <v>23</v>
      </c>
      <c r="O67584">
        <v>56.829470200000003</v>
      </c>
      <c r="P67584" t="s">
        <v>30</v>
      </c>
      <c r="Q67584">
        <v>0</v>
      </c>
      <c r="R67584">
        <v>32</v>
      </c>
    </row>
    <row r="67585" spans="1:18" x14ac:dyDescent="0.3">
      <c r="A67585">
        <v>151561</v>
      </c>
      <c r="B67585">
        <v>2019</v>
      </c>
      <c r="C67585" t="s">
        <v>35</v>
      </c>
      <c r="D67585" t="s">
        <v>18</v>
      </c>
      <c r="E67585" t="s">
        <v>36</v>
      </c>
      <c r="F67585" t="s">
        <v>20</v>
      </c>
      <c r="G67585">
        <v>556500</v>
      </c>
      <c r="H67585">
        <v>5.375</v>
      </c>
      <c r="I67585">
        <v>360</v>
      </c>
      <c r="J67585" t="s">
        <v>21</v>
      </c>
      <c r="K67585">
        <v>8280</v>
      </c>
      <c r="L67585">
        <v>752</v>
      </c>
      <c r="M67585" t="s">
        <v>33</v>
      </c>
      <c r="N67585" t="s">
        <v>34</v>
      </c>
      <c r="O67585">
        <v>74.398395719999996</v>
      </c>
      <c r="P67585" t="s">
        <v>38</v>
      </c>
      <c r="Q67585">
        <v>0</v>
      </c>
      <c r="R67585">
        <v>37</v>
      </c>
    </row>
    <row r="67586" spans="1:18" x14ac:dyDescent="0.3">
      <c r="A67586">
        <v>151567</v>
      </c>
      <c r="B67586">
        <v>2019</v>
      </c>
      <c r="C67586" t="s">
        <v>37</v>
      </c>
      <c r="D67586" t="s">
        <v>18</v>
      </c>
      <c r="E67586" t="s">
        <v>36</v>
      </c>
      <c r="F67586" t="s">
        <v>20</v>
      </c>
      <c r="G67586">
        <v>156500</v>
      </c>
      <c r="H67586">
        <v>4.25</v>
      </c>
      <c r="I67586">
        <v>180</v>
      </c>
      <c r="J67586" t="s">
        <v>21</v>
      </c>
      <c r="K67586">
        <v>6480</v>
      </c>
      <c r="L67586">
        <v>563</v>
      </c>
      <c r="M67586" t="s">
        <v>29</v>
      </c>
      <c r="N67586" t="s">
        <v>23</v>
      </c>
      <c r="O67586">
        <v>75.24038462</v>
      </c>
      <c r="P67586" t="s">
        <v>30</v>
      </c>
      <c r="Q67586">
        <v>0</v>
      </c>
      <c r="R67586">
        <v>39</v>
      </c>
    </row>
    <row r="67587" spans="1:18" x14ac:dyDescent="0.3">
      <c r="A67587">
        <v>151569</v>
      </c>
      <c r="B67587">
        <v>2019</v>
      </c>
      <c r="C67587" t="s">
        <v>37</v>
      </c>
      <c r="D67587" t="s">
        <v>26</v>
      </c>
      <c r="E67587" t="s">
        <v>36</v>
      </c>
      <c r="F67587" t="s">
        <v>27</v>
      </c>
      <c r="G67587">
        <v>186500</v>
      </c>
      <c r="H67587">
        <v>4.125</v>
      </c>
      <c r="I67587">
        <v>360</v>
      </c>
      <c r="J67587" t="s">
        <v>21</v>
      </c>
      <c r="K67587">
        <v>2040</v>
      </c>
      <c r="L67587">
        <v>884</v>
      </c>
      <c r="M67587" t="s">
        <v>40</v>
      </c>
      <c r="N67587" t="s">
        <v>23</v>
      </c>
      <c r="O67587">
        <v>85.550458719999995</v>
      </c>
      <c r="P67587" t="s">
        <v>30</v>
      </c>
      <c r="Q67587">
        <v>0</v>
      </c>
      <c r="R67587">
        <v>55</v>
      </c>
    </row>
    <row r="67588" spans="1:18" x14ac:dyDescent="0.3">
      <c r="A67588">
        <v>151574</v>
      </c>
      <c r="B67588">
        <v>2019</v>
      </c>
      <c r="C67588" t="s">
        <v>35</v>
      </c>
      <c r="D67588" t="s">
        <v>18</v>
      </c>
      <c r="E67588" t="s">
        <v>19</v>
      </c>
      <c r="F67588" t="s">
        <v>20</v>
      </c>
      <c r="G67588">
        <v>306500</v>
      </c>
      <c r="H67588">
        <v>3.875</v>
      </c>
      <c r="I67588">
        <v>360</v>
      </c>
      <c r="J67588" t="s">
        <v>21</v>
      </c>
      <c r="K67588">
        <v>4860</v>
      </c>
      <c r="L67588">
        <v>638</v>
      </c>
      <c r="M67588" t="s">
        <v>22</v>
      </c>
      <c r="N67588" t="s">
        <v>23</v>
      </c>
      <c r="O67588">
        <v>93.445121950000001</v>
      </c>
      <c r="P67588" t="s">
        <v>30</v>
      </c>
      <c r="Q67588">
        <v>0</v>
      </c>
      <c r="R67588">
        <v>45</v>
      </c>
    </row>
    <row r="67589" spans="1:18" x14ac:dyDescent="0.3">
      <c r="A67589">
        <v>151575</v>
      </c>
      <c r="B67589">
        <v>2019</v>
      </c>
      <c r="C67589" t="s">
        <v>25</v>
      </c>
      <c r="D67589" t="s">
        <v>18</v>
      </c>
      <c r="E67589" t="s">
        <v>32</v>
      </c>
      <c r="F67589" t="s">
        <v>20</v>
      </c>
      <c r="G67589">
        <v>566500</v>
      </c>
      <c r="H67589">
        <v>3.99</v>
      </c>
      <c r="I67589">
        <v>360</v>
      </c>
      <c r="J67589" t="s">
        <v>21</v>
      </c>
      <c r="K67589">
        <v>12120</v>
      </c>
      <c r="L67589">
        <v>734</v>
      </c>
      <c r="M67589" t="s">
        <v>31</v>
      </c>
      <c r="N67589" t="s">
        <v>23</v>
      </c>
      <c r="O67589">
        <v>56.200396830000003</v>
      </c>
      <c r="P67589" t="s">
        <v>38</v>
      </c>
      <c r="Q67589">
        <v>0</v>
      </c>
      <c r="R67589">
        <v>23</v>
      </c>
    </row>
    <row r="67590" spans="1:18" x14ac:dyDescent="0.3">
      <c r="A67590">
        <v>151576</v>
      </c>
      <c r="B67590">
        <v>2019</v>
      </c>
      <c r="C67590" t="s">
        <v>25</v>
      </c>
      <c r="D67590" t="s">
        <v>18</v>
      </c>
      <c r="E67590" t="s">
        <v>19</v>
      </c>
      <c r="F67590" t="s">
        <v>20</v>
      </c>
      <c r="G67590">
        <v>236500</v>
      </c>
      <c r="H67590">
        <v>4.625</v>
      </c>
      <c r="I67590">
        <v>360</v>
      </c>
      <c r="J67590" t="s">
        <v>28</v>
      </c>
      <c r="K67590">
        <v>7380</v>
      </c>
      <c r="L67590">
        <v>644</v>
      </c>
      <c r="M67590" t="s">
        <v>40</v>
      </c>
      <c r="N67590" t="s">
        <v>23</v>
      </c>
      <c r="O67590">
        <v>74.371069180000006</v>
      </c>
      <c r="P67590" t="s">
        <v>30</v>
      </c>
      <c r="Q67590">
        <v>0</v>
      </c>
      <c r="R67590">
        <v>36</v>
      </c>
    </row>
    <row r="67591" spans="1:18" x14ac:dyDescent="0.3">
      <c r="A67591">
        <v>151577</v>
      </c>
      <c r="B67591">
        <v>2019</v>
      </c>
      <c r="C67591" t="s">
        <v>25</v>
      </c>
      <c r="D67591" t="s">
        <v>18</v>
      </c>
      <c r="E67591" t="s">
        <v>36</v>
      </c>
      <c r="F67591" t="s">
        <v>20</v>
      </c>
      <c r="G67591">
        <v>286500</v>
      </c>
      <c r="H67591">
        <v>4.5599999999999996</v>
      </c>
      <c r="I67591">
        <v>300</v>
      </c>
      <c r="J67591" t="s">
        <v>28</v>
      </c>
      <c r="K67591">
        <v>21360</v>
      </c>
      <c r="L67591">
        <v>688</v>
      </c>
      <c r="M67591" t="s">
        <v>33</v>
      </c>
      <c r="N67591" t="s">
        <v>34</v>
      </c>
      <c r="O67591">
        <v>80.027932960000001</v>
      </c>
      <c r="P67591" t="s">
        <v>24</v>
      </c>
      <c r="Q67591">
        <v>0</v>
      </c>
      <c r="R67591">
        <v>20</v>
      </c>
    </row>
    <row r="67592" spans="1:18" x14ac:dyDescent="0.3">
      <c r="A67592">
        <v>151581</v>
      </c>
      <c r="B67592">
        <v>2019</v>
      </c>
      <c r="C67592" t="s">
        <v>25</v>
      </c>
      <c r="D67592" t="s">
        <v>18</v>
      </c>
      <c r="E67592" t="s">
        <v>32</v>
      </c>
      <c r="F67592" t="s">
        <v>20</v>
      </c>
      <c r="G67592">
        <v>236500</v>
      </c>
      <c r="H67592">
        <v>3.75</v>
      </c>
      <c r="I67592">
        <v>360</v>
      </c>
      <c r="J67592" t="s">
        <v>21</v>
      </c>
      <c r="K67592">
        <v>3180</v>
      </c>
      <c r="L67592">
        <v>538</v>
      </c>
      <c r="M67592" t="s">
        <v>33</v>
      </c>
      <c r="N67592" t="s">
        <v>23</v>
      </c>
      <c r="O67592">
        <v>76.785714290000001</v>
      </c>
      <c r="P67592" t="s">
        <v>30</v>
      </c>
      <c r="Q67592">
        <v>0</v>
      </c>
      <c r="R67592">
        <v>55</v>
      </c>
    </row>
    <row r="67593" spans="1:18" x14ac:dyDescent="0.3">
      <c r="A67593">
        <v>151582</v>
      </c>
      <c r="B67593">
        <v>2019</v>
      </c>
      <c r="C67593" t="s">
        <v>37</v>
      </c>
      <c r="D67593" t="s">
        <v>18</v>
      </c>
      <c r="E67593" t="s">
        <v>32</v>
      </c>
      <c r="F67593" t="s">
        <v>20</v>
      </c>
      <c r="G67593">
        <v>356500</v>
      </c>
      <c r="H67593">
        <v>3.99</v>
      </c>
      <c r="I67593">
        <v>360</v>
      </c>
      <c r="J67593" t="s">
        <v>21</v>
      </c>
      <c r="K67593">
        <v>3780</v>
      </c>
      <c r="L67593">
        <v>660</v>
      </c>
      <c r="M67593" t="s">
        <v>29</v>
      </c>
      <c r="N67593" t="s">
        <v>23</v>
      </c>
      <c r="O67593">
        <v>58.634868419999997</v>
      </c>
      <c r="P67593" t="s">
        <v>24</v>
      </c>
      <c r="Q67593">
        <v>0</v>
      </c>
      <c r="R67593">
        <v>37</v>
      </c>
    </row>
    <row r="67594" spans="1:18" x14ac:dyDescent="0.3">
      <c r="A67594">
        <v>151584</v>
      </c>
      <c r="B67594">
        <v>2019</v>
      </c>
      <c r="C67594" t="s">
        <v>37</v>
      </c>
      <c r="D67594" t="s">
        <v>18</v>
      </c>
      <c r="E67594" t="s">
        <v>19</v>
      </c>
      <c r="F67594" t="s">
        <v>20</v>
      </c>
      <c r="G67594">
        <v>306500</v>
      </c>
      <c r="H67594">
        <v>3.5</v>
      </c>
      <c r="I67594">
        <v>360</v>
      </c>
      <c r="J67594" t="s">
        <v>21</v>
      </c>
      <c r="K67594">
        <v>7620</v>
      </c>
      <c r="L67594">
        <v>880</v>
      </c>
      <c r="M67594" t="s">
        <v>41</v>
      </c>
      <c r="N67594" t="s">
        <v>34</v>
      </c>
      <c r="O67594">
        <v>44.549418600000003</v>
      </c>
      <c r="P67594" t="s">
        <v>30</v>
      </c>
      <c r="Q67594">
        <v>0</v>
      </c>
      <c r="R67594">
        <v>43</v>
      </c>
    </row>
    <row r="67595" spans="1:18" x14ac:dyDescent="0.3">
      <c r="A67595">
        <v>151585</v>
      </c>
      <c r="B67595">
        <v>2019</v>
      </c>
      <c r="C67595" t="s">
        <v>37</v>
      </c>
      <c r="D67595" t="s">
        <v>18</v>
      </c>
      <c r="E67595" t="s">
        <v>19</v>
      </c>
      <c r="F67595" t="s">
        <v>20</v>
      </c>
      <c r="G67595">
        <v>46500</v>
      </c>
      <c r="H67595">
        <v>5.375</v>
      </c>
      <c r="I67595">
        <v>360</v>
      </c>
      <c r="J67595" t="s">
        <v>21</v>
      </c>
      <c r="K67595">
        <v>6360</v>
      </c>
      <c r="L67595">
        <v>670</v>
      </c>
      <c r="M67595" t="s">
        <v>29</v>
      </c>
      <c r="N67595" t="s">
        <v>23</v>
      </c>
      <c r="O67595">
        <v>68.382352940000004</v>
      </c>
      <c r="P67595" t="s">
        <v>30</v>
      </c>
      <c r="Q67595">
        <v>0</v>
      </c>
      <c r="R67595">
        <v>35</v>
      </c>
    </row>
    <row r="67596" spans="1:18" x14ac:dyDescent="0.3">
      <c r="A67596">
        <v>151586</v>
      </c>
      <c r="B67596">
        <v>2019</v>
      </c>
      <c r="C67596" t="s">
        <v>25</v>
      </c>
      <c r="D67596" t="s">
        <v>18</v>
      </c>
      <c r="E67596" t="s">
        <v>36</v>
      </c>
      <c r="F67596" t="s">
        <v>20</v>
      </c>
      <c r="G67596">
        <v>266500</v>
      </c>
      <c r="H67596">
        <v>4.125</v>
      </c>
      <c r="I67596">
        <v>360</v>
      </c>
      <c r="J67596" t="s">
        <v>21</v>
      </c>
      <c r="K67596">
        <v>4200</v>
      </c>
      <c r="L67596">
        <v>742</v>
      </c>
      <c r="M67596" t="s">
        <v>29</v>
      </c>
      <c r="N67596" t="s">
        <v>23</v>
      </c>
      <c r="O67596">
        <v>62.266355140000002</v>
      </c>
      <c r="P67596" t="s">
        <v>30</v>
      </c>
      <c r="Q67596">
        <v>0</v>
      </c>
      <c r="R67596">
        <v>22</v>
      </c>
    </row>
    <row r="67597" spans="1:18" x14ac:dyDescent="0.3">
      <c r="A67597">
        <v>151588</v>
      </c>
      <c r="B67597">
        <v>2019</v>
      </c>
      <c r="C67597" t="s">
        <v>35</v>
      </c>
      <c r="D67597" t="s">
        <v>18</v>
      </c>
      <c r="E67597" t="s">
        <v>36</v>
      </c>
      <c r="F67597" t="s">
        <v>20</v>
      </c>
      <c r="G67597">
        <v>206500</v>
      </c>
      <c r="H67597">
        <v>3.75</v>
      </c>
      <c r="I67597">
        <v>360</v>
      </c>
      <c r="J67597" t="s">
        <v>21</v>
      </c>
      <c r="K67597">
        <v>9240</v>
      </c>
      <c r="L67597">
        <v>614</v>
      </c>
      <c r="M67597" t="s">
        <v>33</v>
      </c>
      <c r="N67597" t="s">
        <v>23</v>
      </c>
      <c r="O67597">
        <v>45.087336239999999</v>
      </c>
      <c r="P67597" t="s">
        <v>30</v>
      </c>
      <c r="Q67597">
        <v>0</v>
      </c>
      <c r="R67597">
        <v>17</v>
      </c>
    </row>
    <row r="67598" spans="1:18" x14ac:dyDescent="0.3">
      <c r="A67598">
        <v>151589</v>
      </c>
      <c r="B67598">
        <v>2019</v>
      </c>
      <c r="C67598" t="s">
        <v>37</v>
      </c>
      <c r="D67598" t="s">
        <v>26</v>
      </c>
      <c r="E67598" t="s">
        <v>19</v>
      </c>
      <c r="F67598" t="s">
        <v>27</v>
      </c>
      <c r="G67598">
        <v>86500</v>
      </c>
      <c r="H67598">
        <v>4.25</v>
      </c>
      <c r="I67598">
        <v>360</v>
      </c>
      <c r="J67598" t="s">
        <v>21</v>
      </c>
      <c r="K67598">
        <v>1860</v>
      </c>
      <c r="L67598">
        <v>545</v>
      </c>
      <c r="M67598" t="s">
        <v>22</v>
      </c>
      <c r="N67598" t="s">
        <v>23</v>
      </c>
      <c r="O67598">
        <v>98.295454550000002</v>
      </c>
      <c r="P67598" t="s">
        <v>30</v>
      </c>
      <c r="Q67598">
        <v>0</v>
      </c>
      <c r="R67598">
        <v>41</v>
      </c>
    </row>
    <row r="67599" spans="1:18" x14ac:dyDescent="0.3">
      <c r="A67599">
        <v>151591</v>
      </c>
      <c r="B67599">
        <v>2019</v>
      </c>
      <c r="C67599" t="s">
        <v>35</v>
      </c>
      <c r="D67599" t="s">
        <v>18</v>
      </c>
      <c r="E67599" t="s">
        <v>32</v>
      </c>
      <c r="F67599" t="s">
        <v>20</v>
      </c>
      <c r="G67599">
        <v>306500</v>
      </c>
      <c r="H67599">
        <v>3.125</v>
      </c>
      <c r="I67599">
        <v>180</v>
      </c>
      <c r="J67599" t="s">
        <v>21</v>
      </c>
      <c r="K67599">
        <v>6420</v>
      </c>
      <c r="L67599">
        <v>562</v>
      </c>
      <c r="M67599" t="s">
        <v>29</v>
      </c>
      <c r="N67599" t="s">
        <v>34</v>
      </c>
      <c r="O67599">
        <v>52.12585034</v>
      </c>
      <c r="P67599" t="s">
        <v>24</v>
      </c>
      <c r="Q67599">
        <v>0</v>
      </c>
      <c r="R67599">
        <v>37</v>
      </c>
    </row>
    <row r="67600" spans="1:18" x14ac:dyDescent="0.3">
      <c r="A67600">
        <v>151592</v>
      </c>
      <c r="B67600">
        <v>2019</v>
      </c>
      <c r="C67600" t="s">
        <v>25</v>
      </c>
      <c r="D67600" t="s">
        <v>39</v>
      </c>
      <c r="E67600" t="s">
        <v>36</v>
      </c>
      <c r="F67600" t="s">
        <v>20</v>
      </c>
      <c r="G67600">
        <v>136500</v>
      </c>
      <c r="H67600">
        <v>3.625</v>
      </c>
      <c r="I67600">
        <v>360</v>
      </c>
      <c r="J67600" t="s">
        <v>21</v>
      </c>
      <c r="K67600">
        <v>2880</v>
      </c>
      <c r="L67600">
        <v>687</v>
      </c>
      <c r="M67600" t="s">
        <v>29</v>
      </c>
      <c r="N67600" t="s">
        <v>23</v>
      </c>
      <c r="O67600">
        <v>81.25</v>
      </c>
      <c r="P67600" t="s">
        <v>30</v>
      </c>
      <c r="Q67600">
        <v>0</v>
      </c>
      <c r="R67600">
        <v>21</v>
      </c>
    </row>
    <row r="67601" spans="1:18" x14ac:dyDescent="0.3">
      <c r="A67601">
        <v>151593</v>
      </c>
      <c r="B67601">
        <v>2019</v>
      </c>
      <c r="C67601" t="s">
        <v>37</v>
      </c>
      <c r="D67601" t="s">
        <v>18</v>
      </c>
      <c r="E67601" t="s">
        <v>19</v>
      </c>
      <c r="F67601" t="s">
        <v>20</v>
      </c>
      <c r="G67601">
        <v>156500</v>
      </c>
      <c r="H67601">
        <v>5.5</v>
      </c>
      <c r="I67601">
        <v>360</v>
      </c>
      <c r="J67601" t="s">
        <v>21</v>
      </c>
      <c r="K67601">
        <v>4980</v>
      </c>
      <c r="L67601">
        <v>808</v>
      </c>
      <c r="M67601" t="s">
        <v>33</v>
      </c>
      <c r="N67601" t="s">
        <v>23</v>
      </c>
      <c r="O67601">
        <v>93.154761899999997</v>
      </c>
      <c r="P67601" t="s">
        <v>30</v>
      </c>
      <c r="Q67601">
        <v>0</v>
      </c>
      <c r="R67601">
        <v>36</v>
      </c>
    </row>
    <row r="67602" spans="1:18" x14ac:dyDescent="0.3">
      <c r="A67602">
        <v>151594</v>
      </c>
      <c r="B67602">
        <v>2019</v>
      </c>
      <c r="C67602" t="s">
        <v>25</v>
      </c>
      <c r="D67602" t="s">
        <v>18</v>
      </c>
      <c r="E67602" t="s">
        <v>36</v>
      </c>
      <c r="F67602" t="s">
        <v>20</v>
      </c>
      <c r="G67602">
        <v>236500</v>
      </c>
      <c r="H67602">
        <v>4.25</v>
      </c>
      <c r="I67602">
        <v>360</v>
      </c>
      <c r="J67602" t="s">
        <v>21</v>
      </c>
      <c r="K67602">
        <v>3960</v>
      </c>
      <c r="L67602">
        <v>805</v>
      </c>
      <c r="M67602" t="s">
        <v>29</v>
      </c>
      <c r="N67602" t="s">
        <v>23</v>
      </c>
      <c r="O67602">
        <v>74.371069180000006</v>
      </c>
      <c r="P67602" t="s">
        <v>30</v>
      </c>
      <c r="Q67602">
        <v>0</v>
      </c>
      <c r="R67602">
        <v>32</v>
      </c>
    </row>
    <row r="67603" spans="1:18" x14ac:dyDescent="0.3">
      <c r="A67603">
        <v>151597</v>
      </c>
      <c r="B67603">
        <v>2019</v>
      </c>
      <c r="C67603" t="s">
        <v>35</v>
      </c>
      <c r="D67603" t="s">
        <v>18</v>
      </c>
      <c r="E67603" t="s">
        <v>32</v>
      </c>
      <c r="F67603" t="s">
        <v>20</v>
      </c>
      <c r="G67603">
        <v>246500</v>
      </c>
      <c r="H67603">
        <v>4.375</v>
      </c>
      <c r="I67603">
        <v>360</v>
      </c>
      <c r="J67603" t="s">
        <v>21</v>
      </c>
      <c r="K67603">
        <v>4800</v>
      </c>
      <c r="L67603">
        <v>806</v>
      </c>
      <c r="M67603" t="s">
        <v>31</v>
      </c>
      <c r="N67603" t="s">
        <v>23</v>
      </c>
      <c r="O67603">
        <v>82.718120810000002</v>
      </c>
      <c r="P67603" t="s">
        <v>30</v>
      </c>
      <c r="Q67603">
        <v>0</v>
      </c>
      <c r="R67603">
        <v>31</v>
      </c>
    </row>
    <row r="67604" spans="1:18" x14ac:dyDescent="0.3">
      <c r="A67604">
        <v>151599</v>
      </c>
      <c r="B67604">
        <v>2019</v>
      </c>
      <c r="C67604" t="s">
        <v>35</v>
      </c>
      <c r="D67604" t="s">
        <v>18</v>
      </c>
      <c r="E67604" t="s">
        <v>32</v>
      </c>
      <c r="F67604" t="s">
        <v>20</v>
      </c>
      <c r="G67604">
        <v>286500</v>
      </c>
      <c r="H67604">
        <v>3.625</v>
      </c>
      <c r="I67604">
        <v>360</v>
      </c>
      <c r="J67604" t="s">
        <v>21</v>
      </c>
      <c r="K67604">
        <v>4140</v>
      </c>
      <c r="L67604">
        <v>796</v>
      </c>
      <c r="M67604" t="s">
        <v>31</v>
      </c>
      <c r="N67604" t="s">
        <v>34</v>
      </c>
      <c r="O67604">
        <v>68.540669859999994</v>
      </c>
      <c r="P67604" t="s">
        <v>30</v>
      </c>
      <c r="Q67604">
        <v>0</v>
      </c>
      <c r="R67604">
        <v>40</v>
      </c>
    </row>
    <row r="67605" spans="1:18" x14ac:dyDescent="0.3">
      <c r="A67605">
        <v>151600</v>
      </c>
      <c r="B67605">
        <v>2019</v>
      </c>
      <c r="C67605" t="s">
        <v>35</v>
      </c>
      <c r="D67605" t="s">
        <v>18</v>
      </c>
      <c r="E67605" t="s">
        <v>19</v>
      </c>
      <c r="F67605" t="s">
        <v>20</v>
      </c>
      <c r="G67605">
        <v>236500</v>
      </c>
      <c r="H67605">
        <v>4.375</v>
      </c>
      <c r="I67605">
        <v>360</v>
      </c>
      <c r="J67605" t="s">
        <v>21</v>
      </c>
      <c r="K67605">
        <v>12060</v>
      </c>
      <c r="L67605">
        <v>626</v>
      </c>
      <c r="M67605" t="s">
        <v>31</v>
      </c>
      <c r="N67605" t="s">
        <v>34</v>
      </c>
      <c r="O67605">
        <v>79.362416109999998</v>
      </c>
      <c r="P67605" t="s">
        <v>30</v>
      </c>
      <c r="Q67605">
        <v>0</v>
      </c>
      <c r="R67605">
        <v>24</v>
      </c>
    </row>
    <row r="67606" spans="1:18" x14ac:dyDescent="0.3">
      <c r="A67606">
        <v>151602</v>
      </c>
      <c r="B67606">
        <v>2019</v>
      </c>
      <c r="C67606" t="s">
        <v>25</v>
      </c>
      <c r="D67606" t="s">
        <v>18</v>
      </c>
      <c r="E67606" t="s">
        <v>19</v>
      </c>
      <c r="F67606" t="s">
        <v>20</v>
      </c>
      <c r="G67606">
        <v>766500</v>
      </c>
      <c r="H67606">
        <v>3.625</v>
      </c>
      <c r="I67606">
        <v>360</v>
      </c>
      <c r="J67606" t="s">
        <v>21</v>
      </c>
      <c r="K67606">
        <v>9840</v>
      </c>
      <c r="L67606">
        <v>719</v>
      </c>
      <c r="M67606" t="s">
        <v>31</v>
      </c>
      <c r="N67606" t="s">
        <v>34</v>
      </c>
      <c r="O67606">
        <v>89.335664339999994</v>
      </c>
      <c r="P67606" t="s">
        <v>24</v>
      </c>
      <c r="Q67606">
        <v>0</v>
      </c>
      <c r="R67606">
        <v>39</v>
      </c>
    </row>
    <row r="67607" spans="1:18" x14ac:dyDescent="0.3">
      <c r="A67607">
        <v>151603</v>
      </c>
      <c r="B67607">
        <v>2019</v>
      </c>
      <c r="C67607" t="s">
        <v>25</v>
      </c>
      <c r="D67607" t="s">
        <v>18</v>
      </c>
      <c r="E67607" t="s">
        <v>32</v>
      </c>
      <c r="F67607" t="s">
        <v>20</v>
      </c>
      <c r="G67607">
        <v>526500</v>
      </c>
      <c r="H67607">
        <v>3.75</v>
      </c>
      <c r="I67607">
        <v>360</v>
      </c>
      <c r="J67607" t="s">
        <v>21</v>
      </c>
      <c r="K67607">
        <v>5820</v>
      </c>
      <c r="L67607">
        <v>592</v>
      </c>
      <c r="M67607" t="s">
        <v>29</v>
      </c>
      <c r="N67607" t="s">
        <v>34</v>
      </c>
      <c r="O67607">
        <v>63.586956520000001</v>
      </c>
      <c r="P67607" t="s">
        <v>30</v>
      </c>
      <c r="Q67607">
        <v>0</v>
      </c>
      <c r="R67607">
        <v>39</v>
      </c>
    </row>
    <row r="67608" spans="1:18" x14ac:dyDescent="0.3">
      <c r="A67608">
        <v>151604</v>
      </c>
      <c r="B67608">
        <v>2019</v>
      </c>
      <c r="C67608" t="s">
        <v>37</v>
      </c>
      <c r="D67608" t="s">
        <v>18</v>
      </c>
      <c r="E67608" t="s">
        <v>42</v>
      </c>
      <c r="F67608" t="s">
        <v>20</v>
      </c>
      <c r="G67608">
        <v>66500</v>
      </c>
      <c r="H67608">
        <v>4.625</v>
      </c>
      <c r="I67608">
        <v>360</v>
      </c>
      <c r="J67608" t="s">
        <v>21</v>
      </c>
      <c r="K67608">
        <v>900</v>
      </c>
      <c r="L67608">
        <v>562</v>
      </c>
      <c r="M67608" t="s">
        <v>41</v>
      </c>
      <c r="N67608" t="s">
        <v>23</v>
      </c>
      <c r="O67608">
        <v>17.139175259999998</v>
      </c>
      <c r="P67608" t="s">
        <v>30</v>
      </c>
      <c r="Q67608">
        <v>0</v>
      </c>
      <c r="R67608">
        <v>49</v>
      </c>
    </row>
    <row r="67609" spans="1:18" x14ac:dyDescent="0.3">
      <c r="A67609">
        <v>151610</v>
      </c>
      <c r="B67609">
        <v>2019</v>
      </c>
      <c r="C67609" t="s">
        <v>25</v>
      </c>
      <c r="D67609" t="s">
        <v>18</v>
      </c>
      <c r="E67609" t="s">
        <v>32</v>
      </c>
      <c r="F67609" t="s">
        <v>20</v>
      </c>
      <c r="G67609">
        <v>236500</v>
      </c>
      <c r="H67609">
        <v>4.375</v>
      </c>
      <c r="I67609">
        <v>360</v>
      </c>
      <c r="J67609" t="s">
        <v>21</v>
      </c>
      <c r="K67609">
        <v>2820</v>
      </c>
      <c r="L67609">
        <v>752</v>
      </c>
      <c r="M67609" t="s">
        <v>31</v>
      </c>
      <c r="N67609" t="s">
        <v>23</v>
      </c>
      <c r="O67609">
        <v>72.103658539999998</v>
      </c>
      <c r="P67609" t="s">
        <v>44</v>
      </c>
      <c r="Q67609">
        <v>0</v>
      </c>
      <c r="R67609">
        <v>41</v>
      </c>
    </row>
    <row r="67610" spans="1:18" x14ac:dyDescent="0.3">
      <c r="A67610">
        <v>151611</v>
      </c>
      <c r="B67610">
        <v>2019</v>
      </c>
      <c r="C67610" t="s">
        <v>37</v>
      </c>
      <c r="D67610" t="s">
        <v>18</v>
      </c>
      <c r="E67610" t="s">
        <v>32</v>
      </c>
      <c r="F67610" t="s">
        <v>20</v>
      </c>
      <c r="G67610">
        <v>466500</v>
      </c>
      <c r="H67610">
        <v>3.625</v>
      </c>
      <c r="I67610">
        <v>360</v>
      </c>
      <c r="J67610" t="s">
        <v>21</v>
      </c>
      <c r="K67610">
        <v>7140</v>
      </c>
      <c r="L67610">
        <v>770</v>
      </c>
      <c r="M67610" t="s">
        <v>29</v>
      </c>
      <c r="N67610" t="s">
        <v>23</v>
      </c>
      <c r="O67610">
        <v>74.283439490000006</v>
      </c>
      <c r="P67610" t="s">
        <v>24</v>
      </c>
      <c r="Q67610">
        <v>0</v>
      </c>
      <c r="R67610">
        <v>33</v>
      </c>
    </row>
    <row r="67611" spans="1:18" x14ac:dyDescent="0.3">
      <c r="A67611">
        <v>151612</v>
      </c>
      <c r="B67611">
        <v>2019</v>
      </c>
      <c r="C67611" t="s">
        <v>35</v>
      </c>
      <c r="D67611" t="s">
        <v>18</v>
      </c>
      <c r="E67611" t="s">
        <v>36</v>
      </c>
      <c r="F67611" t="s">
        <v>20</v>
      </c>
      <c r="G67611">
        <v>446500</v>
      </c>
      <c r="H67611">
        <v>3.99</v>
      </c>
      <c r="I67611">
        <v>360</v>
      </c>
      <c r="J67611" t="s">
        <v>21</v>
      </c>
      <c r="K67611">
        <v>7800</v>
      </c>
      <c r="L67611">
        <v>828</v>
      </c>
      <c r="M67611" t="s">
        <v>31</v>
      </c>
      <c r="N67611" t="s">
        <v>34</v>
      </c>
      <c r="O67611">
        <v>77.249134949999998</v>
      </c>
      <c r="P67611" t="s">
        <v>30</v>
      </c>
      <c r="Q67611">
        <v>0</v>
      </c>
      <c r="R67611">
        <v>35</v>
      </c>
    </row>
    <row r="67612" spans="1:18" x14ac:dyDescent="0.3">
      <c r="A67612">
        <v>151614</v>
      </c>
      <c r="B67612">
        <v>2019</v>
      </c>
      <c r="C67612" t="s">
        <v>25</v>
      </c>
      <c r="D67612" t="s">
        <v>39</v>
      </c>
      <c r="E67612" t="s">
        <v>36</v>
      </c>
      <c r="F67612" t="s">
        <v>20</v>
      </c>
      <c r="G67612">
        <v>156500</v>
      </c>
      <c r="H67612">
        <v>3.99</v>
      </c>
      <c r="I67612">
        <v>360</v>
      </c>
      <c r="J67612" t="s">
        <v>21</v>
      </c>
      <c r="K67612">
        <v>3120</v>
      </c>
      <c r="L67612">
        <v>594</v>
      </c>
      <c r="M67612" t="s">
        <v>33</v>
      </c>
      <c r="N67612" t="s">
        <v>23</v>
      </c>
      <c r="O67612">
        <v>68.64035088</v>
      </c>
      <c r="P67612" t="s">
        <v>38</v>
      </c>
      <c r="Q67612">
        <v>0</v>
      </c>
      <c r="R67612">
        <v>54</v>
      </c>
    </row>
    <row r="67613" spans="1:18" x14ac:dyDescent="0.3">
      <c r="A67613">
        <v>151615</v>
      </c>
      <c r="B67613">
        <v>2019</v>
      </c>
      <c r="C67613" t="s">
        <v>25</v>
      </c>
      <c r="D67613" t="s">
        <v>18</v>
      </c>
      <c r="E67613" t="s">
        <v>19</v>
      </c>
      <c r="F67613" t="s">
        <v>20</v>
      </c>
      <c r="G67613">
        <v>486500</v>
      </c>
      <c r="H67613">
        <v>4.25</v>
      </c>
      <c r="I67613">
        <v>360</v>
      </c>
      <c r="J67613" t="s">
        <v>21</v>
      </c>
      <c r="K67613">
        <v>5100</v>
      </c>
      <c r="L67613">
        <v>750</v>
      </c>
      <c r="M67613" t="s">
        <v>31</v>
      </c>
      <c r="N67613" t="s">
        <v>34</v>
      </c>
      <c r="O67613">
        <v>95.767716539999995</v>
      </c>
      <c r="P67613" t="s">
        <v>30</v>
      </c>
      <c r="Q67613">
        <v>0</v>
      </c>
      <c r="R67613">
        <v>42</v>
      </c>
    </row>
    <row r="67614" spans="1:18" x14ac:dyDescent="0.3">
      <c r="A67614">
        <v>151618</v>
      </c>
      <c r="B67614">
        <v>2019</v>
      </c>
      <c r="C67614" t="s">
        <v>35</v>
      </c>
      <c r="D67614" t="s">
        <v>18</v>
      </c>
      <c r="E67614" t="s">
        <v>19</v>
      </c>
      <c r="F67614" t="s">
        <v>20</v>
      </c>
      <c r="G67614">
        <v>526500</v>
      </c>
      <c r="H67614">
        <v>4.125</v>
      </c>
      <c r="I67614">
        <v>360</v>
      </c>
      <c r="J67614" t="s">
        <v>21</v>
      </c>
      <c r="K67614">
        <v>9180</v>
      </c>
      <c r="L67614">
        <v>591</v>
      </c>
      <c r="M67614" t="s">
        <v>31</v>
      </c>
      <c r="N67614" t="s">
        <v>34</v>
      </c>
      <c r="O67614">
        <v>80.015197569999998</v>
      </c>
      <c r="P67614" t="s">
        <v>24</v>
      </c>
      <c r="Q67614">
        <v>0</v>
      </c>
      <c r="R67614">
        <v>39</v>
      </c>
    </row>
    <row r="67615" spans="1:18" x14ac:dyDescent="0.3">
      <c r="A67615">
        <v>151619</v>
      </c>
      <c r="B67615">
        <v>2019</v>
      </c>
      <c r="C67615" t="s">
        <v>25</v>
      </c>
      <c r="D67615" t="s">
        <v>39</v>
      </c>
      <c r="E67615" t="s">
        <v>36</v>
      </c>
      <c r="F67615" t="s">
        <v>20</v>
      </c>
      <c r="G67615">
        <v>416500</v>
      </c>
      <c r="H67615">
        <v>3.625</v>
      </c>
      <c r="I67615">
        <v>360</v>
      </c>
      <c r="J67615" t="s">
        <v>21</v>
      </c>
      <c r="K67615">
        <v>4260</v>
      </c>
      <c r="L67615">
        <v>630</v>
      </c>
      <c r="M67615" t="s">
        <v>40</v>
      </c>
      <c r="N67615" t="s">
        <v>23</v>
      </c>
      <c r="O67615">
        <v>57.21153846</v>
      </c>
      <c r="P67615" t="s">
        <v>30</v>
      </c>
      <c r="Q67615">
        <v>0</v>
      </c>
      <c r="R67615">
        <v>43</v>
      </c>
    </row>
    <row r="67616" spans="1:18" x14ac:dyDescent="0.3">
      <c r="A67616">
        <v>151621</v>
      </c>
      <c r="B67616">
        <v>2019</v>
      </c>
      <c r="C67616" t="s">
        <v>35</v>
      </c>
      <c r="D67616" t="s">
        <v>18</v>
      </c>
      <c r="E67616" t="s">
        <v>36</v>
      </c>
      <c r="F67616" t="s">
        <v>20</v>
      </c>
      <c r="G67616">
        <v>326500</v>
      </c>
      <c r="H67616">
        <v>3.125</v>
      </c>
      <c r="I67616">
        <v>180</v>
      </c>
      <c r="J67616" t="s">
        <v>21</v>
      </c>
      <c r="K67616">
        <v>13800</v>
      </c>
      <c r="L67616">
        <v>530</v>
      </c>
      <c r="M67616" t="s">
        <v>33</v>
      </c>
      <c r="N67616" t="s">
        <v>34</v>
      </c>
      <c r="O67616">
        <v>74.543379000000002</v>
      </c>
      <c r="P67616" t="s">
        <v>30</v>
      </c>
      <c r="Q67616">
        <v>0</v>
      </c>
      <c r="R67616">
        <v>5</v>
      </c>
    </row>
    <row r="67617" spans="1:18" x14ac:dyDescent="0.3">
      <c r="A67617">
        <v>151622</v>
      </c>
      <c r="B67617">
        <v>2019</v>
      </c>
      <c r="C67617" t="s">
        <v>37</v>
      </c>
      <c r="D67617" t="s">
        <v>18</v>
      </c>
      <c r="E67617" t="s">
        <v>32</v>
      </c>
      <c r="F67617" t="s">
        <v>20</v>
      </c>
      <c r="G67617">
        <v>226500</v>
      </c>
      <c r="H67617">
        <v>3</v>
      </c>
      <c r="I67617">
        <v>180</v>
      </c>
      <c r="J67617" t="s">
        <v>21</v>
      </c>
      <c r="K67617">
        <v>6900</v>
      </c>
      <c r="L67617">
        <v>845</v>
      </c>
      <c r="M67617" t="s">
        <v>22</v>
      </c>
      <c r="N67617" t="s">
        <v>34</v>
      </c>
      <c r="O67617">
        <v>51.712328769999999</v>
      </c>
      <c r="P67617" t="s">
        <v>30</v>
      </c>
      <c r="Q67617">
        <v>0</v>
      </c>
      <c r="R67617">
        <v>36</v>
      </c>
    </row>
    <row r="67618" spans="1:18" x14ac:dyDescent="0.3">
      <c r="A67618">
        <v>151623</v>
      </c>
      <c r="B67618">
        <v>2019</v>
      </c>
      <c r="C67618" t="s">
        <v>37</v>
      </c>
      <c r="D67618" t="s">
        <v>18</v>
      </c>
      <c r="E67618" t="s">
        <v>19</v>
      </c>
      <c r="F67618" t="s">
        <v>20</v>
      </c>
      <c r="G67618">
        <v>676500</v>
      </c>
      <c r="H67618">
        <v>4.125</v>
      </c>
      <c r="I67618">
        <v>360</v>
      </c>
      <c r="J67618" t="s">
        <v>21</v>
      </c>
      <c r="K67618">
        <v>8880</v>
      </c>
      <c r="L67618">
        <v>658</v>
      </c>
      <c r="M67618" t="s">
        <v>22</v>
      </c>
      <c r="N67618" t="s">
        <v>34</v>
      </c>
      <c r="O67618">
        <v>94.220055709999997</v>
      </c>
      <c r="P67618" t="s">
        <v>24</v>
      </c>
      <c r="Q67618">
        <v>0</v>
      </c>
      <c r="R67618">
        <v>44</v>
      </c>
    </row>
    <row r="67619" spans="1:18" x14ac:dyDescent="0.3">
      <c r="A67619">
        <v>151625</v>
      </c>
      <c r="B67619">
        <v>2019</v>
      </c>
      <c r="C67619" t="s">
        <v>35</v>
      </c>
      <c r="D67619" t="s">
        <v>18</v>
      </c>
      <c r="E67619" t="s">
        <v>19</v>
      </c>
      <c r="F67619" t="s">
        <v>20</v>
      </c>
      <c r="G67619">
        <v>126500</v>
      </c>
      <c r="H67619">
        <v>4.875</v>
      </c>
      <c r="I67619">
        <v>360</v>
      </c>
      <c r="J67619" t="s">
        <v>21</v>
      </c>
      <c r="K67619">
        <v>3420</v>
      </c>
      <c r="L67619">
        <v>834</v>
      </c>
      <c r="M67619" t="s">
        <v>41</v>
      </c>
      <c r="N67619" t="s">
        <v>23</v>
      </c>
      <c r="O67619">
        <v>58.027522939999997</v>
      </c>
      <c r="P67619" t="s">
        <v>30</v>
      </c>
      <c r="Q67619">
        <v>0</v>
      </c>
      <c r="R67619">
        <v>28</v>
      </c>
    </row>
    <row r="67620" spans="1:18" x14ac:dyDescent="0.3">
      <c r="A67620">
        <v>151626</v>
      </c>
      <c r="B67620">
        <v>2019</v>
      </c>
      <c r="C67620" t="s">
        <v>35</v>
      </c>
      <c r="D67620" t="s">
        <v>18</v>
      </c>
      <c r="E67620" t="s">
        <v>19</v>
      </c>
      <c r="F67620" t="s">
        <v>20</v>
      </c>
      <c r="G67620">
        <v>256500</v>
      </c>
      <c r="H67620">
        <v>3.75</v>
      </c>
      <c r="I67620">
        <v>360</v>
      </c>
      <c r="J67620" t="s">
        <v>21</v>
      </c>
      <c r="K67620">
        <v>3660</v>
      </c>
      <c r="L67620">
        <v>563</v>
      </c>
      <c r="M67620" t="s">
        <v>33</v>
      </c>
      <c r="N67620" t="s">
        <v>23</v>
      </c>
      <c r="O67620">
        <v>80.660377359999998</v>
      </c>
      <c r="P67620" t="s">
        <v>30</v>
      </c>
      <c r="Q67620">
        <v>0</v>
      </c>
      <c r="R67620">
        <v>48</v>
      </c>
    </row>
    <row r="67621" spans="1:18" x14ac:dyDescent="0.3">
      <c r="A67621">
        <v>151628</v>
      </c>
      <c r="B67621">
        <v>2019</v>
      </c>
      <c r="C67621" t="s">
        <v>35</v>
      </c>
      <c r="D67621" t="s">
        <v>18</v>
      </c>
      <c r="E67621" t="s">
        <v>32</v>
      </c>
      <c r="F67621" t="s">
        <v>20</v>
      </c>
      <c r="G67621">
        <v>406500</v>
      </c>
      <c r="H67621">
        <v>3.625</v>
      </c>
      <c r="I67621">
        <v>360</v>
      </c>
      <c r="J67621" t="s">
        <v>21</v>
      </c>
      <c r="K67621">
        <v>4800</v>
      </c>
      <c r="L67621">
        <v>605</v>
      </c>
      <c r="M67621" t="s">
        <v>40</v>
      </c>
      <c r="N67621" t="s">
        <v>34</v>
      </c>
      <c r="O67621">
        <v>66.858552630000005</v>
      </c>
      <c r="P67621" t="s">
        <v>24</v>
      </c>
      <c r="Q67621">
        <v>0</v>
      </c>
      <c r="R67621">
        <v>48</v>
      </c>
    </row>
    <row r="67622" spans="1:18" x14ac:dyDescent="0.3">
      <c r="A67622">
        <v>151632</v>
      </c>
      <c r="B67622">
        <v>2019</v>
      </c>
      <c r="C67622" t="s">
        <v>25</v>
      </c>
      <c r="D67622" t="s">
        <v>18</v>
      </c>
      <c r="E67622" t="s">
        <v>36</v>
      </c>
      <c r="F67622" t="s">
        <v>20</v>
      </c>
      <c r="G67622">
        <v>116500</v>
      </c>
      <c r="H67622">
        <v>4.75</v>
      </c>
      <c r="I67622">
        <v>360</v>
      </c>
      <c r="J67622" t="s">
        <v>21</v>
      </c>
      <c r="K67622">
        <v>3120</v>
      </c>
      <c r="L67622">
        <v>709</v>
      </c>
      <c r="M67622" t="s">
        <v>29</v>
      </c>
      <c r="N67622" t="s">
        <v>23</v>
      </c>
      <c r="O67622">
        <v>58.838383839999999</v>
      </c>
      <c r="P67622" t="s">
        <v>30</v>
      </c>
      <c r="Q67622">
        <v>0</v>
      </c>
      <c r="R67622">
        <v>39</v>
      </c>
    </row>
    <row r="67623" spans="1:18" x14ac:dyDescent="0.3">
      <c r="A67623">
        <v>151640</v>
      </c>
      <c r="B67623">
        <v>2019</v>
      </c>
      <c r="C67623" t="s">
        <v>35</v>
      </c>
      <c r="D67623" t="s">
        <v>26</v>
      </c>
      <c r="E67623" t="s">
        <v>36</v>
      </c>
      <c r="F67623" t="s">
        <v>27</v>
      </c>
      <c r="G67623">
        <v>156500</v>
      </c>
      <c r="H67623">
        <v>3.625</v>
      </c>
      <c r="I67623">
        <v>360</v>
      </c>
      <c r="J67623" t="s">
        <v>21</v>
      </c>
      <c r="K67623">
        <v>5520</v>
      </c>
      <c r="L67623">
        <v>530</v>
      </c>
      <c r="M67623" t="s">
        <v>33</v>
      </c>
      <c r="N67623" t="s">
        <v>23</v>
      </c>
      <c r="O67623">
        <v>79.040404039999999</v>
      </c>
      <c r="P67623" t="s">
        <v>30</v>
      </c>
      <c r="Q67623">
        <v>0</v>
      </c>
      <c r="R67623">
        <v>36</v>
      </c>
    </row>
    <row r="67624" spans="1:18" x14ac:dyDescent="0.3">
      <c r="A67624">
        <v>151641</v>
      </c>
      <c r="B67624">
        <v>2019</v>
      </c>
      <c r="C67624" t="s">
        <v>35</v>
      </c>
      <c r="D67624" t="s">
        <v>18</v>
      </c>
      <c r="E67624" t="s">
        <v>32</v>
      </c>
      <c r="F67624" t="s">
        <v>20</v>
      </c>
      <c r="G67624">
        <v>596500</v>
      </c>
      <c r="H67624">
        <v>3.875</v>
      </c>
      <c r="I67624">
        <v>360</v>
      </c>
      <c r="J67624" t="s">
        <v>21</v>
      </c>
      <c r="K67624">
        <v>6120</v>
      </c>
      <c r="L67624">
        <v>513</v>
      </c>
      <c r="M67624" t="s">
        <v>31</v>
      </c>
      <c r="N67624" t="s">
        <v>23</v>
      </c>
      <c r="O67624">
        <v>59.769539080000001</v>
      </c>
      <c r="P67624" t="s">
        <v>24</v>
      </c>
      <c r="Q67624">
        <v>0</v>
      </c>
      <c r="R67624">
        <v>48</v>
      </c>
    </row>
    <row r="67625" spans="1:18" x14ac:dyDescent="0.3">
      <c r="A67625">
        <v>151642</v>
      </c>
      <c r="B67625">
        <v>2019</v>
      </c>
      <c r="C67625" t="s">
        <v>25</v>
      </c>
      <c r="D67625" t="s">
        <v>18</v>
      </c>
      <c r="E67625" t="s">
        <v>32</v>
      </c>
      <c r="F67625" t="s">
        <v>20</v>
      </c>
      <c r="G67625">
        <v>566500</v>
      </c>
      <c r="H67625">
        <v>3.875</v>
      </c>
      <c r="I67625">
        <v>360</v>
      </c>
      <c r="J67625" t="s">
        <v>21</v>
      </c>
      <c r="K67625">
        <v>20640</v>
      </c>
      <c r="L67625">
        <v>617</v>
      </c>
      <c r="M67625" t="s">
        <v>33</v>
      </c>
      <c r="N67625" t="s">
        <v>34</v>
      </c>
      <c r="O67625">
        <v>72.814910029999993</v>
      </c>
      <c r="P67625" t="s">
        <v>30</v>
      </c>
      <c r="Q67625">
        <v>0</v>
      </c>
      <c r="R67625">
        <v>17</v>
      </c>
    </row>
    <row r="67626" spans="1:18" x14ac:dyDescent="0.3">
      <c r="A67626">
        <v>151646</v>
      </c>
      <c r="B67626">
        <v>2019</v>
      </c>
      <c r="C67626" t="s">
        <v>37</v>
      </c>
      <c r="D67626" t="s">
        <v>18</v>
      </c>
      <c r="E67626" t="s">
        <v>32</v>
      </c>
      <c r="F67626" t="s">
        <v>20</v>
      </c>
      <c r="G67626">
        <v>346500</v>
      </c>
      <c r="H67626">
        <v>3.4750000000000001</v>
      </c>
      <c r="I67626">
        <v>360</v>
      </c>
      <c r="J67626" t="s">
        <v>21</v>
      </c>
      <c r="K67626">
        <v>9480</v>
      </c>
      <c r="L67626">
        <v>877</v>
      </c>
      <c r="M67626" t="s">
        <v>29</v>
      </c>
      <c r="N67626" t="s">
        <v>23</v>
      </c>
      <c r="O67626">
        <v>28.448275859999999</v>
      </c>
      <c r="P67626" t="s">
        <v>30</v>
      </c>
      <c r="Q67626">
        <v>0</v>
      </c>
      <c r="R67626">
        <v>24</v>
      </c>
    </row>
    <row r="67627" spans="1:18" x14ac:dyDescent="0.3">
      <c r="A67627">
        <v>151648</v>
      </c>
      <c r="B67627">
        <v>2019</v>
      </c>
      <c r="C67627" t="s">
        <v>35</v>
      </c>
      <c r="D67627" t="s">
        <v>18</v>
      </c>
      <c r="E67627" t="s">
        <v>36</v>
      </c>
      <c r="F67627" t="s">
        <v>20</v>
      </c>
      <c r="G67627">
        <v>486500</v>
      </c>
      <c r="H67627">
        <v>3.5</v>
      </c>
      <c r="I67627">
        <v>360</v>
      </c>
      <c r="J67627" t="s">
        <v>21</v>
      </c>
      <c r="K67627">
        <v>10980</v>
      </c>
      <c r="L67627">
        <v>696</v>
      </c>
      <c r="M67627" t="s">
        <v>40</v>
      </c>
      <c r="N67627" t="s">
        <v>34</v>
      </c>
      <c r="O67627">
        <v>31.42764858</v>
      </c>
      <c r="P67627" t="s">
        <v>24</v>
      </c>
      <c r="Q67627">
        <v>0</v>
      </c>
      <c r="R67627">
        <v>33</v>
      </c>
    </row>
    <row r="67628" spans="1:18" x14ac:dyDescent="0.3">
      <c r="A67628">
        <v>151651</v>
      </c>
      <c r="B67628">
        <v>2019</v>
      </c>
      <c r="C67628" t="s">
        <v>25</v>
      </c>
      <c r="D67628" t="s">
        <v>39</v>
      </c>
      <c r="E67628" t="s">
        <v>36</v>
      </c>
      <c r="F67628" t="s">
        <v>20</v>
      </c>
      <c r="G67628">
        <v>276500</v>
      </c>
      <c r="H67628">
        <v>3.625</v>
      </c>
      <c r="I67628">
        <v>180</v>
      </c>
      <c r="J67628" t="s">
        <v>21</v>
      </c>
      <c r="K67628">
        <v>3540</v>
      </c>
      <c r="L67628">
        <v>596</v>
      </c>
      <c r="M67628" t="s">
        <v>29</v>
      </c>
      <c r="N67628" t="s">
        <v>23</v>
      </c>
      <c r="O67628">
        <v>54.42913386</v>
      </c>
      <c r="P67628" t="s">
        <v>30</v>
      </c>
      <c r="Q67628">
        <v>0</v>
      </c>
      <c r="R67628">
        <v>53</v>
      </c>
    </row>
    <row r="67629" spans="1:18" x14ac:dyDescent="0.3">
      <c r="A67629">
        <v>151654</v>
      </c>
      <c r="B67629">
        <v>2019</v>
      </c>
      <c r="C67629" t="s">
        <v>25</v>
      </c>
      <c r="D67629" t="s">
        <v>18</v>
      </c>
      <c r="E67629" t="s">
        <v>36</v>
      </c>
      <c r="F67629" t="s">
        <v>20</v>
      </c>
      <c r="G67629">
        <v>206500</v>
      </c>
      <c r="H67629">
        <v>4</v>
      </c>
      <c r="I67629">
        <v>360</v>
      </c>
      <c r="J67629" t="s">
        <v>21</v>
      </c>
      <c r="K67629">
        <v>4500</v>
      </c>
      <c r="L67629">
        <v>880</v>
      </c>
      <c r="M67629" t="s">
        <v>29</v>
      </c>
      <c r="N67629" t="s">
        <v>34</v>
      </c>
      <c r="O67629">
        <v>41.465863450000001</v>
      </c>
      <c r="P67629" t="s">
        <v>30</v>
      </c>
      <c r="Q67629">
        <v>0</v>
      </c>
      <c r="R67629">
        <v>26</v>
      </c>
    </row>
    <row r="67630" spans="1:18" x14ac:dyDescent="0.3">
      <c r="A67630">
        <v>151660</v>
      </c>
      <c r="B67630">
        <v>2019</v>
      </c>
      <c r="C67630" t="s">
        <v>25</v>
      </c>
      <c r="D67630" t="s">
        <v>26</v>
      </c>
      <c r="E67630" t="s">
        <v>32</v>
      </c>
      <c r="F67630" t="s">
        <v>27</v>
      </c>
      <c r="G67630">
        <v>356500</v>
      </c>
      <c r="H67630">
        <v>3.25</v>
      </c>
      <c r="I67630">
        <v>360</v>
      </c>
      <c r="J67630" t="s">
        <v>21</v>
      </c>
      <c r="K67630">
        <v>3840</v>
      </c>
      <c r="L67630">
        <v>662</v>
      </c>
      <c r="M67630" t="s">
        <v>31</v>
      </c>
      <c r="N67630" t="s">
        <v>34</v>
      </c>
      <c r="O67630">
        <v>96.875</v>
      </c>
      <c r="P67630" t="s">
        <v>24</v>
      </c>
      <c r="Q67630">
        <v>0</v>
      </c>
      <c r="R67630">
        <v>49</v>
      </c>
    </row>
    <row r="67631" spans="1:18" x14ac:dyDescent="0.3">
      <c r="A67631">
        <v>151661</v>
      </c>
      <c r="B67631">
        <v>2019</v>
      </c>
      <c r="C67631" t="s">
        <v>35</v>
      </c>
      <c r="D67631" t="s">
        <v>26</v>
      </c>
      <c r="E67631" t="s">
        <v>19</v>
      </c>
      <c r="F67631" t="s">
        <v>27</v>
      </c>
      <c r="G67631">
        <v>736500</v>
      </c>
      <c r="H67631">
        <v>4.25</v>
      </c>
      <c r="I67631">
        <v>360</v>
      </c>
      <c r="J67631" t="s">
        <v>21</v>
      </c>
      <c r="K67631">
        <v>13920</v>
      </c>
      <c r="L67631">
        <v>567</v>
      </c>
      <c r="M67631" t="s">
        <v>31</v>
      </c>
      <c r="N67631" t="s">
        <v>23</v>
      </c>
      <c r="O67631">
        <v>98.462566839999994</v>
      </c>
      <c r="P67631" t="s">
        <v>30</v>
      </c>
      <c r="Q67631">
        <v>0</v>
      </c>
      <c r="R67631">
        <v>31</v>
      </c>
    </row>
    <row r="67632" spans="1:18" x14ac:dyDescent="0.3">
      <c r="A67632">
        <v>151664</v>
      </c>
      <c r="B67632">
        <v>2019</v>
      </c>
      <c r="C67632" t="s">
        <v>25</v>
      </c>
      <c r="D67632" t="s">
        <v>18</v>
      </c>
      <c r="E67632" t="s">
        <v>19</v>
      </c>
      <c r="F67632" t="s">
        <v>20</v>
      </c>
      <c r="G67632">
        <v>456500</v>
      </c>
      <c r="H67632">
        <v>3.625</v>
      </c>
      <c r="I67632">
        <v>360</v>
      </c>
      <c r="J67632" t="s">
        <v>21</v>
      </c>
      <c r="K67632">
        <v>5220</v>
      </c>
      <c r="L67632">
        <v>607</v>
      </c>
      <c r="M67632" t="s">
        <v>31</v>
      </c>
      <c r="N67632" t="s">
        <v>34</v>
      </c>
      <c r="O67632">
        <v>84.851301120000002</v>
      </c>
      <c r="P67632" t="s">
        <v>30</v>
      </c>
      <c r="Q67632">
        <v>0</v>
      </c>
      <c r="R67632">
        <v>42</v>
      </c>
    </row>
    <row r="67633" spans="1:18" x14ac:dyDescent="0.3">
      <c r="A67633">
        <v>151666</v>
      </c>
      <c r="B67633">
        <v>2019</v>
      </c>
      <c r="C67633" t="s">
        <v>25</v>
      </c>
      <c r="D67633" t="s">
        <v>18</v>
      </c>
      <c r="E67633" t="s">
        <v>32</v>
      </c>
      <c r="F67633" t="s">
        <v>20</v>
      </c>
      <c r="G67633">
        <v>366500</v>
      </c>
      <c r="H67633">
        <v>4.25</v>
      </c>
      <c r="I67633">
        <v>360</v>
      </c>
      <c r="J67633" t="s">
        <v>21</v>
      </c>
      <c r="K67633">
        <v>3660</v>
      </c>
      <c r="L67633">
        <v>503</v>
      </c>
      <c r="M67633" t="s">
        <v>41</v>
      </c>
      <c r="N67633" t="s">
        <v>34</v>
      </c>
      <c r="O67633">
        <v>57.445141069999998</v>
      </c>
      <c r="P67633" t="s">
        <v>38</v>
      </c>
      <c r="Q67633">
        <v>0</v>
      </c>
      <c r="R67633">
        <v>44</v>
      </c>
    </row>
    <row r="67634" spans="1:18" x14ac:dyDescent="0.3">
      <c r="A67634">
        <v>151667</v>
      </c>
      <c r="B67634">
        <v>2019</v>
      </c>
      <c r="C67634" t="s">
        <v>37</v>
      </c>
      <c r="D67634" t="s">
        <v>18</v>
      </c>
      <c r="E67634" t="s">
        <v>19</v>
      </c>
      <c r="F67634" t="s">
        <v>20</v>
      </c>
      <c r="G67634">
        <v>116500</v>
      </c>
      <c r="H67634">
        <v>4.75</v>
      </c>
      <c r="I67634">
        <v>180</v>
      </c>
      <c r="J67634" t="s">
        <v>21</v>
      </c>
      <c r="K67634">
        <v>4800</v>
      </c>
      <c r="L67634">
        <v>685</v>
      </c>
      <c r="M67634" t="s">
        <v>29</v>
      </c>
      <c r="N67634" t="s">
        <v>23</v>
      </c>
      <c r="O67634">
        <v>98.728813560000006</v>
      </c>
      <c r="P67634" t="s">
        <v>30</v>
      </c>
      <c r="Q67634">
        <v>0</v>
      </c>
      <c r="R67634">
        <v>33</v>
      </c>
    </row>
    <row r="67635" spans="1:18" x14ac:dyDescent="0.3">
      <c r="A67635">
        <v>151669</v>
      </c>
      <c r="B67635">
        <v>2019</v>
      </c>
      <c r="C67635" t="s">
        <v>35</v>
      </c>
      <c r="D67635" t="s">
        <v>26</v>
      </c>
      <c r="E67635" t="s">
        <v>36</v>
      </c>
      <c r="F67635" t="s">
        <v>27</v>
      </c>
      <c r="G67635">
        <v>226500</v>
      </c>
      <c r="H67635">
        <v>4.875</v>
      </c>
      <c r="I67635">
        <v>360</v>
      </c>
      <c r="J67635" t="s">
        <v>21</v>
      </c>
      <c r="K67635">
        <v>7620</v>
      </c>
      <c r="L67635">
        <v>504</v>
      </c>
      <c r="M67635" t="s">
        <v>33</v>
      </c>
      <c r="N67635" t="s">
        <v>23</v>
      </c>
      <c r="O67635">
        <v>81.474820140000006</v>
      </c>
      <c r="P67635" t="s">
        <v>24</v>
      </c>
      <c r="Q67635">
        <v>0</v>
      </c>
      <c r="R67635">
        <v>38</v>
      </c>
    </row>
    <row r="67636" spans="1:18" x14ac:dyDescent="0.3">
      <c r="A67636">
        <v>151671</v>
      </c>
      <c r="B67636">
        <v>2019</v>
      </c>
      <c r="C67636" t="s">
        <v>25</v>
      </c>
      <c r="D67636" t="s">
        <v>18</v>
      </c>
      <c r="E67636" t="s">
        <v>32</v>
      </c>
      <c r="F67636" t="s">
        <v>20</v>
      </c>
      <c r="G67636">
        <v>236500</v>
      </c>
      <c r="H67636">
        <v>4.125</v>
      </c>
      <c r="I67636">
        <v>360</v>
      </c>
      <c r="J67636" t="s">
        <v>21</v>
      </c>
      <c r="K67636">
        <v>3480</v>
      </c>
      <c r="L67636">
        <v>718</v>
      </c>
      <c r="M67636" t="s">
        <v>22</v>
      </c>
      <c r="N67636" t="s">
        <v>34</v>
      </c>
      <c r="O67636">
        <v>95.362903230000001</v>
      </c>
      <c r="P67636" t="s">
        <v>24</v>
      </c>
      <c r="Q67636">
        <v>0</v>
      </c>
      <c r="R67636">
        <v>42</v>
      </c>
    </row>
    <row r="67637" spans="1:18" x14ac:dyDescent="0.3">
      <c r="A67637">
        <v>151675</v>
      </c>
      <c r="B67637">
        <v>2019</v>
      </c>
      <c r="C67637" t="s">
        <v>35</v>
      </c>
      <c r="D67637" t="s">
        <v>18</v>
      </c>
      <c r="E67637" t="s">
        <v>36</v>
      </c>
      <c r="F67637" t="s">
        <v>20</v>
      </c>
      <c r="G67637">
        <v>266500</v>
      </c>
      <c r="H67637">
        <v>4.5599999999999996</v>
      </c>
      <c r="I67637">
        <v>360</v>
      </c>
      <c r="J67637" t="s">
        <v>21</v>
      </c>
      <c r="K67637">
        <v>5460</v>
      </c>
      <c r="L67637">
        <v>572</v>
      </c>
      <c r="M67637" t="s">
        <v>31</v>
      </c>
      <c r="N67637" t="s">
        <v>23</v>
      </c>
      <c r="O67637">
        <v>83.805031450000001</v>
      </c>
      <c r="P67637" t="s">
        <v>30</v>
      </c>
      <c r="Q67637">
        <v>0</v>
      </c>
      <c r="R67637">
        <v>40</v>
      </c>
    </row>
    <row r="67638" spans="1:18" x14ac:dyDescent="0.3">
      <c r="A67638">
        <v>151677</v>
      </c>
      <c r="B67638">
        <v>2019</v>
      </c>
      <c r="C67638" t="s">
        <v>37</v>
      </c>
      <c r="D67638" t="s">
        <v>26</v>
      </c>
      <c r="E67638" t="s">
        <v>36</v>
      </c>
      <c r="F67638" t="s">
        <v>27</v>
      </c>
      <c r="G67638">
        <v>196500</v>
      </c>
      <c r="H67638">
        <v>3.25</v>
      </c>
      <c r="I67638">
        <v>180</v>
      </c>
      <c r="J67638" t="s">
        <v>21</v>
      </c>
      <c r="K67638">
        <v>5700</v>
      </c>
      <c r="L67638">
        <v>710</v>
      </c>
      <c r="M67638" t="s">
        <v>29</v>
      </c>
      <c r="N67638" t="s">
        <v>23</v>
      </c>
      <c r="O67638">
        <v>79.233870969999998</v>
      </c>
      <c r="P67638" t="s">
        <v>30</v>
      </c>
      <c r="Q67638">
        <v>0</v>
      </c>
      <c r="R67638">
        <v>34</v>
      </c>
    </row>
    <row r="67639" spans="1:18" x14ac:dyDescent="0.3">
      <c r="A67639">
        <v>151685</v>
      </c>
      <c r="B67639">
        <v>2019</v>
      </c>
      <c r="C67639" t="s">
        <v>25</v>
      </c>
      <c r="D67639" t="s">
        <v>39</v>
      </c>
      <c r="E67639" t="s">
        <v>19</v>
      </c>
      <c r="F67639" t="s">
        <v>20</v>
      </c>
      <c r="G67639">
        <v>416500</v>
      </c>
      <c r="H67639">
        <v>3.75</v>
      </c>
      <c r="I67639">
        <v>360</v>
      </c>
      <c r="J67639" t="s">
        <v>21</v>
      </c>
      <c r="K67639">
        <v>5100</v>
      </c>
      <c r="L67639">
        <v>561</v>
      </c>
      <c r="M67639" t="s">
        <v>31</v>
      </c>
      <c r="N67639" t="s">
        <v>23</v>
      </c>
      <c r="O67639">
        <v>99.641148329999993</v>
      </c>
      <c r="P67639" t="s">
        <v>24</v>
      </c>
      <c r="Q67639">
        <v>0</v>
      </c>
      <c r="R67639">
        <v>32</v>
      </c>
    </row>
    <row r="67640" spans="1:18" x14ac:dyDescent="0.3">
      <c r="A67640">
        <v>151689</v>
      </c>
      <c r="B67640">
        <v>2019</v>
      </c>
      <c r="C67640" t="s">
        <v>35</v>
      </c>
      <c r="D67640" t="s">
        <v>18</v>
      </c>
      <c r="E67640" t="s">
        <v>32</v>
      </c>
      <c r="F67640" t="s">
        <v>20</v>
      </c>
      <c r="G67640">
        <v>416500</v>
      </c>
      <c r="H67640">
        <v>3.99</v>
      </c>
      <c r="I67640">
        <v>360</v>
      </c>
      <c r="J67640" t="s">
        <v>21</v>
      </c>
      <c r="K67640">
        <v>4860</v>
      </c>
      <c r="L67640">
        <v>771</v>
      </c>
      <c r="M67640" t="s">
        <v>33</v>
      </c>
      <c r="N67640" t="s">
        <v>34</v>
      </c>
      <c r="O67640">
        <v>81.988188980000004</v>
      </c>
      <c r="P67640" t="s">
        <v>24</v>
      </c>
      <c r="Q67640">
        <v>0</v>
      </c>
      <c r="R67640">
        <v>49</v>
      </c>
    </row>
    <row r="67641" spans="1:18" x14ac:dyDescent="0.3">
      <c r="A67641">
        <v>151690</v>
      </c>
      <c r="B67641">
        <v>2019</v>
      </c>
      <c r="C67641" t="s">
        <v>35</v>
      </c>
      <c r="D67641" t="s">
        <v>18</v>
      </c>
      <c r="E67641" t="s">
        <v>32</v>
      </c>
      <c r="F67641" t="s">
        <v>20</v>
      </c>
      <c r="G67641">
        <v>646500</v>
      </c>
      <c r="H67641">
        <v>3.625</v>
      </c>
      <c r="I67641">
        <v>360</v>
      </c>
      <c r="J67641" t="s">
        <v>21</v>
      </c>
      <c r="K67641">
        <v>10320</v>
      </c>
      <c r="L67641">
        <v>802</v>
      </c>
      <c r="M67641" t="s">
        <v>31</v>
      </c>
      <c r="N67641" t="s">
        <v>34</v>
      </c>
      <c r="O67641">
        <v>86.430481279999995</v>
      </c>
      <c r="P67641" t="s">
        <v>30</v>
      </c>
      <c r="Q67641">
        <v>0</v>
      </c>
      <c r="R67641">
        <v>36</v>
      </c>
    </row>
    <row r="67642" spans="1:18" x14ac:dyDescent="0.3">
      <c r="A67642">
        <v>151691</v>
      </c>
      <c r="B67642">
        <v>2019</v>
      </c>
      <c r="C67642" t="s">
        <v>37</v>
      </c>
      <c r="D67642" t="s">
        <v>18</v>
      </c>
      <c r="E67642" t="s">
        <v>36</v>
      </c>
      <c r="F67642" t="s">
        <v>20</v>
      </c>
      <c r="G67642">
        <v>236500</v>
      </c>
      <c r="H67642">
        <v>3.99</v>
      </c>
      <c r="I67642">
        <v>360</v>
      </c>
      <c r="J67642" t="s">
        <v>21</v>
      </c>
      <c r="K67642">
        <v>4560</v>
      </c>
      <c r="L67642">
        <v>762</v>
      </c>
      <c r="M67642" t="s">
        <v>29</v>
      </c>
      <c r="N67642" t="s">
        <v>23</v>
      </c>
      <c r="O67642">
        <v>74.371069180000006</v>
      </c>
      <c r="P67642" t="s">
        <v>30</v>
      </c>
      <c r="Q67642">
        <v>0</v>
      </c>
      <c r="R67642">
        <v>34</v>
      </c>
    </row>
    <row r="67643" spans="1:18" x14ac:dyDescent="0.3">
      <c r="A67643">
        <v>151694</v>
      </c>
      <c r="B67643">
        <v>2019</v>
      </c>
      <c r="C67643" t="s">
        <v>25</v>
      </c>
      <c r="D67643" t="s">
        <v>18</v>
      </c>
      <c r="E67643" t="s">
        <v>19</v>
      </c>
      <c r="F67643" t="s">
        <v>20</v>
      </c>
      <c r="G67643">
        <v>106500</v>
      </c>
      <c r="H67643">
        <v>3.99</v>
      </c>
      <c r="I67643">
        <v>360</v>
      </c>
      <c r="J67643" t="s">
        <v>21</v>
      </c>
      <c r="K67643">
        <v>1800</v>
      </c>
      <c r="L67643">
        <v>559</v>
      </c>
      <c r="M67643" t="s">
        <v>22</v>
      </c>
      <c r="N67643" t="s">
        <v>23</v>
      </c>
      <c r="O67643">
        <v>98.611111109999996</v>
      </c>
      <c r="P67643" t="s">
        <v>30</v>
      </c>
      <c r="Q67643">
        <v>0</v>
      </c>
      <c r="R67643">
        <v>31</v>
      </c>
    </row>
    <row r="67644" spans="1:18" x14ac:dyDescent="0.3">
      <c r="A67644">
        <v>151697</v>
      </c>
      <c r="B67644">
        <v>2019</v>
      </c>
      <c r="C67644" t="s">
        <v>35</v>
      </c>
      <c r="D67644" t="s">
        <v>18</v>
      </c>
      <c r="E67644" t="s">
        <v>36</v>
      </c>
      <c r="F67644" t="s">
        <v>20</v>
      </c>
      <c r="G67644">
        <v>356500</v>
      </c>
      <c r="H67644">
        <v>3.625</v>
      </c>
      <c r="I67644">
        <v>240</v>
      </c>
      <c r="J67644" t="s">
        <v>21</v>
      </c>
      <c r="K67644">
        <v>6660</v>
      </c>
      <c r="L67644">
        <v>696</v>
      </c>
      <c r="M67644" t="s">
        <v>29</v>
      </c>
      <c r="N67644" t="s">
        <v>34</v>
      </c>
      <c r="O67644">
        <v>45.822622109999998</v>
      </c>
      <c r="P67644" t="s">
        <v>24</v>
      </c>
      <c r="Q67644">
        <v>0</v>
      </c>
      <c r="R67644">
        <v>44</v>
      </c>
    </row>
    <row r="67645" spans="1:18" x14ac:dyDescent="0.3">
      <c r="A67645">
        <v>151701</v>
      </c>
      <c r="B67645">
        <v>2019</v>
      </c>
      <c r="C67645" t="s">
        <v>35</v>
      </c>
      <c r="D67645" t="s">
        <v>18</v>
      </c>
      <c r="E67645" t="s">
        <v>32</v>
      </c>
      <c r="F67645" t="s">
        <v>20</v>
      </c>
      <c r="G67645">
        <v>376500</v>
      </c>
      <c r="H67645">
        <v>3.75</v>
      </c>
      <c r="I67645">
        <v>360</v>
      </c>
      <c r="J67645" t="s">
        <v>21</v>
      </c>
      <c r="K67645">
        <v>8100</v>
      </c>
      <c r="L67645">
        <v>814</v>
      </c>
      <c r="M67645" t="s">
        <v>33</v>
      </c>
      <c r="N67645" t="s">
        <v>34</v>
      </c>
      <c r="O67645">
        <v>64.030612239999996</v>
      </c>
      <c r="P67645" t="s">
        <v>38</v>
      </c>
      <c r="Q67645">
        <v>0</v>
      </c>
      <c r="R67645">
        <v>31</v>
      </c>
    </row>
    <row r="67646" spans="1:18" x14ac:dyDescent="0.3">
      <c r="A67646">
        <v>151702</v>
      </c>
      <c r="B67646">
        <v>2019</v>
      </c>
      <c r="C67646" t="s">
        <v>35</v>
      </c>
      <c r="D67646" t="s">
        <v>26</v>
      </c>
      <c r="E67646" t="s">
        <v>36</v>
      </c>
      <c r="F67646" t="s">
        <v>27</v>
      </c>
      <c r="G67646">
        <v>416500</v>
      </c>
      <c r="H67646">
        <v>3.625</v>
      </c>
      <c r="I67646">
        <v>360</v>
      </c>
      <c r="J67646" t="s">
        <v>21</v>
      </c>
      <c r="K67646">
        <v>4200</v>
      </c>
      <c r="L67646">
        <v>666</v>
      </c>
      <c r="M67646" t="s">
        <v>40</v>
      </c>
      <c r="N67646" t="s">
        <v>34</v>
      </c>
      <c r="O67646">
        <v>76.003649640000006</v>
      </c>
      <c r="P67646" t="s">
        <v>30</v>
      </c>
      <c r="Q67646">
        <v>0</v>
      </c>
      <c r="R67646">
        <v>52</v>
      </c>
    </row>
    <row r="67647" spans="1:18" x14ac:dyDescent="0.3">
      <c r="A67647">
        <v>151703</v>
      </c>
      <c r="B67647">
        <v>2019</v>
      </c>
      <c r="C67647" t="s">
        <v>25</v>
      </c>
      <c r="D67647" t="s">
        <v>18</v>
      </c>
      <c r="E67647" t="s">
        <v>19</v>
      </c>
      <c r="F67647" t="s">
        <v>20</v>
      </c>
      <c r="G67647">
        <v>426500</v>
      </c>
      <c r="H67647">
        <v>3.375</v>
      </c>
      <c r="I67647">
        <v>360</v>
      </c>
      <c r="J67647" t="s">
        <v>21</v>
      </c>
      <c r="K67647">
        <v>20520</v>
      </c>
      <c r="L67647">
        <v>679</v>
      </c>
      <c r="M67647" t="s">
        <v>29</v>
      </c>
      <c r="N67647" t="s">
        <v>34</v>
      </c>
      <c r="O67647">
        <v>75.088028170000001</v>
      </c>
      <c r="P67647" t="s">
        <v>30</v>
      </c>
      <c r="Q67647">
        <v>0</v>
      </c>
      <c r="R67647">
        <v>18</v>
      </c>
    </row>
    <row r="67648" spans="1:18" x14ac:dyDescent="0.3">
      <c r="A67648">
        <v>151704</v>
      </c>
      <c r="B67648">
        <v>2019</v>
      </c>
      <c r="C67648" t="s">
        <v>25</v>
      </c>
      <c r="D67648" t="s">
        <v>18</v>
      </c>
      <c r="E67648" t="s">
        <v>32</v>
      </c>
      <c r="F67648" t="s">
        <v>20</v>
      </c>
      <c r="G67648">
        <v>416500</v>
      </c>
      <c r="H67648">
        <v>3.75</v>
      </c>
      <c r="I67648">
        <v>360</v>
      </c>
      <c r="J67648" t="s">
        <v>21</v>
      </c>
      <c r="K67648">
        <v>5040</v>
      </c>
      <c r="L67648">
        <v>878</v>
      </c>
      <c r="M67648" t="s">
        <v>31</v>
      </c>
      <c r="N67648" t="s">
        <v>34</v>
      </c>
      <c r="O67648">
        <v>78.882575759999995</v>
      </c>
      <c r="P67648" t="s">
        <v>24</v>
      </c>
      <c r="Q67648">
        <v>0</v>
      </c>
      <c r="R67648">
        <v>45</v>
      </c>
    </row>
    <row r="67649" spans="1:18" x14ac:dyDescent="0.3">
      <c r="A67649">
        <v>151705</v>
      </c>
      <c r="B67649">
        <v>2019</v>
      </c>
      <c r="C67649" t="s">
        <v>35</v>
      </c>
      <c r="D67649" t="s">
        <v>18</v>
      </c>
      <c r="E67649" t="s">
        <v>19</v>
      </c>
      <c r="F67649" t="s">
        <v>20</v>
      </c>
      <c r="G67649">
        <v>336500</v>
      </c>
      <c r="H67649">
        <v>3.75</v>
      </c>
      <c r="I67649">
        <v>360</v>
      </c>
      <c r="J67649" t="s">
        <v>21</v>
      </c>
      <c r="K67649">
        <v>5400</v>
      </c>
      <c r="L67649">
        <v>681</v>
      </c>
      <c r="M67649" t="s">
        <v>22</v>
      </c>
      <c r="N67649" t="s">
        <v>34</v>
      </c>
      <c r="O67649">
        <v>70.397489539999995</v>
      </c>
      <c r="P67649" t="s">
        <v>30</v>
      </c>
      <c r="Q67649">
        <v>0</v>
      </c>
      <c r="R67649">
        <v>23</v>
      </c>
    </row>
    <row r="67650" spans="1:18" x14ac:dyDescent="0.3">
      <c r="A67650">
        <v>151707</v>
      </c>
      <c r="B67650">
        <v>2019</v>
      </c>
      <c r="C67650" t="s">
        <v>25</v>
      </c>
      <c r="D67650" t="s">
        <v>39</v>
      </c>
      <c r="E67650" t="s">
        <v>19</v>
      </c>
      <c r="F67650" t="s">
        <v>20</v>
      </c>
      <c r="G67650">
        <v>126500</v>
      </c>
      <c r="H67650">
        <v>3.99</v>
      </c>
      <c r="I67650">
        <v>360</v>
      </c>
      <c r="J67650" t="s">
        <v>21</v>
      </c>
      <c r="K67650">
        <v>3060</v>
      </c>
      <c r="L67650">
        <v>883</v>
      </c>
      <c r="M67650" t="s">
        <v>33</v>
      </c>
      <c r="N67650" t="s">
        <v>23</v>
      </c>
      <c r="O67650">
        <v>98.828125</v>
      </c>
      <c r="P67650" t="s">
        <v>44</v>
      </c>
      <c r="Q67650">
        <v>0</v>
      </c>
      <c r="R67650">
        <v>41</v>
      </c>
    </row>
    <row r="67651" spans="1:18" x14ac:dyDescent="0.3">
      <c r="A67651">
        <v>151708</v>
      </c>
      <c r="B67651">
        <v>2019</v>
      </c>
      <c r="C67651" t="s">
        <v>35</v>
      </c>
      <c r="D67651" t="s">
        <v>18</v>
      </c>
      <c r="E67651" t="s">
        <v>32</v>
      </c>
      <c r="F67651" t="s">
        <v>20</v>
      </c>
      <c r="G67651">
        <v>536500</v>
      </c>
      <c r="H67651">
        <v>4.5</v>
      </c>
      <c r="I67651">
        <v>360</v>
      </c>
      <c r="J67651" t="s">
        <v>21</v>
      </c>
      <c r="K67651">
        <v>10260</v>
      </c>
      <c r="L67651">
        <v>596</v>
      </c>
      <c r="M67651" t="s">
        <v>33</v>
      </c>
      <c r="N67651" t="s">
        <v>34</v>
      </c>
      <c r="O67651">
        <v>88.240131579999996</v>
      </c>
      <c r="P67651" t="s">
        <v>24</v>
      </c>
      <c r="Q67651">
        <v>0</v>
      </c>
      <c r="R67651">
        <v>42</v>
      </c>
    </row>
    <row r="67652" spans="1:18" x14ac:dyDescent="0.3">
      <c r="A67652">
        <v>151709</v>
      </c>
      <c r="B67652">
        <v>2019</v>
      </c>
      <c r="C67652" t="s">
        <v>37</v>
      </c>
      <c r="D67652" t="s">
        <v>18</v>
      </c>
      <c r="E67652" t="s">
        <v>36</v>
      </c>
      <c r="F67652" t="s">
        <v>20</v>
      </c>
      <c r="G67652">
        <v>266500</v>
      </c>
      <c r="H67652">
        <v>3.99</v>
      </c>
      <c r="I67652">
        <v>360</v>
      </c>
      <c r="J67652" t="s">
        <v>21</v>
      </c>
      <c r="K67652">
        <v>3300</v>
      </c>
      <c r="L67652">
        <v>644</v>
      </c>
      <c r="M67652" t="s">
        <v>40</v>
      </c>
      <c r="N67652" t="s">
        <v>23</v>
      </c>
      <c r="O67652">
        <v>78.846153849999993</v>
      </c>
      <c r="P67652" t="s">
        <v>30</v>
      </c>
      <c r="Q67652">
        <v>0</v>
      </c>
      <c r="R67652">
        <v>49</v>
      </c>
    </row>
    <row r="67653" spans="1:18" x14ac:dyDescent="0.3">
      <c r="A67653">
        <v>151717</v>
      </c>
      <c r="B67653">
        <v>2019</v>
      </c>
      <c r="C67653" t="s">
        <v>37</v>
      </c>
      <c r="D67653" t="s">
        <v>18</v>
      </c>
      <c r="E67653" t="s">
        <v>19</v>
      </c>
      <c r="F67653" t="s">
        <v>20</v>
      </c>
      <c r="G67653">
        <v>306500</v>
      </c>
      <c r="H67653">
        <v>4.125</v>
      </c>
      <c r="I67653">
        <v>360</v>
      </c>
      <c r="J67653" t="s">
        <v>21</v>
      </c>
      <c r="K67653">
        <v>5640</v>
      </c>
      <c r="L67653">
        <v>559</v>
      </c>
      <c r="M67653" t="s">
        <v>22</v>
      </c>
      <c r="N67653" t="s">
        <v>23</v>
      </c>
      <c r="O67653">
        <v>81.084656080000002</v>
      </c>
      <c r="P67653" t="s">
        <v>30</v>
      </c>
      <c r="Q67653">
        <v>0</v>
      </c>
      <c r="R67653">
        <v>31</v>
      </c>
    </row>
    <row r="67654" spans="1:18" x14ac:dyDescent="0.3">
      <c r="A67654">
        <v>151718</v>
      </c>
      <c r="B67654">
        <v>2019</v>
      </c>
      <c r="C67654" t="s">
        <v>37</v>
      </c>
      <c r="D67654" t="s">
        <v>18</v>
      </c>
      <c r="E67654" t="s">
        <v>32</v>
      </c>
      <c r="F67654" t="s">
        <v>20</v>
      </c>
      <c r="G67654">
        <v>296500</v>
      </c>
      <c r="H67654">
        <v>3.875</v>
      </c>
      <c r="I67654">
        <v>360</v>
      </c>
      <c r="J67654" t="s">
        <v>21</v>
      </c>
      <c r="K67654">
        <v>4500</v>
      </c>
      <c r="L67654">
        <v>707</v>
      </c>
      <c r="M67654" t="s">
        <v>33</v>
      </c>
      <c r="N67654" t="s">
        <v>34</v>
      </c>
      <c r="O67654">
        <v>62.029288700000002</v>
      </c>
      <c r="P67654" t="s">
        <v>30</v>
      </c>
      <c r="Q67654">
        <v>0</v>
      </c>
      <c r="R67654">
        <v>46</v>
      </c>
    </row>
    <row r="67655" spans="1:18" x14ac:dyDescent="0.3">
      <c r="A67655">
        <v>151719</v>
      </c>
      <c r="B67655">
        <v>2019</v>
      </c>
      <c r="C67655" t="s">
        <v>35</v>
      </c>
      <c r="D67655" t="s">
        <v>18</v>
      </c>
      <c r="E67655" t="s">
        <v>42</v>
      </c>
      <c r="F67655" t="s">
        <v>20</v>
      </c>
      <c r="G67655">
        <v>76500</v>
      </c>
      <c r="H67655">
        <v>4.75</v>
      </c>
      <c r="I67655">
        <v>240</v>
      </c>
      <c r="J67655" t="s">
        <v>21</v>
      </c>
      <c r="K67655">
        <v>4860</v>
      </c>
      <c r="L67655">
        <v>742</v>
      </c>
      <c r="M67655" t="s">
        <v>40</v>
      </c>
      <c r="N67655" t="s">
        <v>23</v>
      </c>
      <c r="O67655">
        <v>18.30143541</v>
      </c>
      <c r="P67655" t="s">
        <v>30</v>
      </c>
      <c r="Q67655">
        <v>0</v>
      </c>
      <c r="R67655">
        <v>36</v>
      </c>
    </row>
    <row r="67656" spans="1:18" x14ac:dyDescent="0.3">
      <c r="A67656">
        <v>151722</v>
      </c>
      <c r="B67656">
        <v>2019</v>
      </c>
      <c r="C67656" t="s">
        <v>25</v>
      </c>
      <c r="D67656" t="s">
        <v>18</v>
      </c>
      <c r="E67656" t="s">
        <v>19</v>
      </c>
      <c r="F67656" t="s">
        <v>20</v>
      </c>
      <c r="G67656">
        <v>526500</v>
      </c>
      <c r="H67656">
        <v>4.25</v>
      </c>
      <c r="I67656">
        <v>360</v>
      </c>
      <c r="J67656" t="s">
        <v>21</v>
      </c>
      <c r="K67656">
        <v>7740</v>
      </c>
      <c r="L67656">
        <v>887</v>
      </c>
      <c r="M67656" t="s">
        <v>22</v>
      </c>
      <c r="N67656" t="s">
        <v>34</v>
      </c>
      <c r="O67656">
        <v>80.015197569999998</v>
      </c>
      <c r="P67656" t="s">
        <v>30</v>
      </c>
      <c r="Q67656">
        <v>0</v>
      </c>
      <c r="R67656">
        <v>39</v>
      </c>
    </row>
    <row r="67657" spans="1:18" x14ac:dyDescent="0.3">
      <c r="A67657">
        <v>151723</v>
      </c>
      <c r="B67657">
        <v>2019</v>
      </c>
      <c r="C67657" t="s">
        <v>37</v>
      </c>
      <c r="D67657" t="s">
        <v>18</v>
      </c>
      <c r="E67657" t="s">
        <v>36</v>
      </c>
      <c r="F67657" t="s">
        <v>20</v>
      </c>
      <c r="G67657">
        <v>946500</v>
      </c>
      <c r="H67657">
        <v>3.25</v>
      </c>
      <c r="I67657">
        <v>360</v>
      </c>
      <c r="J67657" t="s">
        <v>21</v>
      </c>
      <c r="K67657">
        <v>38940</v>
      </c>
      <c r="L67657">
        <v>561</v>
      </c>
      <c r="M67657" t="s">
        <v>33</v>
      </c>
      <c r="N67657" t="s">
        <v>23</v>
      </c>
      <c r="O67657">
        <v>67.223011360000001</v>
      </c>
      <c r="P67657" t="s">
        <v>30</v>
      </c>
      <c r="Q67657">
        <v>0</v>
      </c>
      <c r="R67657">
        <v>24</v>
      </c>
    </row>
    <row r="67658" spans="1:18" x14ac:dyDescent="0.3">
      <c r="A67658">
        <v>151724</v>
      </c>
      <c r="B67658">
        <v>2019</v>
      </c>
      <c r="C67658" t="s">
        <v>35</v>
      </c>
      <c r="D67658" t="s">
        <v>18</v>
      </c>
      <c r="E67658" t="s">
        <v>32</v>
      </c>
      <c r="F67658" t="s">
        <v>20</v>
      </c>
      <c r="G67658">
        <v>226500</v>
      </c>
      <c r="H67658">
        <v>4.5599999999999996</v>
      </c>
      <c r="I67658">
        <v>360</v>
      </c>
      <c r="J67658" t="s">
        <v>21</v>
      </c>
      <c r="K67658">
        <v>6840</v>
      </c>
      <c r="L67658">
        <v>581</v>
      </c>
      <c r="M67658" t="s">
        <v>40</v>
      </c>
      <c r="N67658" t="s">
        <v>23</v>
      </c>
      <c r="O67658">
        <v>76.006711409999994</v>
      </c>
      <c r="P67658" t="s">
        <v>30</v>
      </c>
      <c r="Q67658">
        <v>0</v>
      </c>
      <c r="R67658">
        <v>37</v>
      </c>
    </row>
    <row r="67659" spans="1:18" x14ac:dyDescent="0.3">
      <c r="A67659">
        <v>151728</v>
      </c>
      <c r="B67659">
        <v>2019</v>
      </c>
      <c r="C67659" t="s">
        <v>35</v>
      </c>
      <c r="D67659" t="s">
        <v>18</v>
      </c>
      <c r="E67659" t="s">
        <v>32</v>
      </c>
      <c r="F67659" t="s">
        <v>20</v>
      </c>
      <c r="G67659">
        <v>606500</v>
      </c>
      <c r="H67659">
        <v>4.75</v>
      </c>
      <c r="I67659">
        <v>240</v>
      </c>
      <c r="J67659" t="s">
        <v>21</v>
      </c>
      <c r="K67659">
        <v>13500</v>
      </c>
      <c r="L67659">
        <v>584</v>
      </c>
      <c r="M67659" t="s">
        <v>22</v>
      </c>
      <c r="N67659" t="s">
        <v>34</v>
      </c>
      <c r="O67659">
        <v>76.967005080000007</v>
      </c>
      <c r="P67659" t="s">
        <v>30</v>
      </c>
      <c r="Q67659">
        <v>0</v>
      </c>
      <c r="R67659">
        <v>37</v>
      </c>
    </row>
    <row r="67660" spans="1:18" x14ac:dyDescent="0.3">
      <c r="A67660">
        <v>151730</v>
      </c>
      <c r="B67660">
        <v>2019</v>
      </c>
      <c r="C67660" t="s">
        <v>25</v>
      </c>
      <c r="D67660" t="s">
        <v>39</v>
      </c>
      <c r="E67660" t="s">
        <v>32</v>
      </c>
      <c r="F67660" t="s">
        <v>20</v>
      </c>
      <c r="G67660">
        <v>336500</v>
      </c>
      <c r="H67660">
        <v>3.875</v>
      </c>
      <c r="I67660">
        <v>360</v>
      </c>
      <c r="J67660" t="s">
        <v>21</v>
      </c>
      <c r="K67660">
        <v>7320</v>
      </c>
      <c r="L67660">
        <v>778</v>
      </c>
      <c r="M67660" t="s">
        <v>31</v>
      </c>
      <c r="N67660" t="s">
        <v>23</v>
      </c>
      <c r="O67660">
        <v>93.994413410000007</v>
      </c>
      <c r="P67660" t="s">
        <v>24</v>
      </c>
      <c r="Q67660">
        <v>0</v>
      </c>
      <c r="R67660">
        <v>30</v>
      </c>
    </row>
    <row r="67661" spans="1:18" x14ac:dyDescent="0.3">
      <c r="A67661">
        <v>151731</v>
      </c>
      <c r="B67661">
        <v>2019</v>
      </c>
      <c r="C67661" t="s">
        <v>35</v>
      </c>
      <c r="D67661" t="s">
        <v>18</v>
      </c>
      <c r="E67661" t="s">
        <v>19</v>
      </c>
      <c r="F67661" t="s">
        <v>20</v>
      </c>
      <c r="G67661">
        <v>286500</v>
      </c>
      <c r="H67661">
        <v>4.75</v>
      </c>
      <c r="I67661">
        <v>360</v>
      </c>
      <c r="J67661" t="s">
        <v>21</v>
      </c>
      <c r="K67661">
        <v>13140</v>
      </c>
      <c r="L67661">
        <v>689</v>
      </c>
      <c r="M67661" t="s">
        <v>33</v>
      </c>
      <c r="N67661" t="s">
        <v>23</v>
      </c>
      <c r="O67661">
        <v>80.027932960000001</v>
      </c>
      <c r="P67661" t="s">
        <v>30</v>
      </c>
      <c r="Q67661">
        <v>0</v>
      </c>
      <c r="R67661">
        <v>43</v>
      </c>
    </row>
    <row r="67662" spans="1:18" x14ac:dyDescent="0.3">
      <c r="A67662">
        <v>151733</v>
      </c>
      <c r="B67662">
        <v>2019</v>
      </c>
      <c r="C67662" t="s">
        <v>35</v>
      </c>
      <c r="D67662" t="s">
        <v>18</v>
      </c>
      <c r="E67662" t="s">
        <v>36</v>
      </c>
      <c r="F67662" t="s">
        <v>20</v>
      </c>
      <c r="G67662">
        <v>216500</v>
      </c>
      <c r="H67662">
        <v>3.99</v>
      </c>
      <c r="I67662">
        <v>360</v>
      </c>
      <c r="J67662" t="s">
        <v>21</v>
      </c>
      <c r="K67662">
        <v>5520</v>
      </c>
      <c r="L67662">
        <v>889</v>
      </c>
      <c r="M67662" t="s">
        <v>40</v>
      </c>
      <c r="N67662" t="s">
        <v>23</v>
      </c>
      <c r="O67662">
        <v>60.474860339999999</v>
      </c>
      <c r="P67662" t="s">
        <v>30</v>
      </c>
      <c r="Q67662">
        <v>0</v>
      </c>
      <c r="R67662">
        <v>33</v>
      </c>
    </row>
    <row r="67663" spans="1:18" x14ac:dyDescent="0.3">
      <c r="A67663">
        <v>151736</v>
      </c>
      <c r="B67663">
        <v>2019</v>
      </c>
      <c r="C67663" t="s">
        <v>35</v>
      </c>
      <c r="D67663" t="s">
        <v>18</v>
      </c>
      <c r="E67663" t="s">
        <v>36</v>
      </c>
      <c r="F67663" t="s">
        <v>20</v>
      </c>
      <c r="G67663">
        <v>176500</v>
      </c>
      <c r="H67663">
        <v>4.99</v>
      </c>
      <c r="I67663">
        <v>360</v>
      </c>
      <c r="J67663" t="s">
        <v>21</v>
      </c>
      <c r="K67663">
        <v>2280</v>
      </c>
      <c r="L67663">
        <v>581</v>
      </c>
      <c r="M67663" t="s">
        <v>31</v>
      </c>
      <c r="N67663" t="s">
        <v>23</v>
      </c>
      <c r="O67663">
        <v>68.41085271</v>
      </c>
      <c r="P67663" t="s">
        <v>30</v>
      </c>
      <c r="Q67663">
        <v>0</v>
      </c>
      <c r="R67663">
        <v>37</v>
      </c>
    </row>
    <row r="67664" spans="1:18" x14ac:dyDescent="0.3">
      <c r="A67664">
        <v>151737</v>
      </c>
      <c r="B67664">
        <v>2019</v>
      </c>
      <c r="C67664" t="s">
        <v>25</v>
      </c>
      <c r="D67664" t="s">
        <v>18</v>
      </c>
      <c r="E67664" t="s">
        <v>32</v>
      </c>
      <c r="F67664" t="s">
        <v>20</v>
      </c>
      <c r="G67664">
        <v>116500</v>
      </c>
      <c r="H67664">
        <v>3.99</v>
      </c>
      <c r="I67664">
        <v>180</v>
      </c>
      <c r="J67664" t="s">
        <v>21</v>
      </c>
      <c r="K67664">
        <v>3120</v>
      </c>
      <c r="L67664">
        <v>600</v>
      </c>
      <c r="M67664" t="s">
        <v>29</v>
      </c>
      <c r="N67664" t="s">
        <v>23</v>
      </c>
      <c r="O67664">
        <v>61.968085109999997</v>
      </c>
      <c r="P67664" t="s">
        <v>30</v>
      </c>
      <c r="Q67664">
        <v>0</v>
      </c>
      <c r="R67664">
        <v>40</v>
      </c>
    </row>
    <row r="67665" spans="1:18" x14ac:dyDescent="0.3">
      <c r="A67665">
        <v>151740</v>
      </c>
      <c r="B67665">
        <v>2019</v>
      </c>
      <c r="C67665" t="s">
        <v>35</v>
      </c>
      <c r="D67665" t="s">
        <v>18</v>
      </c>
      <c r="E67665" t="s">
        <v>19</v>
      </c>
      <c r="F67665" t="s">
        <v>20</v>
      </c>
      <c r="G67665">
        <v>486500</v>
      </c>
      <c r="H67665">
        <v>3.875</v>
      </c>
      <c r="I67665">
        <v>360</v>
      </c>
      <c r="J67665" t="s">
        <v>21</v>
      </c>
      <c r="K67665">
        <v>8640</v>
      </c>
      <c r="L67665">
        <v>849</v>
      </c>
      <c r="M67665" t="s">
        <v>33</v>
      </c>
      <c r="N67665" t="s">
        <v>23</v>
      </c>
      <c r="O67665">
        <v>93.918918919999996</v>
      </c>
      <c r="P67665" t="s">
        <v>30</v>
      </c>
      <c r="Q67665">
        <v>0</v>
      </c>
      <c r="R67665">
        <v>42</v>
      </c>
    </row>
    <row r="67666" spans="1:18" x14ac:dyDescent="0.3">
      <c r="A67666">
        <v>151745</v>
      </c>
      <c r="B67666">
        <v>2019</v>
      </c>
      <c r="C67666" t="s">
        <v>35</v>
      </c>
      <c r="D67666" t="s">
        <v>18</v>
      </c>
      <c r="E67666" t="s">
        <v>32</v>
      </c>
      <c r="F67666" t="s">
        <v>20</v>
      </c>
      <c r="G67666">
        <v>676500</v>
      </c>
      <c r="H67666">
        <v>4.625</v>
      </c>
      <c r="I67666">
        <v>360</v>
      </c>
      <c r="J67666" t="s">
        <v>21</v>
      </c>
      <c r="K67666">
        <v>15420</v>
      </c>
      <c r="L67666">
        <v>556</v>
      </c>
      <c r="M67666" t="s">
        <v>22</v>
      </c>
      <c r="N67666" t="s">
        <v>34</v>
      </c>
      <c r="O67666">
        <v>69.886363639999999</v>
      </c>
      <c r="P67666" t="s">
        <v>24</v>
      </c>
      <c r="Q67666">
        <v>0</v>
      </c>
      <c r="R67666">
        <v>43</v>
      </c>
    </row>
    <row r="67667" spans="1:18" x14ac:dyDescent="0.3">
      <c r="A67667">
        <v>151747</v>
      </c>
      <c r="B67667">
        <v>2019</v>
      </c>
      <c r="C67667" t="s">
        <v>25</v>
      </c>
      <c r="D67667" t="s">
        <v>18</v>
      </c>
      <c r="E67667" t="s">
        <v>32</v>
      </c>
      <c r="F67667" t="s">
        <v>20</v>
      </c>
      <c r="G67667">
        <v>336500</v>
      </c>
      <c r="H67667">
        <v>3.5</v>
      </c>
      <c r="I67667">
        <v>360</v>
      </c>
      <c r="J67667" t="s">
        <v>21</v>
      </c>
      <c r="K67667">
        <v>4980</v>
      </c>
      <c r="L67667">
        <v>601</v>
      </c>
      <c r="M67667" t="s">
        <v>31</v>
      </c>
      <c r="N67667" t="s">
        <v>34</v>
      </c>
      <c r="O67667">
        <v>76.826484019999995</v>
      </c>
      <c r="P67667" t="s">
        <v>24</v>
      </c>
      <c r="Q67667">
        <v>0</v>
      </c>
      <c r="R67667">
        <v>36</v>
      </c>
    </row>
    <row r="67668" spans="1:18" x14ac:dyDescent="0.3">
      <c r="A67668">
        <v>151748</v>
      </c>
      <c r="B67668">
        <v>2019</v>
      </c>
      <c r="C67668" t="s">
        <v>37</v>
      </c>
      <c r="D67668" t="s">
        <v>18</v>
      </c>
      <c r="E67668" t="s">
        <v>32</v>
      </c>
      <c r="F67668" t="s">
        <v>20</v>
      </c>
      <c r="G67668">
        <v>486500</v>
      </c>
      <c r="H67668">
        <v>3.75</v>
      </c>
      <c r="I67668">
        <v>360</v>
      </c>
      <c r="J67668" t="s">
        <v>21</v>
      </c>
      <c r="K67668">
        <v>13020</v>
      </c>
      <c r="L67668">
        <v>891</v>
      </c>
      <c r="M67668" t="s">
        <v>29</v>
      </c>
      <c r="N67668" t="s">
        <v>34</v>
      </c>
      <c r="O67668">
        <v>52.424568970000003</v>
      </c>
      <c r="P67668" t="s">
        <v>30</v>
      </c>
      <c r="Q67668">
        <v>0</v>
      </c>
      <c r="R67668">
        <v>44</v>
      </c>
    </row>
    <row r="67669" spans="1:18" x14ac:dyDescent="0.3">
      <c r="A67669">
        <v>151749</v>
      </c>
      <c r="B67669">
        <v>2019</v>
      </c>
      <c r="C67669" t="s">
        <v>35</v>
      </c>
      <c r="D67669" t="s">
        <v>18</v>
      </c>
      <c r="E67669" t="s">
        <v>32</v>
      </c>
      <c r="F67669" t="s">
        <v>20</v>
      </c>
      <c r="G67669">
        <v>446500</v>
      </c>
      <c r="H67669">
        <v>3.625</v>
      </c>
      <c r="I67669">
        <v>360</v>
      </c>
      <c r="J67669" t="s">
        <v>21</v>
      </c>
      <c r="K67669">
        <v>10440</v>
      </c>
      <c r="L67669">
        <v>624</v>
      </c>
      <c r="M67669" t="s">
        <v>33</v>
      </c>
      <c r="N67669" t="s">
        <v>34</v>
      </c>
      <c r="O67669">
        <v>78.609154930000003</v>
      </c>
      <c r="P67669" t="s">
        <v>38</v>
      </c>
      <c r="Q67669">
        <v>0</v>
      </c>
      <c r="R67669">
        <v>25</v>
      </c>
    </row>
    <row r="67670" spans="1:18" x14ac:dyDescent="0.3">
      <c r="A67670">
        <v>151751</v>
      </c>
      <c r="B67670">
        <v>2019</v>
      </c>
      <c r="C67670" t="s">
        <v>35</v>
      </c>
      <c r="D67670" t="s">
        <v>18</v>
      </c>
      <c r="E67670" t="s">
        <v>36</v>
      </c>
      <c r="F67670" t="s">
        <v>20</v>
      </c>
      <c r="G67670">
        <v>196500</v>
      </c>
      <c r="H67670">
        <v>4.375</v>
      </c>
      <c r="I67670">
        <v>360</v>
      </c>
      <c r="J67670" t="s">
        <v>21</v>
      </c>
      <c r="K67670">
        <v>3240</v>
      </c>
      <c r="L67670">
        <v>500</v>
      </c>
      <c r="M67670" t="s">
        <v>29</v>
      </c>
      <c r="N67670" t="s">
        <v>23</v>
      </c>
      <c r="O67670">
        <v>58.136094669999999</v>
      </c>
      <c r="P67670" t="s">
        <v>38</v>
      </c>
      <c r="Q67670">
        <v>0</v>
      </c>
      <c r="R67670">
        <v>44</v>
      </c>
    </row>
    <row r="67671" spans="1:18" x14ac:dyDescent="0.3">
      <c r="A67671">
        <v>151754</v>
      </c>
      <c r="B67671">
        <v>2019</v>
      </c>
      <c r="C67671" t="s">
        <v>35</v>
      </c>
      <c r="D67671" t="s">
        <v>18</v>
      </c>
      <c r="E67671" t="s">
        <v>32</v>
      </c>
      <c r="F67671" t="s">
        <v>20</v>
      </c>
      <c r="G67671">
        <v>246500</v>
      </c>
      <c r="H67671">
        <v>3.99</v>
      </c>
      <c r="I67671">
        <v>300</v>
      </c>
      <c r="J67671" t="s">
        <v>21</v>
      </c>
      <c r="K67671">
        <v>4200</v>
      </c>
      <c r="L67671">
        <v>509</v>
      </c>
      <c r="M67671" t="s">
        <v>22</v>
      </c>
      <c r="N67671" t="s">
        <v>23</v>
      </c>
      <c r="O67671">
        <v>72.928994079999995</v>
      </c>
      <c r="P67671" t="s">
        <v>30</v>
      </c>
      <c r="Q67671">
        <v>0</v>
      </c>
      <c r="R67671">
        <v>49</v>
      </c>
    </row>
    <row r="67672" spans="1:18" x14ac:dyDescent="0.3">
      <c r="A67672">
        <v>151757</v>
      </c>
      <c r="B67672">
        <v>2019</v>
      </c>
      <c r="C67672" t="s">
        <v>37</v>
      </c>
      <c r="D67672" t="s">
        <v>18</v>
      </c>
      <c r="E67672" t="s">
        <v>36</v>
      </c>
      <c r="F67672" t="s">
        <v>20</v>
      </c>
      <c r="G67672">
        <v>186500</v>
      </c>
      <c r="H67672">
        <v>5</v>
      </c>
      <c r="I67672">
        <v>360</v>
      </c>
      <c r="J67672" t="s">
        <v>21</v>
      </c>
      <c r="K67672">
        <v>21180</v>
      </c>
      <c r="L67672">
        <v>746</v>
      </c>
      <c r="M67672" t="s">
        <v>31</v>
      </c>
      <c r="N67672" t="s">
        <v>34</v>
      </c>
      <c r="O67672">
        <v>53.591954020000003</v>
      </c>
      <c r="P67672" t="s">
        <v>24</v>
      </c>
      <c r="Q67672">
        <v>0</v>
      </c>
      <c r="R67672">
        <v>32</v>
      </c>
    </row>
    <row r="67673" spans="1:18" x14ac:dyDescent="0.3">
      <c r="A67673">
        <v>151758</v>
      </c>
      <c r="B67673">
        <v>2019</v>
      </c>
      <c r="C67673" t="s">
        <v>25</v>
      </c>
      <c r="D67673" t="s">
        <v>18</v>
      </c>
      <c r="E67673" t="s">
        <v>32</v>
      </c>
      <c r="F67673" t="s">
        <v>20</v>
      </c>
      <c r="G67673">
        <v>366500</v>
      </c>
      <c r="H67673">
        <v>2.99</v>
      </c>
      <c r="I67673">
        <v>180</v>
      </c>
      <c r="J67673" t="s">
        <v>21</v>
      </c>
      <c r="K67673">
        <v>11280</v>
      </c>
      <c r="L67673">
        <v>850</v>
      </c>
      <c r="M67673" t="s">
        <v>33</v>
      </c>
      <c r="N67673" t="s">
        <v>23</v>
      </c>
      <c r="O67673">
        <v>60.279605259999997</v>
      </c>
      <c r="P67673" t="s">
        <v>38</v>
      </c>
      <c r="Q67673">
        <v>0</v>
      </c>
      <c r="R67673">
        <v>24</v>
      </c>
    </row>
    <row r="67674" spans="1:18" x14ac:dyDescent="0.3">
      <c r="A67674">
        <v>151759</v>
      </c>
      <c r="B67674">
        <v>2019</v>
      </c>
      <c r="C67674" t="s">
        <v>25</v>
      </c>
      <c r="D67674" t="s">
        <v>18</v>
      </c>
      <c r="E67674" t="s">
        <v>32</v>
      </c>
      <c r="F67674" t="s">
        <v>20</v>
      </c>
      <c r="G67674">
        <v>216500</v>
      </c>
      <c r="H67674">
        <v>3.5</v>
      </c>
      <c r="I67674">
        <v>360</v>
      </c>
      <c r="J67674" t="s">
        <v>21</v>
      </c>
      <c r="K67674">
        <v>4680</v>
      </c>
      <c r="L67674">
        <v>687</v>
      </c>
      <c r="M67674" t="s">
        <v>31</v>
      </c>
      <c r="N67674" t="s">
        <v>23</v>
      </c>
      <c r="O67674">
        <v>75.173611109999996</v>
      </c>
      <c r="P67674" t="s">
        <v>30</v>
      </c>
      <c r="Q67674">
        <v>0</v>
      </c>
      <c r="R67674">
        <v>40</v>
      </c>
    </row>
    <row r="67675" spans="1:18" x14ac:dyDescent="0.3">
      <c r="A67675">
        <v>151761</v>
      </c>
      <c r="B67675">
        <v>2019</v>
      </c>
      <c r="C67675" t="s">
        <v>25</v>
      </c>
      <c r="D67675" t="s">
        <v>18</v>
      </c>
      <c r="E67675" t="s">
        <v>36</v>
      </c>
      <c r="F67675" t="s">
        <v>20</v>
      </c>
      <c r="G67675">
        <v>256500</v>
      </c>
      <c r="H67675">
        <v>3.625</v>
      </c>
      <c r="I67675">
        <v>360</v>
      </c>
      <c r="J67675" t="s">
        <v>21</v>
      </c>
      <c r="K67675">
        <v>3540</v>
      </c>
      <c r="L67675">
        <v>852</v>
      </c>
      <c r="M67675" t="s">
        <v>29</v>
      </c>
      <c r="N67675" t="s">
        <v>23</v>
      </c>
      <c r="O67675">
        <v>51.506024099999998</v>
      </c>
      <c r="P67675" t="s">
        <v>24</v>
      </c>
      <c r="Q67675">
        <v>0</v>
      </c>
      <c r="R67675">
        <v>36</v>
      </c>
    </row>
    <row r="67676" spans="1:18" x14ac:dyDescent="0.3">
      <c r="A67676">
        <v>151762</v>
      </c>
      <c r="B67676">
        <v>2019</v>
      </c>
      <c r="C67676" t="s">
        <v>25</v>
      </c>
      <c r="D67676" t="s">
        <v>18</v>
      </c>
      <c r="E67676" t="s">
        <v>32</v>
      </c>
      <c r="F67676" t="s">
        <v>20</v>
      </c>
      <c r="G67676">
        <v>136500</v>
      </c>
      <c r="H67676">
        <v>4.375</v>
      </c>
      <c r="I67676">
        <v>324</v>
      </c>
      <c r="J67676" t="s">
        <v>21</v>
      </c>
      <c r="K67676">
        <v>2580</v>
      </c>
      <c r="L67676">
        <v>780</v>
      </c>
      <c r="M67676" t="s">
        <v>22</v>
      </c>
      <c r="N67676" t="s">
        <v>23</v>
      </c>
      <c r="O67676">
        <v>81.25</v>
      </c>
      <c r="P67676" t="s">
        <v>30</v>
      </c>
      <c r="Q67676">
        <v>0</v>
      </c>
      <c r="R67676">
        <v>41</v>
      </c>
    </row>
    <row r="67677" spans="1:18" x14ac:dyDescent="0.3">
      <c r="A67677">
        <v>151763</v>
      </c>
      <c r="B67677">
        <v>2019</v>
      </c>
      <c r="C67677" t="s">
        <v>25</v>
      </c>
      <c r="D67677" t="s">
        <v>18</v>
      </c>
      <c r="E67677" t="s">
        <v>36</v>
      </c>
      <c r="F67677" t="s">
        <v>20</v>
      </c>
      <c r="G67677">
        <v>176500</v>
      </c>
      <c r="H67677">
        <v>4.99</v>
      </c>
      <c r="I67677">
        <v>360</v>
      </c>
      <c r="J67677" t="s">
        <v>21</v>
      </c>
      <c r="K67677">
        <v>9180</v>
      </c>
      <c r="L67677">
        <v>869</v>
      </c>
      <c r="M67677" t="s">
        <v>31</v>
      </c>
      <c r="N67677" t="s">
        <v>23</v>
      </c>
      <c r="O67677">
        <v>59.228187920000003</v>
      </c>
      <c r="P67677" t="s">
        <v>30</v>
      </c>
      <c r="Q67677">
        <v>0</v>
      </c>
      <c r="R67677">
        <v>43</v>
      </c>
    </row>
    <row r="67678" spans="1:18" x14ac:dyDescent="0.3">
      <c r="A67678">
        <v>151764</v>
      </c>
      <c r="B67678">
        <v>2019</v>
      </c>
      <c r="C67678" t="s">
        <v>35</v>
      </c>
      <c r="D67678" t="s">
        <v>18</v>
      </c>
      <c r="E67678" t="s">
        <v>32</v>
      </c>
      <c r="F67678" t="s">
        <v>20</v>
      </c>
      <c r="G67678">
        <v>376500</v>
      </c>
      <c r="H67678">
        <v>4</v>
      </c>
      <c r="I67678">
        <v>360</v>
      </c>
      <c r="J67678" t="s">
        <v>21</v>
      </c>
      <c r="K67678">
        <v>10800</v>
      </c>
      <c r="L67678">
        <v>589</v>
      </c>
      <c r="M67678" t="s">
        <v>22</v>
      </c>
      <c r="N67678" t="s">
        <v>34</v>
      </c>
      <c r="O67678">
        <v>87.967289719999997</v>
      </c>
      <c r="P67678" t="s">
        <v>30</v>
      </c>
      <c r="Q67678">
        <v>0</v>
      </c>
      <c r="R67678">
        <v>24</v>
      </c>
    </row>
    <row r="67679" spans="1:18" x14ac:dyDescent="0.3">
      <c r="A67679">
        <v>151767</v>
      </c>
      <c r="B67679">
        <v>2019</v>
      </c>
      <c r="C67679" t="s">
        <v>37</v>
      </c>
      <c r="D67679" t="s">
        <v>18</v>
      </c>
      <c r="E67679" t="s">
        <v>42</v>
      </c>
      <c r="F67679" t="s">
        <v>20</v>
      </c>
      <c r="G67679">
        <v>496500</v>
      </c>
      <c r="H67679">
        <v>5.125</v>
      </c>
      <c r="I67679">
        <v>360</v>
      </c>
      <c r="J67679" t="s">
        <v>21</v>
      </c>
      <c r="K67679">
        <v>8280</v>
      </c>
      <c r="L67679">
        <v>715</v>
      </c>
      <c r="M67679" t="s">
        <v>41</v>
      </c>
      <c r="N67679" t="s">
        <v>34</v>
      </c>
      <c r="O67679">
        <v>42.875647669999999</v>
      </c>
      <c r="P67679" t="s">
        <v>24</v>
      </c>
      <c r="Q67679">
        <v>0</v>
      </c>
      <c r="R67679">
        <v>28</v>
      </c>
    </row>
    <row r="67680" spans="1:18" x14ac:dyDescent="0.3">
      <c r="A67680">
        <v>151770</v>
      </c>
      <c r="B67680">
        <v>2019</v>
      </c>
      <c r="C67680" t="s">
        <v>35</v>
      </c>
      <c r="D67680" t="s">
        <v>39</v>
      </c>
      <c r="E67680" t="s">
        <v>36</v>
      </c>
      <c r="F67680" t="s">
        <v>20</v>
      </c>
      <c r="G67680">
        <v>396500</v>
      </c>
      <c r="H67680">
        <v>2.75</v>
      </c>
      <c r="I67680">
        <v>360</v>
      </c>
      <c r="J67680" t="s">
        <v>21</v>
      </c>
      <c r="K67680">
        <v>4620</v>
      </c>
      <c r="L67680">
        <v>580</v>
      </c>
      <c r="M67680" t="s">
        <v>31</v>
      </c>
      <c r="N67680" t="s">
        <v>34</v>
      </c>
      <c r="O67680">
        <v>84.722222220000006</v>
      </c>
      <c r="P67680" t="s">
        <v>30</v>
      </c>
      <c r="Q67680">
        <v>0</v>
      </c>
      <c r="R67680">
        <v>61</v>
      </c>
    </row>
    <row r="67681" spans="1:18" x14ac:dyDescent="0.3">
      <c r="A67681">
        <v>151771</v>
      </c>
      <c r="B67681">
        <v>2019</v>
      </c>
      <c r="C67681" t="s">
        <v>37</v>
      </c>
      <c r="D67681" t="s">
        <v>18</v>
      </c>
      <c r="E67681" t="s">
        <v>19</v>
      </c>
      <c r="F67681" t="s">
        <v>20</v>
      </c>
      <c r="G67681">
        <v>196500</v>
      </c>
      <c r="H67681">
        <v>4.25</v>
      </c>
      <c r="I67681">
        <v>360</v>
      </c>
      <c r="J67681" t="s">
        <v>21</v>
      </c>
      <c r="K67681">
        <v>3480</v>
      </c>
      <c r="L67681">
        <v>766</v>
      </c>
      <c r="M67681" t="s">
        <v>33</v>
      </c>
      <c r="N67681" t="s">
        <v>23</v>
      </c>
      <c r="O67681">
        <v>99.242424240000005</v>
      </c>
      <c r="P67681" t="s">
        <v>30</v>
      </c>
      <c r="Q67681">
        <v>0</v>
      </c>
      <c r="R67681">
        <v>42</v>
      </c>
    </row>
    <row r="67682" spans="1:18" x14ac:dyDescent="0.3">
      <c r="A67682">
        <v>151772</v>
      </c>
      <c r="B67682">
        <v>2019</v>
      </c>
      <c r="C67682" t="s">
        <v>25</v>
      </c>
      <c r="D67682" t="s">
        <v>18</v>
      </c>
      <c r="E67682" t="s">
        <v>19</v>
      </c>
      <c r="F67682" t="s">
        <v>20</v>
      </c>
      <c r="G67682">
        <v>286500</v>
      </c>
      <c r="H67682">
        <v>3.25</v>
      </c>
      <c r="I67682">
        <v>360</v>
      </c>
      <c r="J67682" t="s">
        <v>21</v>
      </c>
      <c r="K67682">
        <v>6000</v>
      </c>
      <c r="L67682">
        <v>844</v>
      </c>
      <c r="M67682" t="s">
        <v>31</v>
      </c>
      <c r="N67682" t="s">
        <v>34</v>
      </c>
      <c r="O67682">
        <v>93.019480520000002</v>
      </c>
      <c r="P67682" t="s">
        <v>30</v>
      </c>
      <c r="Q67682">
        <v>0</v>
      </c>
      <c r="R67682">
        <v>30</v>
      </c>
    </row>
    <row r="67683" spans="1:18" x14ac:dyDescent="0.3">
      <c r="A67683">
        <v>151774</v>
      </c>
      <c r="B67683">
        <v>2019</v>
      </c>
      <c r="C67683" t="s">
        <v>25</v>
      </c>
      <c r="D67683" t="s">
        <v>18</v>
      </c>
      <c r="E67683" t="s">
        <v>19</v>
      </c>
      <c r="F67683" t="s">
        <v>20</v>
      </c>
      <c r="G67683">
        <v>276500</v>
      </c>
      <c r="H67683">
        <v>3.75</v>
      </c>
      <c r="I67683">
        <v>360</v>
      </c>
      <c r="J67683" t="s">
        <v>21</v>
      </c>
      <c r="K67683">
        <v>6480</v>
      </c>
      <c r="L67683">
        <v>637</v>
      </c>
      <c r="M67683" t="s">
        <v>22</v>
      </c>
      <c r="N67683" t="s">
        <v>34</v>
      </c>
      <c r="O67683">
        <v>96.006944439999998</v>
      </c>
      <c r="P67683" t="s">
        <v>30</v>
      </c>
      <c r="Q67683">
        <v>0</v>
      </c>
      <c r="R67683">
        <v>30</v>
      </c>
    </row>
    <row r="67684" spans="1:18" x14ac:dyDescent="0.3">
      <c r="A67684">
        <v>151780</v>
      </c>
      <c r="B67684">
        <v>2019</v>
      </c>
      <c r="C67684" t="s">
        <v>35</v>
      </c>
      <c r="D67684" t="s">
        <v>18</v>
      </c>
      <c r="E67684" t="s">
        <v>32</v>
      </c>
      <c r="F67684" t="s">
        <v>20</v>
      </c>
      <c r="G67684">
        <v>276500</v>
      </c>
      <c r="H67684">
        <v>3.875</v>
      </c>
      <c r="I67684">
        <v>360</v>
      </c>
      <c r="J67684" t="s">
        <v>21</v>
      </c>
      <c r="K67684">
        <v>11460</v>
      </c>
      <c r="L67684">
        <v>629</v>
      </c>
      <c r="M67684" t="s">
        <v>33</v>
      </c>
      <c r="N67684" t="s">
        <v>23</v>
      </c>
      <c r="O67684">
        <v>79.454022989999999</v>
      </c>
      <c r="P67684" t="s">
        <v>30</v>
      </c>
      <c r="Q67684">
        <v>0</v>
      </c>
      <c r="R67684">
        <v>40</v>
      </c>
    </row>
    <row r="67685" spans="1:18" x14ac:dyDescent="0.3">
      <c r="A67685">
        <v>151782</v>
      </c>
      <c r="B67685">
        <v>2019</v>
      </c>
      <c r="C67685" t="s">
        <v>25</v>
      </c>
      <c r="D67685" t="s">
        <v>18</v>
      </c>
      <c r="E67685" t="s">
        <v>32</v>
      </c>
      <c r="F67685" t="s">
        <v>20</v>
      </c>
      <c r="G67685">
        <v>426500</v>
      </c>
      <c r="H67685">
        <v>4.375</v>
      </c>
      <c r="I67685">
        <v>360</v>
      </c>
      <c r="J67685" t="s">
        <v>21</v>
      </c>
      <c r="K67685">
        <v>5280</v>
      </c>
      <c r="L67685">
        <v>694</v>
      </c>
      <c r="M67685" t="s">
        <v>22</v>
      </c>
      <c r="N67685" t="s">
        <v>34</v>
      </c>
      <c r="O67685">
        <v>65.817901230000004</v>
      </c>
      <c r="P67685" t="s">
        <v>30</v>
      </c>
      <c r="Q67685">
        <v>0</v>
      </c>
      <c r="R67685">
        <v>45</v>
      </c>
    </row>
    <row r="67686" spans="1:18" x14ac:dyDescent="0.3">
      <c r="A67686">
        <v>151787</v>
      </c>
      <c r="B67686">
        <v>2019</v>
      </c>
      <c r="C67686" t="s">
        <v>35</v>
      </c>
      <c r="D67686" t="s">
        <v>18</v>
      </c>
      <c r="E67686" t="s">
        <v>32</v>
      </c>
      <c r="F67686" t="s">
        <v>20</v>
      </c>
      <c r="G67686">
        <v>346500</v>
      </c>
      <c r="H67686">
        <v>3.75</v>
      </c>
      <c r="I67686">
        <v>360</v>
      </c>
      <c r="J67686" t="s">
        <v>21</v>
      </c>
      <c r="K67686">
        <v>5580</v>
      </c>
      <c r="L67686">
        <v>845</v>
      </c>
      <c r="M67686" t="s">
        <v>41</v>
      </c>
      <c r="N67686" t="s">
        <v>23</v>
      </c>
      <c r="O67686">
        <v>17.001962710000001</v>
      </c>
      <c r="P67686" t="s">
        <v>30</v>
      </c>
      <c r="Q67686">
        <v>0</v>
      </c>
      <c r="R67686">
        <v>44</v>
      </c>
    </row>
    <row r="67687" spans="1:18" x14ac:dyDescent="0.3">
      <c r="A67687">
        <v>151789</v>
      </c>
      <c r="B67687">
        <v>2019</v>
      </c>
      <c r="C67687" t="s">
        <v>35</v>
      </c>
      <c r="D67687" t="s">
        <v>18</v>
      </c>
      <c r="E67687" t="s">
        <v>36</v>
      </c>
      <c r="F67687" t="s">
        <v>20</v>
      </c>
      <c r="G67687">
        <v>476500</v>
      </c>
      <c r="H67687">
        <v>4.125</v>
      </c>
      <c r="I67687">
        <v>360</v>
      </c>
      <c r="J67687" t="s">
        <v>21</v>
      </c>
      <c r="K67687">
        <v>6600</v>
      </c>
      <c r="L67687">
        <v>887</v>
      </c>
      <c r="M67687" t="s">
        <v>33</v>
      </c>
      <c r="N67687" t="s">
        <v>34</v>
      </c>
      <c r="O67687">
        <v>79.682274250000006</v>
      </c>
      <c r="P67687" t="s">
        <v>30</v>
      </c>
      <c r="Q67687">
        <v>0</v>
      </c>
      <c r="R67687">
        <v>44</v>
      </c>
    </row>
    <row r="67688" spans="1:18" x14ac:dyDescent="0.3">
      <c r="A67688">
        <v>151790</v>
      </c>
      <c r="B67688">
        <v>2019</v>
      </c>
      <c r="C67688" t="s">
        <v>25</v>
      </c>
      <c r="D67688" t="s">
        <v>26</v>
      </c>
      <c r="E67688" t="s">
        <v>36</v>
      </c>
      <c r="F67688" t="s">
        <v>27</v>
      </c>
      <c r="G67688">
        <v>116500</v>
      </c>
      <c r="H67688">
        <v>4.75</v>
      </c>
      <c r="I67688">
        <v>360</v>
      </c>
      <c r="J67688" t="s">
        <v>21</v>
      </c>
      <c r="K67688">
        <v>2640</v>
      </c>
      <c r="L67688">
        <v>811</v>
      </c>
      <c r="M67688" t="s">
        <v>31</v>
      </c>
      <c r="N67688" t="s">
        <v>23</v>
      </c>
      <c r="O67688">
        <v>78.716216220000007</v>
      </c>
      <c r="P67688" t="s">
        <v>30</v>
      </c>
      <c r="Q67688">
        <v>0</v>
      </c>
      <c r="R67688">
        <v>47</v>
      </c>
    </row>
    <row r="67689" spans="1:18" x14ac:dyDescent="0.3">
      <c r="A67689">
        <v>151795</v>
      </c>
      <c r="B67689">
        <v>2019</v>
      </c>
      <c r="C67689" t="s">
        <v>35</v>
      </c>
      <c r="D67689" t="s">
        <v>18</v>
      </c>
      <c r="E67689" t="s">
        <v>32</v>
      </c>
      <c r="F67689" t="s">
        <v>20</v>
      </c>
      <c r="G67689">
        <v>546500</v>
      </c>
      <c r="H67689">
        <v>3.625</v>
      </c>
      <c r="I67689">
        <v>360</v>
      </c>
      <c r="J67689" t="s">
        <v>21</v>
      </c>
      <c r="K67689">
        <v>17040</v>
      </c>
      <c r="L67689">
        <v>514</v>
      </c>
      <c r="M67689" t="s">
        <v>29</v>
      </c>
      <c r="N67689" t="s">
        <v>34</v>
      </c>
      <c r="O67689">
        <v>70.244215940000004</v>
      </c>
      <c r="P67689" t="s">
        <v>30</v>
      </c>
      <c r="Q67689">
        <v>0</v>
      </c>
      <c r="R67689">
        <v>31</v>
      </c>
    </row>
    <row r="67690" spans="1:18" x14ac:dyDescent="0.3">
      <c r="A67690">
        <v>151796</v>
      </c>
      <c r="B67690">
        <v>2019</v>
      </c>
      <c r="C67690" t="s">
        <v>37</v>
      </c>
      <c r="D67690" t="s">
        <v>18</v>
      </c>
      <c r="E67690" t="s">
        <v>36</v>
      </c>
      <c r="F67690" t="s">
        <v>20</v>
      </c>
      <c r="G67690">
        <v>286500</v>
      </c>
      <c r="H67690">
        <v>3.25</v>
      </c>
      <c r="I67690">
        <v>180</v>
      </c>
      <c r="J67690" t="s">
        <v>21</v>
      </c>
      <c r="K67690">
        <v>7620</v>
      </c>
      <c r="L67690">
        <v>889</v>
      </c>
      <c r="M67690" t="s">
        <v>33</v>
      </c>
      <c r="N67690" t="s">
        <v>34</v>
      </c>
      <c r="O67690">
        <v>31.552863439999999</v>
      </c>
      <c r="P67690" t="s">
        <v>30</v>
      </c>
      <c r="Q67690">
        <v>0</v>
      </c>
      <c r="R67690">
        <v>34</v>
      </c>
    </row>
    <row r="67691" spans="1:18" x14ac:dyDescent="0.3">
      <c r="A67691">
        <v>151797</v>
      </c>
      <c r="B67691">
        <v>2019</v>
      </c>
      <c r="C67691" t="s">
        <v>35</v>
      </c>
      <c r="D67691" t="s">
        <v>18</v>
      </c>
      <c r="E67691" t="s">
        <v>32</v>
      </c>
      <c r="F67691" t="s">
        <v>20</v>
      </c>
      <c r="G67691">
        <v>416500</v>
      </c>
      <c r="H67691">
        <v>3.375</v>
      </c>
      <c r="I67691">
        <v>360</v>
      </c>
      <c r="J67691" t="s">
        <v>21</v>
      </c>
      <c r="K67691">
        <v>7140</v>
      </c>
      <c r="L67691">
        <v>672</v>
      </c>
      <c r="M67691" t="s">
        <v>33</v>
      </c>
      <c r="N67691" t="s">
        <v>34</v>
      </c>
      <c r="O67691">
        <v>77.416356879999995</v>
      </c>
      <c r="P67691" t="s">
        <v>30</v>
      </c>
      <c r="Q67691">
        <v>0</v>
      </c>
      <c r="R67691">
        <v>20</v>
      </c>
    </row>
    <row r="67692" spans="1:18" x14ac:dyDescent="0.3">
      <c r="A67692">
        <v>151798</v>
      </c>
      <c r="B67692">
        <v>2019</v>
      </c>
      <c r="C67692" t="s">
        <v>25</v>
      </c>
      <c r="D67692" t="s">
        <v>39</v>
      </c>
      <c r="E67692" t="s">
        <v>36</v>
      </c>
      <c r="F67692" t="s">
        <v>20</v>
      </c>
      <c r="G67692">
        <v>236500</v>
      </c>
      <c r="H67692">
        <v>3.125</v>
      </c>
      <c r="I67692">
        <v>360</v>
      </c>
      <c r="J67692" t="s">
        <v>21</v>
      </c>
      <c r="K67692">
        <v>2760</v>
      </c>
      <c r="L67692">
        <v>836</v>
      </c>
      <c r="M67692" t="s">
        <v>31</v>
      </c>
      <c r="N67692" t="s">
        <v>23</v>
      </c>
      <c r="O67692">
        <v>85.071942449999995</v>
      </c>
      <c r="P67692" t="s">
        <v>30</v>
      </c>
      <c r="Q67692">
        <v>0</v>
      </c>
      <c r="R67692">
        <v>43</v>
      </c>
    </row>
    <row r="67693" spans="1:18" x14ac:dyDescent="0.3">
      <c r="A67693">
        <v>151799</v>
      </c>
      <c r="B67693">
        <v>2019</v>
      </c>
      <c r="C67693" t="s">
        <v>35</v>
      </c>
      <c r="D67693" t="s">
        <v>18</v>
      </c>
      <c r="E67693" t="s">
        <v>32</v>
      </c>
      <c r="F67693" t="s">
        <v>20</v>
      </c>
      <c r="G67693">
        <v>286500</v>
      </c>
      <c r="H67693">
        <v>3.5</v>
      </c>
      <c r="I67693">
        <v>360</v>
      </c>
      <c r="J67693" t="s">
        <v>21</v>
      </c>
      <c r="K67693">
        <v>7260</v>
      </c>
      <c r="L67693">
        <v>863</v>
      </c>
      <c r="M67693" t="s">
        <v>31</v>
      </c>
      <c r="N67693" t="s">
        <v>34</v>
      </c>
      <c r="O67693">
        <v>31.20915033</v>
      </c>
      <c r="P67693" t="s">
        <v>30</v>
      </c>
      <c r="Q67693">
        <v>0</v>
      </c>
      <c r="R67693">
        <v>25</v>
      </c>
    </row>
    <row r="67694" spans="1:18" x14ac:dyDescent="0.3">
      <c r="A67694">
        <v>151801</v>
      </c>
      <c r="B67694">
        <v>2019</v>
      </c>
      <c r="C67694" t="s">
        <v>25</v>
      </c>
      <c r="D67694" t="s">
        <v>18</v>
      </c>
      <c r="E67694" t="s">
        <v>32</v>
      </c>
      <c r="F67694" t="s">
        <v>20</v>
      </c>
      <c r="G67694">
        <v>426500</v>
      </c>
      <c r="H67694">
        <v>3.5</v>
      </c>
      <c r="I67694">
        <v>324</v>
      </c>
      <c r="J67694" t="s">
        <v>21</v>
      </c>
      <c r="K67694">
        <v>7500</v>
      </c>
      <c r="L67694">
        <v>814</v>
      </c>
      <c r="M67694" t="s">
        <v>29</v>
      </c>
      <c r="N67694" t="s">
        <v>34</v>
      </c>
      <c r="O67694">
        <v>89.225941419999998</v>
      </c>
      <c r="P67694" t="s">
        <v>30</v>
      </c>
      <c r="Q67694">
        <v>0</v>
      </c>
      <c r="R67694">
        <v>38</v>
      </c>
    </row>
    <row r="67695" spans="1:18" x14ac:dyDescent="0.3">
      <c r="A67695">
        <v>151802</v>
      </c>
      <c r="B67695">
        <v>2019</v>
      </c>
      <c r="C67695" t="s">
        <v>37</v>
      </c>
      <c r="D67695" t="s">
        <v>18</v>
      </c>
      <c r="E67695" t="s">
        <v>32</v>
      </c>
      <c r="F67695" t="s">
        <v>20</v>
      </c>
      <c r="G67695">
        <v>656500</v>
      </c>
      <c r="H67695">
        <v>4.375</v>
      </c>
      <c r="I67695">
        <v>360</v>
      </c>
      <c r="J67695" t="s">
        <v>21</v>
      </c>
      <c r="K67695">
        <v>9900</v>
      </c>
      <c r="L67695">
        <v>599</v>
      </c>
      <c r="M67695" t="s">
        <v>31</v>
      </c>
      <c r="N67695" t="s">
        <v>34</v>
      </c>
      <c r="O67695">
        <v>82.268170429999998</v>
      </c>
      <c r="P67695" t="s">
        <v>30</v>
      </c>
      <c r="Q67695">
        <v>0</v>
      </c>
      <c r="R67695">
        <v>30</v>
      </c>
    </row>
    <row r="67696" spans="1:18" x14ac:dyDescent="0.3">
      <c r="A67696">
        <v>151805</v>
      </c>
      <c r="B67696">
        <v>2019</v>
      </c>
      <c r="C67696" t="s">
        <v>25</v>
      </c>
      <c r="D67696" t="s">
        <v>18</v>
      </c>
      <c r="E67696" t="s">
        <v>36</v>
      </c>
      <c r="F67696" t="s">
        <v>20</v>
      </c>
      <c r="G67696">
        <v>636500</v>
      </c>
      <c r="H67696">
        <v>5.5</v>
      </c>
      <c r="I67696">
        <v>360</v>
      </c>
      <c r="J67696" t="s">
        <v>21</v>
      </c>
      <c r="K67696">
        <v>12300</v>
      </c>
      <c r="L67696">
        <v>899</v>
      </c>
      <c r="M67696" t="s">
        <v>33</v>
      </c>
      <c r="N67696" t="s">
        <v>23</v>
      </c>
      <c r="O67696">
        <v>75.058962260000001</v>
      </c>
      <c r="P67696" t="s">
        <v>30</v>
      </c>
      <c r="Q67696">
        <v>0</v>
      </c>
      <c r="R67696">
        <v>40</v>
      </c>
    </row>
    <row r="67697" spans="1:18" x14ac:dyDescent="0.3">
      <c r="A67697">
        <v>151807</v>
      </c>
      <c r="B67697">
        <v>2019</v>
      </c>
      <c r="C67697" t="s">
        <v>25</v>
      </c>
      <c r="D67697" t="s">
        <v>39</v>
      </c>
      <c r="E67697" t="s">
        <v>36</v>
      </c>
      <c r="F67697" t="s">
        <v>20</v>
      </c>
      <c r="G67697">
        <v>216500</v>
      </c>
      <c r="H67697">
        <v>3.99</v>
      </c>
      <c r="I67697">
        <v>360</v>
      </c>
      <c r="J67697" t="s">
        <v>21</v>
      </c>
      <c r="K67697">
        <v>6600</v>
      </c>
      <c r="L67697">
        <v>862</v>
      </c>
      <c r="M67697" t="s">
        <v>31</v>
      </c>
      <c r="N67697" t="s">
        <v>23</v>
      </c>
      <c r="O67697">
        <v>99.31192661</v>
      </c>
      <c r="P67697" t="s">
        <v>30</v>
      </c>
      <c r="Q67697">
        <v>0</v>
      </c>
      <c r="R67697">
        <v>10</v>
      </c>
    </row>
    <row r="67698" spans="1:18" x14ac:dyDescent="0.3">
      <c r="A67698">
        <v>151808</v>
      </c>
      <c r="B67698">
        <v>2019</v>
      </c>
      <c r="C67698" t="s">
        <v>35</v>
      </c>
      <c r="D67698" t="s">
        <v>18</v>
      </c>
      <c r="E67698" t="s">
        <v>19</v>
      </c>
      <c r="F67698" t="s">
        <v>20</v>
      </c>
      <c r="G67698">
        <v>116500</v>
      </c>
      <c r="H67698">
        <v>5.19</v>
      </c>
      <c r="I67698">
        <v>360</v>
      </c>
      <c r="J67698" t="s">
        <v>21</v>
      </c>
      <c r="K67698">
        <v>12360</v>
      </c>
      <c r="L67698">
        <v>850</v>
      </c>
      <c r="M67698" t="s">
        <v>40</v>
      </c>
      <c r="N67698" t="s">
        <v>23</v>
      </c>
      <c r="O67698">
        <v>73.734177220000007</v>
      </c>
      <c r="P67698" t="s">
        <v>30</v>
      </c>
      <c r="Q67698">
        <v>0</v>
      </c>
      <c r="R67698">
        <v>13</v>
      </c>
    </row>
    <row r="67699" spans="1:18" x14ac:dyDescent="0.3">
      <c r="A67699">
        <v>151811</v>
      </c>
      <c r="B67699">
        <v>2019</v>
      </c>
      <c r="C67699" t="s">
        <v>37</v>
      </c>
      <c r="D67699" t="s">
        <v>18</v>
      </c>
      <c r="E67699" t="s">
        <v>32</v>
      </c>
      <c r="F67699" t="s">
        <v>20</v>
      </c>
      <c r="G67699">
        <v>156500</v>
      </c>
      <c r="H67699">
        <v>3.375</v>
      </c>
      <c r="I67699">
        <v>324</v>
      </c>
      <c r="J67699" t="s">
        <v>21</v>
      </c>
      <c r="K67699">
        <v>5280</v>
      </c>
      <c r="L67699">
        <v>858</v>
      </c>
      <c r="M67699" t="s">
        <v>31</v>
      </c>
      <c r="N67699" t="s">
        <v>23</v>
      </c>
      <c r="O67699">
        <v>71.788990830000003</v>
      </c>
      <c r="P67699" t="s">
        <v>30</v>
      </c>
      <c r="Q67699">
        <v>0</v>
      </c>
      <c r="R67699">
        <v>19</v>
      </c>
    </row>
    <row r="67700" spans="1:18" x14ac:dyDescent="0.3">
      <c r="A67700">
        <v>151813</v>
      </c>
      <c r="B67700">
        <v>2019</v>
      </c>
      <c r="C67700" t="s">
        <v>25</v>
      </c>
      <c r="D67700" t="s">
        <v>18</v>
      </c>
      <c r="E67700" t="s">
        <v>32</v>
      </c>
      <c r="F67700" t="s">
        <v>20</v>
      </c>
      <c r="G67700">
        <v>476500</v>
      </c>
      <c r="H67700">
        <v>3.625</v>
      </c>
      <c r="I67700">
        <v>360</v>
      </c>
      <c r="J67700" t="s">
        <v>21</v>
      </c>
      <c r="K67700">
        <v>11040</v>
      </c>
      <c r="L67700">
        <v>601</v>
      </c>
      <c r="M67700" t="s">
        <v>31</v>
      </c>
      <c r="N67700" t="s">
        <v>34</v>
      </c>
      <c r="O67700">
        <v>79.682274250000006</v>
      </c>
      <c r="P67700" t="s">
        <v>30</v>
      </c>
      <c r="Q67700">
        <v>0</v>
      </c>
      <c r="R67700">
        <v>11</v>
      </c>
    </row>
    <row r="67701" spans="1:18" x14ac:dyDescent="0.3">
      <c r="A67701">
        <v>151814</v>
      </c>
      <c r="B67701">
        <v>2019</v>
      </c>
      <c r="C67701" t="s">
        <v>35</v>
      </c>
      <c r="D67701" t="s">
        <v>26</v>
      </c>
      <c r="E67701" t="s">
        <v>19</v>
      </c>
      <c r="F67701" t="s">
        <v>27</v>
      </c>
      <c r="G67701">
        <v>96500</v>
      </c>
      <c r="H67701">
        <v>4.875</v>
      </c>
      <c r="I67701">
        <v>360</v>
      </c>
      <c r="J67701" t="s">
        <v>21</v>
      </c>
      <c r="K67701">
        <v>1680</v>
      </c>
      <c r="L67701">
        <v>622</v>
      </c>
      <c r="M67701" t="s">
        <v>31</v>
      </c>
      <c r="N67701" t="s">
        <v>23</v>
      </c>
      <c r="O67701">
        <v>98.469387760000004</v>
      </c>
      <c r="P67701" t="s">
        <v>30</v>
      </c>
      <c r="Q67701">
        <v>0</v>
      </c>
      <c r="R67701">
        <v>37</v>
      </c>
    </row>
    <row r="67702" spans="1:18" x14ac:dyDescent="0.3">
      <c r="A67702">
        <v>151815</v>
      </c>
      <c r="B67702">
        <v>2019</v>
      </c>
      <c r="C67702" t="s">
        <v>25</v>
      </c>
      <c r="D67702" t="s">
        <v>18</v>
      </c>
      <c r="E67702" t="s">
        <v>32</v>
      </c>
      <c r="F67702" t="s">
        <v>20</v>
      </c>
      <c r="G67702">
        <v>456500</v>
      </c>
      <c r="H67702">
        <v>3.25</v>
      </c>
      <c r="I67702">
        <v>180</v>
      </c>
      <c r="J67702" t="s">
        <v>21</v>
      </c>
      <c r="K67702">
        <v>15300</v>
      </c>
      <c r="L67702">
        <v>804</v>
      </c>
      <c r="M67702" t="s">
        <v>33</v>
      </c>
      <c r="N67702" t="s">
        <v>34</v>
      </c>
      <c r="O67702">
        <v>64.477401130000004</v>
      </c>
      <c r="P67702" t="s">
        <v>30</v>
      </c>
      <c r="Q67702">
        <v>0</v>
      </c>
      <c r="R67702">
        <v>23</v>
      </c>
    </row>
    <row r="67703" spans="1:18" x14ac:dyDescent="0.3">
      <c r="A67703">
        <v>151816</v>
      </c>
      <c r="B67703">
        <v>2019</v>
      </c>
      <c r="C67703" t="s">
        <v>35</v>
      </c>
      <c r="D67703" t="s">
        <v>18</v>
      </c>
      <c r="E67703" t="s">
        <v>32</v>
      </c>
      <c r="F67703" t="s">
        <v>20</v>
      </c>
      <c r="G67703">
        <v>286500</v>
      </c>
      <c r="H67703">
        <v>3.75</v>
      </c>
      <c r="I67703">
        <v>360</v>
      </c>
      <c r="J67703" t="s">
        <v>21</v>
      </c>
      <c r="K67703">
        <v>4320</v>
      </c>
      <c r="L67703">
        <v>526</v>
      </c>
      <c r="M67703" t="s">
        <v>41</v>
      </c>
      <c r="N67703" t="s">
        <v>34</v>
      </c>
      <c r="O67703">
        <v>45.621019109999999</v>
      </c>
      <c r="P67703" t="s">
        <v>24</v>
      </c>
      <c r="Q67703">
        <v>0</v>
      </c>
      <c r="R67703">
        <v>36</v>
      </c>
    </row>
    <row r="67704" spans="1:18" x14ac:dyDescent="0.3">
      <c r="A67704">
        <v>151817</v>
      </c>
      <c r="B67704">
        <v>2019</v>
      </c>
      <c r="C67704" t="s">
        <v>35</v>
      </c>
      <c r="D67704" t="s">
        <v>18</v>
      </c>
      <c r="E67704" t="s">
        <v>36</v>
      </c>
      <c r="F67704" t="s">
        <v>20</v>
      </c>
      <c r="G67704">
        <v>306500</v>
      </c>
      <c r="H67704">
        <v>4.375</v>
      </c>
      <c r="I67704">
        <v>360</v>
      </c>
      <c r="J67704" t="s">
        <v>21</v>
      </c>
      <c r="K67704">
        <v>3360</v>
      </c>
      <c r="L67704">
        <v>576</v>
      </c>
      <c r="M67704" t="s">
        <v>40</v>
      </c>
      <c r="N67704" t="s">
        <v>23</v>
      </c>
      <c r="O67704">
        <v>64.121338910000006</v>
      </c>
      <c r="P67704" t="s">
        <v>30</v>
      </c>
      <c r="Q67704">
        <v>0</v>
      </c>
      <c r="R67704">
        <v>44</v>
      </c>
    </row>
    <row r="67705" spans="1:18" x14ac:dyDescent="0.3">
      <c r="A67705">
        <v>151819</v>
      </c>
      <c r="B67705">
        <v>2019</v>
      </c>
      <c r="C67705" t="s">
        <v>37</v>
      </c>
      <c r="D67705" t="s">
        <v>26</v>
      </c>
      <c r="E67705" t="s">
        <v>32</v>
      </c>
      <c r="F67705" t="s">
        <v>27</v>
      </c>
      <c r="G67705">
        <v>346500</v>
      </c>
      <c r="H67705">
        <v>3.25</v>
      </c>
      <c r="I67705">
        <v>360</v>
      </c>
      <c r="J67705" t="s">
        <v>21</v>
      </c>
      <c r="K67705">
        <v>4560</v>
      </c>
      <c r="L67705">
        <v>846</v>
      </c>
      <c r="M67705" t="s">
        <v>33</v>
      </c>
      <c r="N67705" t="s">
        <v>34</v>
      </c>
      <c r="O67705">
        <v>94.157608699999997</v>
      </c>
      <c r="P67705" t="s">
        <v>30</v>
      </c>
      <c r="Q67705">
        <v>0</v>
      </c>
      <c r="R67705">
        <v>51</v>
      </c>
    </row>
    <row r="67706" spans="1:18" x14ac:dyDescent="0.3">
      <c r="A67706">
        <v>151821</v>
      </c>
      <c r="B67706">
        <v>2019</v>
      </c>
      <c r="C67706" t="s">
        <v>25</v>
      </c>
      <c r="D67706" t="s">
        <v>26</v>
      </c>
      <c r="E67706" t="s">
        <v>36</v>
      </c>
      <c r="F67706" t="s">
        <v>27</v>
      </c>
      <c r="G67706">
        <v>216500</v>
      </c>
      <c r="H67706">
        <v>4.5</v>
      </c>
      <c r="I67706">
        <v>360</v>
      </c>
      <c r="J67706" t="s">
        <v>21</v>
      </c>
      <c r="K67706">
        <v>3300</v>
      </c>
      <c r="L67706">
        <v>887</v>
      </c>
      <c r="M67706" t="s">
        <v>29</v>
      </c>
      <c r="N67706" t="s">
        <v>23</v>
      </c>
      <c r="O67706">
        <v>80.783582089999996</v>
      </c>
      <c r="P67706" t="s">
        <v>30</v>
      </c>
      <c r="Q67706">
        <v>0</v>
      </c>
      <c r="R67706">
        <v>40</v>
      </c>
    </row>
    <row r="67707" spans="1:18" x14ac:dyDescent="0.3">
      <c r="A67707">
        <v>151825</v>
      </c>
      <c r="B67707">
        <v>2019</v>
      </c>
      <c r="C67707" t="s">
        <v>35</v>
      </c>
      <c r="D67707" t="s">
        <v>39</v>
      </c>
      <c r="E67707" t="s">
        <v>36</v>
      </c>
      <c r="F67707" t="s">
        <v>20</v>
      </c>
      <c r="G67707">
        <v>236500</v>
      </c>
      <c r="H67707">
        <v>3.5</v>
      </c>
      <c r="I67707">
        <v>360</v>
      </c>
      <c r="J67707" t="s">
        <v>21</v>
      </c>
      <c r="K67707">
        <v>6720</v>
      </c>
      <c r="L67707">
        <v>837</v>
      </c>
      <c r="M67707" t="s">
        <v>40</v>
      </c>
      <c r="N67707" t="s">
        <v>34</v>
      </c>
      <c r="O67707">
        <v>85.071942449999995</v>
      </c>
      <c r="P67707" t="s">
        <v>38</v>
      </c>
      <c r="Q67707">
        <v>0</v>
      </c>
      <c r="R67707">
        <v>35</v>
      </c>
    </row>
    <row r="67708" spans="1:18" x14ac:dyDescent="0.3">
      <c r="A67708">
        <v>151827</v>
      </c>
      <c r="B67708">
        <v>2019</v>
      </c>
      <c r="C67708" t="s">
        <v>37</v>
      </c>
      <c r="D67708" t="s">
        <v>18</v>
      </c>
      <c r="E67708" t="s">
        <v>36</v>
      </c>
      <c r="F67708" t="s">
        <v>20</v>
      </c>
      <c r="G67708">
        <v>186500</v>
      </c>
      <c r="H67708">
        <v>4.625</v>
      </c>
      <c r="I67708">
        <v>180</v>
      </c>
      <c r="J67708" t="s">
        <v>21</v>
      </c>
      <c r="K67708">
        <v>4860</v>
      </c>
      <c r="L67708">
        <v>596</v>
      </c>
      <c r="M67708" t="s">
        <v>29</v>
      </c>
      <c r="N67708" t="s">
        <v>23</v>
      </c>
      <c r="O67708">
        <v>81.798245609999995</v>
      </c>
      <c r="P67708" t="s">
        <v>30</v>
      </c>
      <c r="Q67708">
        <v>0</v>
      </c>
      <c r="R67708">
        <v>38</v>
      </c>
    </row>
    <row r="67709" spans="1:18" x14ac:dyDescent="0.3">
      <c r="A67709">
        <v>151834</v>
      </c>
      <c r="B67709">
        <v>2019</v>
      </c>
      <c r="C67709" t="s">
        <v>37</v>
      </c>
      <c r="D67709" t="s">
        <v>18</v>
      </c>
      <c r="E67709" t="s">
        <v>36</v>
      </c>
      <c r="F67709" t="s">
        <v>20</v>
      </c>
      <c r="G67709">
        <v>186500</v>
      </c>
      <c r="H67709">
        <v>4.5</v>
      </c>
      <c r="I67709">
        <v>360</v>
      </c>
      <c r="J67709" t="s">
        <v>21</v>
      </c>
      <c r="K67709">
        <v>3240</v>
      </c>
      <c r="L67709">
        <v>731</v>
      </c>
      <c r="M67709" t="s">
        <v>31</v>
      </c>
      <c r="N67709" t="s">
        <v>23</v>
      </c>
      <c r="O67709">
        <v>81.798245609999995</v>
      </c>
      <c r="P67709" t="s">
        <v>38</v>
      </c>
      <c r="Q67709">
        <v>0</v>
      </c>
      <c r="R67709">
        <v>42</v>
      </c>
    </row>
    <row r="67710" spans="1:18" x14ac:dyDescent="0.3">
      <c r="A67710">
        <v>151836</v>
      </c>
      <c r="B67710">
        <v>2019</v>
      </c>
      <c r="C67710" t="s">
        <v>35</v>
      </c>
      <c r="D67710" t="s">
        <v>18</v>
      </c>
      <c r="E67710" t="s">
        <v>36</v>
      </c>
      <c r="F67710" t="s">
        <v>20</v>
      </c>
      <c r="G67710">
        <v>336500</v>
      </c>
      <c r="H67710">
        <v>4.5599999999999996</v>
      </c>
      <c r="I67710">
        <v>360</v>
      </c>
      <c r="J67710" t="s">
        <v>21</v>
      </c>
      <c r="K67710">
        <v>4440</v>
      </c>
      <c r="L67710">
        <v>873</v>
      </c>
      <c r="M67710" t="s">
        <v>29</v>
      </c>
      <c r="N67710" t="s">
        <v>23</v>
      </c>
      <c r="O67710">
        <v>62.546468400000002</v>
      </c>
      <c r="P67710" t="s">
        <v>30</v>
      </c>
      <c r="Q67710">
        <v>0</v>
      </c>
      <c r="R67710">
        <v>33</v>
      </c>
    </row>
    <row r="67711" spans="1:18" x14ac:dyDescent="0.3">
      <c r="A67711">
        <v>151837</v>
      </c>
      <c r="B67711">
        <v>2019</v>
      </c>
      <c r="C67711" t="s">
        <v>25</v>
      </c>
      <c r="D67711" t="s">
        <v>18</v>
      </c>
      <c r="E67711" t="s">
        <v>19</v>
      </c>
      <c r="F67711" t="s">
        <v>20</v>
      </c>
      <c r="G67711">
        <v>546500</v>
      </c>
      <c r="H67711">
        <v>4.375</v>
      </c>
      <c r="I67711">
        <v>360</v>
      </c>
      <c r="J67711" t="s">
        <v>21</v>
      </c>
      <c r="K67711">
        <v>9180</v>
      </c>
      <c r="L67711">
        <v>655</v>
      </c>
      <c r="M67711" t="s">
        <v>31</v>
      </c>
      <c r="N67711" t="s">
        <v>34</v>
      </c>
      <c r="O67711">
        <v>94.550173009999995</v>
      </c>
      <c r="P67711" t="s">
        <v>24</v>
      </c>
      <c r="Q67711">
        <v>0</v>
      </c>
      <c r="R67711">
        <v>44</v>
      </c>
    </row>
    <row r="67712" spans="1:18" x14ac:dyDescent="0.3">
      <c r="A67712">
        <v>151839</v>
      </c>
      <c r="B67712">
        <v>2019</v>
      </c>
      <c r="C67712" t="s">
        <v>35</v>
      </c>
      <c r="D67712" t="s">
        <v>18</v>
      </c>
      <c r="E67712" t="s">
        <v>19</v>
      </c>
      <c r="F67712" t="s">
        <v>20</v>
      </c>
      <c r="G67712">
        <v>466500</v>
      </c>
      <c r="H67712">
        <v>4.125</v>
      </c>
      <c r="I67712">
        <v>360</v>
      </c>
      <c r="J67712" t="s">
        <v>21</v>
      </c>
      <c r="K67712">
        <v>6000</v>
      </c>
      <c r="L67712">
        <v>842</v>
      </c>
      <c r="M67712" t="s">
        <v>31</v>
      </c>
      <c r="N67712" t="s">
        <v>23</v>
      </c>
      <c r="O67712">
        <v>88.352272729999996</v>
      </c>
      <c r="P67712" t="s">
        <v>30</v>
      </c>
      <c r="Q67712">
        <v>0</v>
      </c>
      <c r="R67712">
        <v>49</v>
      </c>
    </row>
    <row r="67713" spans="1:18" x14ac:dyDescent="0.3">
      <c r="A67713">
        <v>151840</v>
      </c>
      <c r="B67713">
        <v>2019</v>
      </c>
      <c r="C67713" t="s">
        <v>25</v>
      </c>
      <c r="D67713" t="s">
        <v>18</v>
      </c>
      <c r="E67713" t="s">
        <v>32</v>
      </c>
      <c r="F67713" t="s">
        <v>20</v>
      </c>
      <c r="G67713">
        <v>316500</v>
      </c>
      <c r="H67713">
        <v>4.25</v>
      </c>
      <c r="I67713">
        <v>360</v>
      </c>
      <c r="J67713" t="s">
        <v>21</v>
      </c>
      <c r="K67713">
        <v>3480</v>
      </c>
      <c r="L67713">
        <v>730</v>
      </c>
      <c r="M67713" t="s">
        <v>31</v>
      </c>
      <c r="N67713" t="s">
        <v>34</v>
      </c>
      <c r="O67713">
        <v>77.573529410000006</v>
      </c>
      <c r="P67713" t="s">
        <v>30</v>
      </c>
      <c r="Q67713">
        <v>0</v>
      </c>
      <c r="R67713">
        <v>40</v>
      </c>
    </row>
    <row r="67714" spans="1:18" x14ac:dyDescent="0.3">
      <c r="A67714">
        <v>151841</v>
      </c>
      <c r="B67714">
        <v>2019</v>
      </c>
      <c r="C67714" t="s">
        <v>37</v>
      </c>
      <c r="D67714" t="s">
        <v>18</v>
      </c>
      <c r="E67714" t="s">
        <v>32</v>
      </c>
      <c r="F67714" t="s">
        <v>20</v>
      </c>
      <c r="G67714">
        <v>336500</v>
      </c>
      <c r="H67714">
        <v>3.875</v>
      </c>
      <c r="I67714">
        <v>360</v>
      </c>
      <c r="J67714" t="s">
        <v>21</v>
      </c>
      <c r="K67714">
        <v>5460</v>
      </c>
      <c r="L67714">
        <v>773</v>
      </c>
      <c r="M67714" t="s">
        <v>31</v>
      </c>
      <c r="N67714" t="s">
        <v>34</v>
      </c>
      <c r="O67714">
        <v>89.021164020000001</v>
      </c>
      <c r="P67714" t="s">
        <v>30</v>
      </c>
      <c r="Q67714">
        <v>0</v>
      </c>
      <c r="R67714">
        <v>32</v>
      </c>
    </row>
    <row r="67715" spans="1:18" x14ac:dyDescent="0.3">
      <c r="A67715">
        <v>151842</v>
      </c>
      <c r="B67715">
        <v>2019</v>
      </c>
      <c r="C67715" t="s">
        <v>35</v>
      </c>
      <c r="D67715" t="s">
        <v>18</v>
      </c>
      <c r="E67715" t="s">
        <v>36</v>
      </c>
      <c r="F67715" t="s">
        <v>20</v>
      </c>
      <c r="G67715">
        <v>526500</v>
      </c>
      <c r="H67715">
        <v>3.99</v>
      </c>
      <c r="I67715">
        <v>360</v>
      </c>
      <c r="J67715" t="s">
        <v>21</v>
      </c>
      <c r="K67715">
        <v>19500</v>
      </c>
      <c r="L67715">
        <v>837</v>
      </c>
      <c r="M67715" t="s">
        <v>22</v>
      </c>
      <c r="N67715" t="s">
        <v>23</v>
      </c>
      <c r="O67715">
        <v>47.518050539999997</v>
      </c>
      <c r="P67715" t="s">
        <v>30</v>
      </c>
      <c r="Q67715">
        <v>0</v>
      </c>
      <c r="R67715">
        <v>38</v>
      </c>
    </row>
    <row r="67716" spans="1:18" x14ac:dyDescent="0.3">
      <c r="A67716">
        <v>151845</v>
      </c>
      <c r="B67716">
        <v>2019</v>
      </c>
      <c r="C67716" t="s">
        <v>35</v>
      </c>
      <c r="D67716" t="s">
        <v>18</v>
      </c>
      <c r="E67716" t="s">
        <v>36</v>
      </c>
      <c r="F67716" t="s">
        <v>20</v>
      </c>
      <c r="G67716">
        <v>456500</v>
      </c>
      <c r="H67716">
        <v>3.75</v>
      </c>
      <c r="I67716">
        <v>360</v>
      </c>
      <c r="J67716" t="s">
        <v>21</v>
      </c>
      <c r="K67716">
        <v>5520</v>
      </c>
      <c r="L67716">
        <v>528</v>
      </c>
      <c r="M67716" t="s">
        <v>41</v>
      </c>
      <c r="N67716" t="s">
        <v>23</v>
      </c>
      <c r="O67716">
        <v>45.74148297</v>
      </c>
      <c r="P67716" t="s">
        <v>24</v>
      </c>
      <c r="Q67716">
        <v>0</v>
      </c>
      <c r="R67716">
        <v>39</v>
      </c>
    </row>
    <row r="67717" spans="1:18" x14ac:dyDescent="0.3">
      <c r="A67717">
        <v>151846</v>
      </c>
      <c r="B67717">
        <v>2019</v>
      </c>
      <c r="C67717" t="s">
        <v>25</v>
      </c>
      <c r="D67717" t="s">
        <v>18</v>
      </c>
      <c r="E67717" t="s">
        <v>32</v>
      </c>
      <c r="F67717" t="s">
        <v>20</v>
      </c>
      <c r="G67717">
        <v>1186500</v>
      </c>
      <c r="H67717">
        <v>3.375</v>
      </c>
      <c r="I67717">
        <v>180</v>
      </c>
      <c r="J67717" t="s">
        <v>21</v>
      </c>
      <c r="K67717">
        <v>33060</v>
      </c>
      <c r="L67717">
        <v>571</v>
      </c>
      <c r="M67717" t="s">
        <v>29</v>
      </c>
      <c r="N67717" t="s">
        <v>23</v>
      </c>
      <c r="O67717">
        <v>40.111561870000003</v>
      </c>
      <c r="P67717" t="s">
        <v>30</v>
      </c>
      <c r="Q67717">
        <v>0</v>
      </c>
      <c r="R67717">
        <v>41</v>
      </c>
    </row>
    <row r="67718" spans="1:18" x14ac:dyDescent="0.3">
      <c r="A67718">
        <v>151847</v>
      </c>
      <c r="B67718">
        <v>2019</v>
      </c>
      <c r="C67718" t="s">
        <v>35</v>
      </c>
      <c r="D67718" t="s">
        <v>18</v>
      </c>
      <c r="E67718" t="s">
        <v>19</v>
      </c>
      <c r="F67718" t="s">
        <v>20</v>
      </c>
      <c r="G67718">
        <v>276500</v>
      </c>
      <c r="H67718">
        <v>3.75</v>
      </c>
      <c r="I67718">
        <v>180</v>
      </c>
      <c r="J67718" t="s">
        <v>21</v>
      </c>
      <c r="K67718">
        <v>12300</v>
      </c>
      <c r="L67718">
        <v>821</v>
      </c>
      <c r="M67718" t="s">
        <v>29</v>
      </c>
      <c r="N67718" t="s">
        <v>23</v>
      </c>
      <c r="O67718">
        <v>64.602803739999999</v>
      </c>
      <c r="P67718" t="s">
        <v>30</v>
      </c>
      <c r="Q67718">
        <v>0</v>
      </c>
      <c r="R67718">
        <v>48</v>
      </c>
    </row>
    <row r="67719" spans="1:18" x14ac:dyDescent="0.3">
      <c r="A67719">
        <v>151848</v>
      </c>
      <c r="B67719">
        <v>2019</v>
      </c>
      <c r="C67719" t="s">
        <v>25</v>
      </c>
      <c r="D67719" t="s">
        <v>39</v>
      </c>
      <c r="E67719" t="s">
        <v>36</v>
      </c>
      <c r="F67719" t="s">
        <v>20</v>
      </c>
      <c r="G67719">
        <v>176500</v>
      </c>
      <c r="H67719">
        <v>3.99</v>
      </c>
      <c r="I67719">
        <v>360</v>
      </c>
      <c r="J67719" t="s">
        <v>21</v>
      </c>
      <c r="K67719">
        <v>2880</v>
      </c>
      <c r="L67719">
        <v>813</v>
      </c>
      <c r="M67719" t="s">
        <v>41</v>
      </c>
      <c r="N67719" t="s">
        <v>23</v>
      </c>
      <c r="O67719">
        <v>84.855769230000007</v>
      </c>
      <c r="P67719" t="s">
        <v>30</v>
      </c>
      <c r="Q67719">
        <v>0</v>
      </c>
      <c r="R67719">
        <v>42</v>
      </c>
    </row>
    <row r="67720" spans="1:18" x14ac:dyDescent="0.3">
      <c r="A67720">
        <v>151851</v>
      </c>
      <c r="B67720">
        <v>2019</v>
      </c>
      <c r="C67720" t="s">
        <v>25</v>
      </c>
      <c r="D67720" t="s">
        <v>39</v>
      </c>
      <c r="E67720" t="s">
        <v>19</v>
      </c>
      <c r="F67720" t="s">
        <v>20</v>
      </c>
      <c r="G67720">
        <v>286500</v>
      </c>
      <c r="H67720">
        <v>3.625</v>
      </c>
      <c r="I67720">
        <v>360</v>
      </c>
      <c r="J67720" t="s">
        <v>21</v>
      </c>
      <c r="K67720">
        <v>4380</v>
      </c>
      <c r="L67720">
        <v>652</v>
      </c>
      <c r="M67720" t="s">
        <v>29</v>
      </c>
      <c r="N67720" t="s">
        <v>34</v>
      </c>
      <c r="O67720">
        <v>99.479166669999998</v>
      </c>
      <c r="P67720" t="s">
        <v>30</v>
      </c>
      <c r="Q67720">
        <v>0</v>
      </c>
      <c r="R67720">
        <v>45</v>
      </c>
    </row>
    <row r="67721" spans="1:18" x14ac:dyDescent="0.3">
      <c r="A67721">
        <v>151852</v>
      </c>
      <c r="B67721">
        <v>2019</v>
      </c>
      <c r="C67721" t="s">
        <v>35</v>
      </c>
      <c r="D67721" t="s">
        <v>26</v>
      </c>
      <c r="E67721" t="s">
        <v>19</v>
      </c>
      <c r="F67721" t="s">
        <v>27</v>
      </c>
      <c r="G67721">
        <v>326500</v>
      </c>
      <c r="H67721">
        <v>3.375</v>
      </c>
      <c r="I67721">
        <v>360</v>
      </c>
      <c r="J67721" t="s">
        <v>21</v>
      </c>
      <c r="K67721">
        <v>5040</v>
      </c>
      <c r="L67721">
        <v>794</v>
      </c>
      <c r="M67721" t="s">
        <v>33</v>
      </c>
      <c r="N67721" t="s">
        <v>34</v>
      </c>
      <c r="O67721">
        <v>93.821839080000004</v>
      </c>
      <c r="P67721" t="s">
        <v>30</v>
      </c>
      <c r="Q67721">
        <v>0</v>
      </c>
      <c r="R67721">
        <v>41</v>
      </c>
    </row>
    <row r="67722" spans="1:18" x14ac:dyDescent="0.3">
      <c r="A67722">
        <v>151855</v>
      </c>
      <c r="B67722">
        <v>2019</v>
      </c>
      <c r="C67722" t="s">
        <v>25</v>
      </c>
      <c r="D67722" t="s">
        <v>26</v>
      </c>
      <c r="E67722" t="s">
        <v>36</v>
      </c>
      <c r="F67722" t="s">
        <v>27</v>
      </c>
      <c r="G67722">
        <v>366500</v>
      </c>
      <c r="H67722">
        <v>4.125</v>
      </c>
      <c r="I67722">
        <v>360</v>
      </c>
      <c r="J67722" t="s">
        <v>21</v>
      </c>
      <c r="K67722">
        <v>5460</v>
      </c>
      <c r="L67722">
        <v>796</v>
      </c>
      <c r="M67722" t="s">
        <v>31</v>
      </c>
      <c r="N67722" t="s">
        <v>23</v>
      </c>
      <c r="O67722">
        <v>81.808035709999999</v>
      </c>
      <c r="P67722" t="s">
        <v>24</v>
      </c>
      <c r="Q67722">
        <v>0</v>
      </c>
      <c r="R67722">
        <v>57</v>
      </c>
    </row>
    <row r="67723" spans="1:18" x14ac:dyDescent="0.3">
      <c r="A67723">
        <v>151857</v>
      </c>
      <c r="B67723">
        <v>2019</v>
      </c>
      <c r="C67723" t="s">
        <v>35</v>
      </c>
      <c r="D67723" t="s">
        <v>18</v>
      </c>
      <c r="E67723" t="s">
        <v>19</v>
      </c>
      <c r="F67723" t="s">
        <v>20</v>
      </c>
      <c r="G67723">
        <v>386500</v>
      </c>
      <c r="H67723">
        <v>3.875</v>
      </c>
      <c r="I67723">
        <v>360</v>
      </c>
      <c r="J67723" t="s">
        <v>21</v>
      </c>
      <c r="K67723">
        <v>6420</v>
      </c>
      <c r="L67723">
        <v>785</v>
      </c>
      <c r="M67723" t="s">
        <v>33</v>
      </c>
      <c r="N67723" t="s">
        <v>34</v>
      </c>
      <c r="O67723">
        <v>76.082677169999997</v>
      </c>
      <c r="P67723" t="s">
        <v>24</v>
      </c>
      <c r="Q67723">
        <v>0</v>
      </c>
      <c r="R67723">
        <v>40</v>
      </c>
    </row>
    <row r="67724" spans="1:18" x14ac:dyDescent="0.3">
      <c r="A67724">
        <v>151859</v>
      </c>
      <c r="B67724">
        <v>2019</v>
      </c>
      <c r="C67724" t="s">
        <v>25</v>
      </c>
      <c r="D67724" t="s">
        <v>18</v>
      </c>
      <c r="E67724" t="s">
        <v>32</v>
      </c>
      <c r="F67724" t="s">
        <v>20</v>
      </c>
      <c r="G67724">
        <v>706500</v>
      </c>
      <c r="H67724">
        <v>3.375</v>
      </c>
      <c r="I67724">
        <v>180</v>
      </c>
      <c r="J67724" t="s">
        <v>21</v>
      </c>
      <c r="K67724">
        <v>10020</v>
      </c>
      <c r="L67724">
        <v>543</v>
      </c>
      <c r="M67724" t="s">
        <v>22</v>
      </c>
      <c r="N67724" t="s">
        <v>34</v>
      </c>
      <c r="O67724">
        <v>46.850132629999997</v>
      </c>
      <c r="P67724" t="s">
        <v>24</v>
      </c>
      <c r="Q67724">
        <v>0</v>
      </c>
      <c r="R67724">
        <v>48</v>
      </c>
    </row>
    <row r="67725" spans="1:18" x14ac:dyDescent="0.3">
      <c r="A67725">
        <v>151860</v>
      </c>
      <c r="B67725">
        <v>2019</v>
      </c>
      <c r="C67725" t="s">
        <v>37</v>
      </c>
      <c r="D67725" t="s">
        <v>26</v>
      </c>
      <c r="E67725" t="s">
        <v>36</v>
      </c>
      <c r="F67725" t="s">
        <v>27</v>
      </c>
      <c r="G67725">
        <v>206500</v>
      </c>
      <c r="H67725">
        <v>3.5</v>
      </c>
      <c r="I67725">
        <v>360</v>
      </c>
      <c r="J67725" t="s">
        <v>21</v>
      </c>
      <c r="K67725">
        <v>2400</v>
      </c>
      <c r="L67725">
        <v>595</v>
      </c>
      <c r="M67725" t="s">
        <v>33</v>
      </c>
      <c r="N67725" t="s">
        <v>23</v>
      </c>
      <c r="O67725">
        <v>80.038759690000006</v>
      </c>
      <c r="P67725" t="s">
        <v>30</v>
      </c>
      <c r="Q67725">
        <v>0</v>
      </c>
      <c r="R67725">
        <v>55</v>
      </c>
    </row>
    <row r="67726" spans="1:18" x14ac:dyDescent="0.3">
      <c r="A67726">
        <v>151861</v>
      </c>
      <c r="B67726">
        <v>2019</v>
      </c>
      <c r="C67726" t="s">
        <v>35</v>
      </c>
      <c r="D67726" t="s">
        <v>18</v>
      </c>
      <c r="E67726" t="s">
        <v>19</v>
      </c>
      <c r="F67726" t="s">
        <v>20</v>
      </c>
      <c r="G67726">
        <v>606500</v>
      </c>
      <c r="H67726">
        <v>4.75</v>
      </c>
      <c r="I67726">
        <v>360</v>
      </c>
      <c r="J67726" t="s">
        <v>21</v>
      </c>
      <c r="K67726">
        <v>16860</v>
      </c>
      <c r="L67726">
        <v>687</v>
      </c>
      <c r="M67726" t="s">
        <v>33</v>
      </c>
      <c r="N67726" t="s">
        <v>23</v>
      </c>
      <c r="O67726">
        <v>93.595679009999998</v>
      </c>
      <c r="P67726" t="s">
        <v>30</v>
      </c>
      <c r="Q67726">
        <v>0</v>
      </c>
      <c r="R67726">
        <v>32</v>
      </c>
    </row>
    <row r="67727" spans="1:18" x14ac:dyDescent="0.3">
      <c r="A67727">
        <v>151862</v>
      </c>
      <c r="B67727">
        <v>2019</v>
      </c>
      <c r="C67727" t="s">
        <v>25</v>
      </c>
      <c r="D67727" t="s">
        <v>18</v>
      </c>
      <c r="E67727" t="s">
        <v>32</v>
      </c>
      <c r="F67727" t="s">
        <v>20</v>
      </c>
      <c r="G67727">
        <v>486500</v>
      </c>
      <c r="H67727">
        <v>3.99</v>
      </c>
      <c r="I67727">
        <v>360</v>
      </c>
      <c r="J67727" t="s">
        <v>21</v>
      </c>
      <c r="K67727">
        <v>8760</v>
      </c>
      <c r="L67727">
        <v>505</v>
      </c>
      <c r="M67727" t="s">
        <v>31</v>
      </c>
      <c r="N67727" t="s">
        <v>23</v>
      </c>
      <c r="O67727">
        <v>77.468152869999997</v>
      </c>
      <c r="P67727" t="s">
        <v>24</v>
      </c>
      <c r="Q67727">
        <v>0</v>
      </c>
      <c r="R67727">
        <v>26</v>
      </c>
    </row>
    <row r="67728" spans="1:18" x14ac:dyDescent="0.3">
      <c r="A67728">
        <v>151865</v>
      </c>
      <c r="B67728">
        <v>2019</v>
      </c>
      <c r="C67728" t="s">
        <v>25</v>
      </c>
      <c r="D67728" t="s">
        <v>18</v>
      </c>
      <c r="E67728" t="s">
        <v>36</v>
      </c>
      <c r="F67728" t="s">
        <v>20</v>
      </c>
      <c r="G67728">
        <v>396500</v>
      </c>
      <c r="H67728">
        <v>4</v>
      </c>
      <c r="I67728">
        <v>360</v>
      </c>
      <c r="J67728" t="s">
        <v>21</v>
      </c>
      <c r="K67728">
        <v>7800</v>
      </c>
      <c r="L67728">
        <v>669</v>
      </c>
      <c r="M67728" t="s">
        <v>33</v>
      </c>
      <c r="N67728" t="s">
        <v>34</v>
      </c>
      <c r="O67728">
        <v>68.59861592</v>
      </c>
      <c r="P67728" t="s">
        <v>30</v>
      </c>
      <c r="Q67728">
        <v>0</v>
      </c>
      <c r="R67728">
        <v>32</v>
      </c>
    </row>
    <row r="67729" spans="1:18" x14ac:dyDescent="0.3">
      <c r="A67729">
        <v>151867</v>
      </c>
      <c r="B67729">
        <v>2019</v>
      </c>
      <c r="C67729" t="s">
        <v>25</v>
      </c>
      <c r="D67729" t="s">
        <v>26</v>
      </c>
      <c r="E67729" t="s">
        <v>36</v>
      </c>
      <c r="F67729" t="s">
        <v>27</v>
      </c>
      <c r="G67729">
        <v>156500</v>
      </c>
      <c r="H67729">
        <v>4.5</v>
      </c>
      <c r="I67729">
        <v>360</v>
      </c>
      <c r="J67729" t="s">
        <v>21</v>
      </c>
      <c r="K67729">
        <v>2400</v>
      </c>
      <c r="L67729">
        <v>878</v>
      </c>
      <c r="M67729" t="s">
        <v>31</v>
      </c>
      <c r="N67729" t="s">
        <v>23</v>
      </c>
      <c r="O67729">
        <v>75.24038462</v>
      </c>
      <c r="P67729" t="s">
        <v>38</v>
      </c>
      <c r="Q67729">
        <v>0</v>
      </c>
      <c r="R67729">
        <v>47</v>
      </c>
    </row>
    <row r="67730" spans="1:18" x14ac:dyDescent="0.3">
      <c r="A67730">
        <v>151871</v>
      </c>
      <c r="B67730">
        <v>2019</v>
      </c>
      <c r="C67730" t="s">
        <v>35</v>
      </c>
      <c r="D67730" t="s">
        <v>18</v>
      </c>
      <c r="E67730" t="s">
        <v>32</v>
      </c>
      <c r="F67730" t="s">
        <v>20</v>
      </c>
      <c r="G67730">
        <v>536500</v>
      </c>
      <c r="H67730">
        <v>3.625</v>
      </c>
      <c r="I67730">
        <v>360</v>
      </c>
      <c r="J67730" t="s">
        <v>21</v>
      </c>
      <c r="K67730">
        <v>8640</v>
      </c>
      <c r="L67730">
        <v>617</v>
      </c>
      <c r="M67730" t="s">
        <v>33</v>
      </c>
      <c r="N67730" t="s">
        <v>34</v>
      </c>
      <c r="O67730">
        <v>57.8125</v>
      </c>
      <c r="P67730" t="s">
        <v>24</v>
      </c>
      <c r="Q67730">
        <v>0</v>
      </c>
      <c r="R67730">
        <v>30</v>
      </c>
    </row>
    <row r="67731" spans="1:18" x14ac:dyDescent="0.3">
      <c r="A67731">
        <v>151872</v>
      </c>
      <c r="B67731">
        <v>2019</v>
      </c>
      <c r="C67731" t="s">
        <v>35</v>
      </c>
      <c r="D67731" t="s">
        <v>39</v>
      </c>
      <c r="E67731" t="s">
        <v>32</v>
      </c>
      <c r="F67731" t="s">
        <v>20</v>
      </c>
      <c r="G67731">
        <v>116500</v>
      </c>
      <c r="H67731">
        <v>4.25</v>
      </c>
      <c r="I67731">
        <v>180</v>
      </c>
      <c r="J67731" t="s">
        <v>21</v>
      </c>
      <c r="K67731">
        <v>10500</v>
      </c>
      <c r="L67731">
        <v>531</v>
      </c>
      <c r="M67731" t="s">
        <v>29</v>
      </c>
      <c r="N67731" t="s">
        <v>23</v>
      </c>
      <c r="O67731">
        <v>53.440366969999999</v>
      </c>
      <c r="P67731" t="s">
        <v>30</v>
      </c>
      <c r="Q67731">
        <v>0</v>
      </c>
      <c r="R67731">
        <v>27</v>
      </c>
    </row>
    <row r="67732" spans="1:18" x14ac:dyDescent="0.3">
      <c r="A67732">
        <v>151874</v>
      </c>
      <c r="B67732">
        <v>2019</v>
      </c>
      <c r="C67732" t="s">
        <v>35</v>
      </c>
      <c r="D67732" t="s">
        <v>18</v>
      </c>
      <c r="E67732" t="s">
        <v>36</v>
      </c>
      <c r="F67732" t="s">
        <v>20</v>
      </c>
      <c r="G67732">
        <v>886500</v>
      </c>
      <c r="H67732">
        <v>4.25</v>
      </c>
      <c r="I67732">
        <v>360</v>
      </c>
      <c r="J67732" t="s">
        <v>21</v>
      </c>
      <c r="K67732">
        <v>15180</v>
      </c>
      <c r="L67732">
        <v>679</v>
      </c>
      <c r="M67732" t="s">
        <v>31</v>
      </c>
      <c r="N67732" t="s">
        <v>23</v>
      </c>
      <c r="O67732">
        <v>62.961647730000003</v>
      </c>
      <c r="P67732" t="s">
        <v>38</v>
      </c>
      <c r="Q67732">
        <v>0</v>
      </c>
      <c r="R67732">
        <v>37</v>
      </c>
    </row>
    <row r="67733" spans="1:18" x14ac:dyDescent="0.3">
      <c r="A67733">
        <v>151877</v>
      </c>
      <c r="B67733">
        <v>2019</v>
      </c>
      <c r="C67733" t="s">
        <v>25</v>
      </c>
      <c r="D67733" t="s">
        <v>18</v>
      </c>
      <c r="E67733" t="s">
        <v>19</v>
      </c>
      <c r="F67733" t="s">
        <v>20</v>
      </c>
      <c r="G67733">
        <v>326500</v>
      </c>
      <c r="H67733">
        <v>4.5</v>
      </c>
      <c r="I67733">
        <v>360</v>
      </c>
      <c r="J67733" t="s">
        <v>21</v>
      </c>
      <c r="K67733">
        <v>5040</v>
      </c>
      <c r="L67733">
        <v>894</v>
      </c>
      <c r="M67733" t="s">
        <v>31</v>
      </c>
      <c r="N67733" t="s">
        <v>34</v>
      </c>
      <c r="O67733">
        <v>96.597633139999999</v>
      </c>
      <c r="P67733" t="s">
        <v>24</v>
      </c>
      <c r="Q67733">
        <v>0</v>
      </c>
      <c r="R67733">
        <v>39</v>
      </c>
    </row>
    <row r="67734" spans="1:18" x14ac:dyDescent="0.3">
      <c r="A67734">
        <v>151878</v>
      </c>
      <c r="B67734">
        <v>2019</v>
      </c>
      <c r="C67734" t="s">
        <v>37</v>
      </c>
      <c r="D67734" t="s">
        <v>18</v>
      </c>
      <c r="E67734" t="s">
        <v>36</v>
      </c>
      <c r="F67734" t="s">
        <v>20</v>
      </c>
      <c r="G67734">
        <v>176500</v>
      </c>
      <c r="H67734">
        <v>3.99</v>
      </c>
      <c r="I67734">
        <v>360</v>
      </c>
      <c r="J67734" t="s">
        <v>21</v>
      </c>
      <c r="K67734">
        <v>3240</v>
      </c>
      <c r="L67734">
        <v>887</v>
      </c>
      <c r="M67734" t="s">
        <v>33</v>
      </c>
      <c r="N67734" t="s">
        <v>23</v>
      </c>
      <c r="O67734">
        <v>77.412280699999997</v>
      </c>
      <c r="P67734" t="s">
        <v>30</v>
      </c>
      <c r="Q67734">
        <v>0</v>
      </c>
      <c r="R67734">
        <v>31</v>
      </c>
    </row>
    <row r="67735" spans="1:18" x14ac:dyDescent="0.3">
      <c r="A67735">
        <v>151880</v>
      </c>
      <c r="B67735">
        <v>2019</v>
      </c>
      <c r="C67735" t="s">
        <v>25</v>
      </c>
      <c r="D67735" t="s">
        <v>18</v>
      </c>
      <c r="E67735" t="s">
        <v>32</v>
      </c>
      <c r="F67735" t="s">
        <v>20</v>
      </c>
      <c r="G67735">
        <v>266500</v>
      </c>
      <c r="H67735">
        <v>4.5</v>
      </c>
      <c r="I67735">
        <v>360</v>
      </c>
      <c r="J67735" t="s">
        <v>21</v>
      </c>
      <c r="K67735">
        <v>4980</v>
      </c>
      <c r="L67735">
        <v>555</v>
      </c>
      <c r="M67735" t="s">
        <v>22</v>
      </c>
      <c r="N67735" t="s">
        <v>23</v>
      </c>
      <c r="O67735">
        <v>83.805031450000001</v>
      </c>
      <c r="P67735" t="s">
        <v>30</v>
      </c>
      <c r="Q67735">
        <v>0</v>
      </c>
      <c r="R67735">
        <v>37</v>
      </c>
    </row>
    <row r="67736" spans="1:18" x14ac:dyDescent="0.3">
      <c r="A67736">
        <v>151881</v>
      </c>
      <c r="B67736">
        <v>2019</v>
      </c>
      <c r="C67736" t="s">
        <v>35</v>
      </c>
      <c r="D67736" t="s">
        <v>18</v>
      </c>
      <c r="E67736" t="s">
        <v>36</v>
      </c>
      <c r="F67736" t="s">
        <v>20</v>
      </c>
      <c r="G67736">
        <v>276500</v>
      </c>
      <c r="H67736">
        <v>3.99</v>
      </c>
      <c r="I67736">
        <v>360</v>
      </c>
      <c r="J67736" t="s">
        <v>21</v>
      </c>
      <c r="K67736">
        <v>6060</v>
      </c>
      <c r="L67736">
        <v>716</v>
      </c>
      <c r="M67736" t="s">
        <v>29</v>
      </c>
      <c r="N67736" t="s">
        <v>34</v>
      </c>
      <c r="O67736">
        <v>73.148148149999997</v>
      </c>
      <c r="P67736" t="s">
        <v>30</v>
      </c>
      <c r="Q67736">
        <v>0</v>
      </c>
      <c r="R67736">
        <v>35</v>
      </c>
    </row>
    <row r="67737" spans="1:18" x14ac:dyDescent="0.3">
      <c r="A67737">
        <v>151882</v>
      </c>
      <c r="B67737">
        <v>2019</v>
      </c>
      <c r="C67737" t="s">
        <v>25</v>
      </c>
      <c r="D67737" t="s">
        <v>18</v>
      </c>
      <c r="E67737" t="s">
        <v>36</v>
      </c>
      <c r="F67737" t="s">
        <v>20</v>
      </c>
      <c r="G67737">
        <v>206500</v>
      </c>
      <c r="H67737">
        <v>3.25</v>
      </c>
      <c r="I67737">
        <v>180</v>
      </c>
      <c r="J67737" t="s">
        <v>21</v>
      </c>
      <c r="K67737">
        <v>4260</v>
      </c>
      <c r="L67737">
        <v>652</v>
      </c>
      <c r="M67737" t="s">
        <v>33</v>
      </c>
      <c r="N67737" t="s">
        <v>23</v>
      </c>
      <c r="O67737">
        <v>57.681564250000001</v>
      </c>
      <c r="P67737" t="s">
        <v>30</v>
      </c>
      <c r="Q67737">
        <v>0</v>
      </c>
      <c r="R67737">
        <v>48</v>
      </c>
    </row>
    <row r="67738" spans="1:18" x14ac:dyDescent="0.3">
      <c r="A67738">
        <v>151883</v>
      </c>
      <c r="B67738">
        <v>2019</v>
      </c>
      <c r="C67738" t="s">
        <v>35</v>
      </c>
      <c r="D67738" t="s">
        <v>18</v>
      </c>
      <c r="E67738" t="s">
        <v>19</v>
      </c>
      <c r="F67738" t="s">
        <v>20</v>
      </c>
      <c r="G67738">
        <v>716500</v>
      </c>
      <c r="H67738">
        <v>3.875</v>
      </c>
      <c r="I67738">
        <v>360</v>
      </c>
      <c r="J67738" t="s">
        <v>21</v>
      </c>
      <c r="K67738">
        <v>18600</v>
      </c>
      <c r="L67738">
        <v>626</v>
      </c>
      <c r="M67738" t="s">
        <v>33</v>
      </c>
      <c r="N67738" t="s">
        <v>23</v>
      </c>
      <c r="O67738">
        <v>94.525065960000006</v>
      </c>
      <c r="P67738" t="s">
        <v>38</v>
      </c>
      <c r="Q67738">
        <v>0</v>
      </c>
      <c r="R67738">
        <v>22</v>
      </c>
    </row>
    <row r="67739" spans="1:18" x14ac:dyDescent="0.3">
      <c r="A67739">
        <v>151884</v>
      </c>
      <c r="B67739">
        <v>2019</v>
      </c>
      <c r="C67739" t="s">
        <v>35</v>
      </c>
      <c r="D67739" t="s">
        <v>18</v>
      </c>
      <c r="E67739" t="s">
        <v>32</v>
      </c>
      <c r="F67739" t="s">
        <v>20</v>
      </c>
      <c r="G67739">
        <v>456500</v>
      </c>
      <c r="H67739">
        <v>4.5599999999999996</v>
      </c>
      <c r="I67739">
        <v>360</v>
      </c>
      <c r="J67739" t="s">
        <v>21</v>
      </c>
      <c r="K67739">
        <v>12900</v>
      </c>
      <c r="L67739">
        <v>652</v>
      </c>
      <c r="M67739" t="s">
        <v>29</v>
      </c>
      <c r="N67739" t="s">
        <v>34</v>
      </c>
      <c r="O67739">
        <v>78.979238749999993</v>
      </c>
      <c r="P67739" t="s">
        <v>30</v>
      </c>
      <c r="Q67739">
        <v>0</v>
      </c>
      <c r="R67739">
        <v>45</v>
      </c>
    </row>
    <row r="67740" spans="1:18" x14ac:dyDescent="0.3">
      <c r="A67740">
        <v>151885</v>
      </c>
      <c r="B67740">
        <v>2019</v>
      </c>
      <c r="C67740" t="s">
        <v>25</v>
      </c>
      <c r="D67740" t="s">
        <v>18</v>
      </c>
      <c r="E67740" t="s">
        <v>36</v>
      </c>
      <c r="F67740" t="s">
        <v>20</v>
      </c>
      <c r="G67740">
        <v>186500</v>
      </c>
      <c r="H67740">
        <v>4.99</v>
      </c>
      <c r="I67740">
        <v>360</v>
      </c>
      <c r="J67740" t="s">
        <v>21</v>
      </c>
      <c r="K67740">
        <v>4320</v>
      </c>
      <c r="L67740">
        <v>688</v>
      </c>
      <c r="M67740" t="s">
        <v>40</v>
      </c>
      <c r="N67740" t="s">
        <v>23</v>
      </c>
      <c r="O67740">
        <v>78.361344540000005</v>
      </c>
      <c r="P67740" t="s">
        <v>30</v>
      </c>
      <c r="Q67740">
        <v>0</v>
      </c>
      <c r="R67740">
        <v>34</v>
      </c>
    </row>
    <row r="67741" spans="1:18" x14ac:dyDescent="0.3">
      <c r="A67741">
        <v>151886</v>
      </c>
      <c r="B67741">
        <v>2019</v>
      </c>
      <c r="C67741" t="s">
        <v>25</v>
      </c>
      <c r="D67741" t="s">
        <v>26</v>
      </c>
      <c r="E67741" t="s">
        <v>32</v>
      </c>
      <c r="F67741" t="s">
        <v>27</v>
      </c>
      <c r="G67741">
        <v>176500</v>
      </c>
      <c r="H67741">
        <v>3.99</v>
      </c>
      <c r="I67741">
        <v>360</v>
      </c>
      <c r="J67741" t="s">
        <v>21</v>
      </c>
      <c r="K67741">
        <v>2700</v>
      </c>
      <c r="L67741">
        <v>691</v>
      </c>
      <c r="M67741" t="s">
        <v>31</v>
      </c>
      <c r="N67741" t="s">
        <v>23</v>
      </c>
      <c r="O67741">
        <v>99.157303369999994</v>
      </c>
      <c r="P67741" t="s">
        <v>30</v>
      </c>
      <c r="Q67741">
        <v>0</v>
      </c>
      <c r="R67741">
        <v>36</v>
      </c>
    </row>
    <row r="67742" spans="1:18" x14ac:dyDescent="0.3">
      <c r="A67742">
        <v>151887</v>
      </c>
      <c r="B67742">
        <v>2019</v>
      </c>
      <c r="C67742" t="s">
        <v>37</v>
      </c>
      <c r="D67742" t="s">
        <v>18</v>
      </c>
      <c r="E67742" t="s">
        <v>19</v>
      </c>
      <c r="F67742" t="s">
        <v>20</v>
      </c>
      <c r="G67742">
        <v>546500</v>
      </c>
      <c r="H67742">
        <v>4.375</v>
      </c>
      <c r="I67742">
        <v>360</v>
      </c>
      <c r="J67742" t="s">
        <v>21</v>
      </c>
      <c r="K67742">
        <v>9840</v>
      </c>
      <c r="L67742">
        <v>628</v>
      </c>
      <c r="M67742" t="s">
        <v>33</v>
      </c>
      <c r="N67742" t="s">
        <v>34</v>
      </c>
      <c r="O67742">
        <v>80.604719759999995</v>
      </c>
      <c r="P67742" t="s">
        <v>30</v>
      </c>
      <c r="Q67742">
        <v>0</v>
      </c>
      <c r="R67742">
        <v>44</v>
      </c>
    </row>
    <row r="67743" spans="1:18" x14ac:dyDescent="0.3">
      <c r="A67743">
        <v>151890</v>
      </c>
      <c r="B67743">
        <v>2019</v>
      </c>
      <c r="C67743" t="s">
        <v>25</v>
      </c>
      <c r="D67743" t="s">
        <v>18</v>
      </c>
      <c r="E67743" t="s">
        <v>32</v>
      </c>
      <c r="F67743" t="s">
        <v>20</v>
      </c>
      <c r="G67743">
        <v>356500</v>
      </c>
      <c r="H67743">
        <v>3.25</v>
      </c>
      <c r="I67743">
        <v>360</v>
      </c>
      <c r="J67743" t="s">
        <v>21</v>
      </c>
      <c r="K67743">
        <v>6180</v>
      </c>
      <c r="L67743">
        <v>587</v>
      </c>
      <c r="M67743" t="s">
        <v>33</v>
      </c>
      <c r="N67743" t="s">
        <v>34</v>
      </c>
      <c r="O67743">
        <v>61.678200689999997</v>
      </c>
      <c r="P67743" t="s">
        <v>30</v>
      </c>
      <c r="Q67743">
        <v>0</v>
      </c>
      <c r="R67743">
        <v>37</v>
      </c>
    </row>
    <row r="67744" spans="1:18" x14ac:dyDescent="0.3">
      <c r="A67744">
        <v>151895</v>
      </c>
      <c r="B67744">
        <v>2019</v>
      </c>
      <c r="C67744" t="s">
        <v>35</v>
      </c>
      <c r="D67744" t="s">
        <v>18</v>
      </c>
      <c r="E67744" t="s">
        <v>32</v>
      </c>
      <c r="F67744" t="s">
        <v>20</v>
      </c>
      <c r="G67744">
        <v>286500</v>
      </c>
      <c r="H67744">
        <v>3.75</v>
      </c>
      <c r="I67744">
        <v>360</v>
      </c>
      <c r="J67744" t="s">
        <v>21</v>
      </c>
      <c r="K67744">
        <v>3720</v>
      </c>
      <c r="L67744">
        <v>789</v>
      </c>
      <c r="M67744" t="s">
        <v>40</v>
      </c>
      <c r="N67744" t="s">
        <v>23</v>
      </c>
      <c r="O67744">
        <v>71.984924620000001</v>
      </c>
      <c r="P67744" t="s">
        <v>30</v>
      </c>
      <c r="Q67744">
        <v>0</v>
      </c>
      <c r="R67744">
        <v>39</v>
      </c>
    </row>
    <row r="67745" spans="1:18" x14ac:dyDescent="0.3">
      <c r="A67745">
        <v>151898</v>
      </c>
      <c r="B67745">
        <v>2019</v>
      </c>
      <c r="C67745" t="s">
        <v>37</v>
      </c>
      <c r="D67745" t="s">
        <v>18</v>
      </c>
      <c r="E67745" t="s">
        <v>32</v>
      </c>
      <c r="F67745" t="s">
        <v>20</v>
      </c>
      <c r="G67745">
        <v>426500</v>
      </c>
      <c r="H67745">
        <v>4.125</v>
      </c>
      <c r="I67745">
        <v>360</v>
      </c>
      <c r="J67745" t="s">
        <v>21</v>
      </c>
      <c r="K67745">
        <v>4980</v>
      </c>
      <c r="L67745">
        <v>659</v>
      </c>
      <c r="M67745" t="s">
        <v>33</v>
      </c>
      <c r="N67745" t="s">
        <v>34</v>
      </c>
      <c r="O67745">
        <v>89.225941419999998</v>
      </c>
      <c r="P67745" t="s">
        <v>24</v>
      </c>
      <c r="Q67745">
        <v>0</v>
      </c>
      <c r="R67745">
        <v>49</v>
      </c>
    </row>
    <row r="67746" spans="1:18" x14ac:dyDescent="0.3">
      <c r="A67746">
        <v>151900</v>
      </c>
      <c r="B67746">
        <v>2019</v>
      </c>
      <c r="C67746" t="s">
        <v>35</v>
      </c>
      <c r="D67746" t="s">
        <v>18</v>
      </c>
      <c r="E67746" t="s">
        <v>32</v>
      </c>
      <c r="F67746" t="s">
        <v>20</v>
      </c>
      <c r="G67746">
        <v>416500</v>
      </c>
      <c r="H67746">
        <v>3.75</v>
      </c>
      <c r="I67746">
        <v>360</v>
      </c>
      <c r="J67746" t="s">
        <v>21</v>
      </c>
      <c r="K67746">
        <v>8940</v>
      </c>
      <c r="L67746">
        <v>672</v>
      </c>
      <c r="M67746" t="s">
        <v>33</v>
      </c>
      <c r="N67746" t="s">
        <v>34</v>
      </c>
      <c r="O67746">
        <v>81.988188980000004</v>
      </c>
      <c r="P67746" t="s">
        <v>30</v>
      </c>
      <c r="Q67746">
        <v>0</v>
      </c>
      <c r="R67746">
        <v>31</v>
      </c>
    </row>
    <row r="67747" spans="1:18" x14ac:dyDescent="0.3">
      <c r="A67747">
        <v>151909</v>
      </c>
      <c r="B67747">
        <v>2019</v>
      </c>
      <c r="C67747" t="s">
        <v>25</v>
      </c>
      <c r="D67747" t="s">
        <v>18</v>
      </c>
      <c r="E67747" t="s">
        <v>36</v>
      </c>
      <c r="F67747" t="s">
        <v>20</v>
      </c>
      <c r="G67747">
        <v>86500</v>
      </c>
      <c r="H67747">
        <v>4.75</v>
      </c>
      <c r="I67747">
        <v>360</v>
      </c>
      <c r="J67747" t="s">
        <v>21</v>
      </c>
      <c r="K67747">
        <v>900</v>
      </c>
      <c r="L67747">
        <v>621</v>
      </c>
      <c r="M67747" t="s">
        <v>41</v>
      </c>
      <c r="N67747" t="s">
        <v>23</v>
      </c>
      <c r="O67747">
        <v>67.578125</v>
      </c>
      <c r="P67747" t="s">
        <v>30</v>
      </c>
      <c r="Q67747">
        <v>0</v>
      </c>
      <c r="R67747">
        <v>44</v>
      </c>
    </row>
    <row r="67748" spans="1:18" x14ac:dyDescent="0.3">
      <c r="A67748">
        <v>151910</v>
      </c>
      <c r="B67748">
        <v>2019</v>
      </c>
      <c r="C67748" t="s">
        <v>37</v>
      </c>
      <c r="D67748" t="s">
        <v>18</v>
      </c>
      <c r="E67748" t="s">
        <v>32</v>
      </c>
      <c r="F67748" t="s">
        <v>20</v>
      </c>
      <c r="G67748">
        <v>306500</v>
      </c>
      <c r="H67748">
        <v>3.25</v>
      </c>
      <c r="I67748">
        <v>180</v>
      </c>
      <c r="J67748" t="s">
        <v>21</v>
      </c>
      <c r="K67748">
        <v>10380</v>
      </c>
      <c r="L67748">
        <v>768</v>
      </c>
      <c r="M67748" t="s">
        <v>33</v>
      </c>
      <c r="N67748" t="s">
        <v>34</v>
      </c>
      <c r="O67748">
        <v>27.662454870000001</v>
      </c>
      <c r="P67748" t="s">
        <v>24</v>
      </c>
      <c r="Q67748">
        <v>0</v>
      </c>
      <c r="R67748">
        <v>20</v>
      </c>
    </row>
    <row r="67749" spans="1:18" x14ac:dyDescent="0.3">
      <c r="A67749">
        <v>151913</v>
      </c>
      <c r="B67749">
        <v>2019</v>
      </c>
      <c r="C67749" t="s">
        <v>25</v>
      </c>
      <c r="D67749" t="s">
        <v>18</v>
      </c>
      <c r="E67749" t="s">
        <v>36</v>
      </c>
      <c r="F67749" t="s">
        <v>20</v>
      </c>
      <c r="G67749">
        <v>486500</v>
      </c>
      <c r="H67749">
        <v>4.375</v>
      </c>
      <c r="I67749">
        <v>360</v>
      </c>
      <c r="J67749" t="s">
        <v>21</v>
      </c>
      <c r="K67749">
        <v>9900</v>
      </c>
      <c r="L67749">
        <v>530</v>
      </c>
      <c r="M67749" t="s">
        <v>29</v>
      </c>
      <c r="N67749" t="s">
        <v>23</v>
      </c>
      <c r="O67749">
        <v>68.714689269999994</v>
      </c>
      <c r="P67749" t="s">
        <v>30</v>
      </c>
      <c r="Q67749">
        <v>0</v>
      </c>
      <c r="R67749">
        <v>35</v>
      </c>
    </row>
    <row r="67750" spans="1:18" x14ac:dyDescent="0.3">
      <c r="A67750">
        <v>151915</v>
      </c>
      <c r="B67750">
        <v>2019</v>
      </c>
      <c r="C67750" t="s">
        <v>37</v>
      </c>
      <c r="D67750" t="s">
        <v>18</v>
      </c>
      <c r="E67750" t="s">
        <v>32</v>
      </c>
      <c r="F67750" t="s">
        <v>20</v>
      </c>
      <c r="G67750">
        <v>566500</v>
      </c>
      <c r="H67750">
        <v>3.625</v>
      </c>
      <c r="I67750">
        <v>360</v>
      </c>
      <c r="J67750" t="s">
        <v>21</v>
      </c>
      <c r="K67750">
        <v>11940</v>
      </c>
      <c r="L67750">
        <v>758</v>
      </c>
      <c r="M67750" t="s">
        <v>40</v>
      </c>
      <c r="N67750" t="s">
        <v>23</v>
      </c>
      <c r="O67750">
        <v>59.757383969999999</v>
      </c>
      <c r="P67750" t="s">
        <v>38</v>
      </c>
      <c r="Q67750">
        <v>0</v>
      </c>
      <c r="R67750">
        <v>49</v>
      </c>
    </row>
    <row r="67751" spans="1:18" x14ac:dyDescent="0.3">
      <c r="A67751">
        <v>151916</v>
      </c>
      <c r="B67751">
        <v>2019</v>
      </c>
      <c r="C67751" t="s">
        <v>35</v>
      </c>
      <c r="D67751" t="s">
        <v>18</v>
      </c>
      <c r="E67751" t="s">
        <v>19</v>
      </c>
      <c r="F67751" t="s">
        <v>20</v>
      </c>
      <c r="G67751">
        <v>436500</v>
      </c>
      <c r="H67751">
        <v>3.69</v>
      </c>
      <c r="I67751">
        <v>360</v>
      </c>
      <c r="J67751" t="s">
        <v>21</v>
      </c>
      <c r="K67751">
        <v>12060</v>
      </c>
      <c r="L67751">
        <v>757</v>
      </c>
      <c r="M67751" t="s">
        <v>22</v>
      </c>
      <c r="N67751" t="s">
        <v>34</v>
      </c>
      <c r="O67751">
        <v>97.433035709999999</v>
      </c>
      <c r="P67751" t="s">
        <v>30</v>
      </c>
      <c r="Q67751">
        <v>0</v>
      </c>
      <c r="R67751">
        <v>35</v>
      </c>
    </row>
    <row r="67752" spans="1:18" x14ac:dyDescent="0.3">
      <c r="A67752">
        <v>151917</v>
      </c>
      <c r="B67752">
        <v>2019</v>
      </c>
      <c r="C67752" t="s">
        <v>25</v>
      </c>
      <c r="D67752" t="s">
        <v>18</v>
      </c>
      <c r="E67752" t="s">
        <v>32</v>
      </c>
      <c r="F67752" t="s">
        <v>20</v>
      </c>
      <c r="G67752">
        <v>356500</v>
      </c>
      <c r="H67752">
        <v>3.875</v>
      </c>
      <c r="I67752">
        <v>240</v>
      </c>
      <c r="J67752" t="s">
        <v>21</v>
      </c>
      <c r="K67752">
        <v>4620</v>
      </c>
      <c r="L67752">
        <v>734</v>
      </c>
      <c r="M67752" t="s">
        <v>22</v>
      </c>
      <c r="N67752" t="s">
        <v>34</v>
      </c>
      <c r="O67752">
        <v>87.377450980000006</v>
      </c>
      <c r="P67752" t="s">
        <v>30</v>
      </c>
      <c r="Q67752">
        <v>0</v>
      </c>
      <c r="R67752">
        <v>47</v>
      </c>
    </row>
    <row r="67753" spans="1:18" x14ac:dyDescent="0.3">
      <c r="A67753">
        <v>151919</v>
      </c>
      <c r="B67753">
        <v>2019</v>
      </c>
      <c r="C67753" t="s">
        <v>35</v>
      </c>
      <c r="D67753" t="s">
        <v>39</v>
      </c>
      <c r="E67753" t="s">
        <v>36</v>
      </c>
      <c r="F67753" t="s">
        <v>20</v>
      </c>
      <c r="G67753">
        <v>486500</v>
      </c>
      <c r="H67753">
        <v>3.99</v>
      </c>
      <c r="I67753">
        <v>360</v>
      </c>
      <c r="J67753" t="s">
        <v>21</v>
      </c>
      <c r="K67753">
        <v>9840</v>
      </c>
      <c r="L67753">
        <v>757</v>
      </c>
      <c r="M67753" t="s">
        <v>31</v>
      </c>
      <c r="N67753" t="s">
        <v>34</v>
      </c>
      <c r="O67753">
        <v>73.93617021</v>
      </c>
      <c r="P67753" t="s">
        <v>30</v>
      </c>
      <c r="Q67753">
        <v>0</v>
      </c>
      <c r="R67753">
        <v>37</v>
      </c>
    </row>
    <row r="67754" spans="1:18" x14ac:dyDescent="0.3">
      <c r="A67754">
        <v>151924</v>
      </c>
      <c r="B67754">
        <v>2019</v>
      </c>
      <c r="C67754" t="s">
        <v>37</v>
      </c>
      <c r="D67754" t="s">
        <v>18</v>
      </c>
      <c r="E67754" t="s">
        <v>42</v>
      </c>
      <c r="F67754" t="s">
        <v>20</v>
      </c>
      <c r="G67754">
        <v>156500</v>
      </c>
      <c r="H67754">
        <v>4.99</v>
      </c>
      <c r="I67754">
        <v>360</v>
      </c>
      <c r="J67754" t="s">
        <v>21</v>
      </c>
      <c r="K67754">
        <v>2520</v>
      </c>
      <c r="L67754">
        <v>586</v>
      </c>
      <c r="M67754" t="s">
        <v>29</v>
      </c>
      <c r="N67754" t="s">
        <v>23</v>
      </c>
      <c r="O67754">
        <v>22.10451977</v>
      </c>
      <c r="P67754" t="s">
        <v>30</v>
      </c>
      <c r="Q67754">
        <v>0</v>
      </c>
      <c r="R67754">
        <v>43</v>
      </c>
    </row>
    <row r="67755" spans="1:18" x14ac:dyDescent="0.3">
      <c r="A67755">
        <v>151930</v>
      </c>
      <c r="B67755">
        <v>2019</v>
      </c>
      <c r="C67755" t="s">
        <v>25</v>
      </c>
      <c r="D67755" t="s">
        <v>18</v>
      </c>
      <c r="E67755" t="s">
        <v>36</v>
      </c>
      <c r="F67755" t="s">
        <v>20</v>
      </c>
      <c r="G67755">
        <v>326500</v>
      </c>
      <c r="H67755">
        <v>3.5</v>
      </c>
      <c r="I67755">
        <v>240</v>
      </c>
      <c r="J67755" t="s">
        <v>21</v>
      </c>
      <c r="K67755">
        <v>11340</v>
      </c>
      <c r="L67755">
        <v>690</v>
      </c>
      <c r="M67755" t="s">
        <v>33</v>
      </c>
      <c r="N67755" t="s">
        <v>34</v>
      </c>
      <c r="O67755">
        <v>53.700657890000002</v>
      </c>
      <c r="P67755" t="s">
        <v>30</v>
      </c>
      <c r="Q67755">
        <v>0</v>
      </c>
      <c r="R67755">
        <v>22</v>
      </c>
    </row>
    <row r="67756" spans="1:18" x14ac:dyDescent="0.3">
      <c r="A67756">
        <v>151932</v>
      </c>
      <c r="B67756">
        <v>2019</v>
      </c>
      <c r="C67756" t="s">
        <v>25</v>
      </c>
      <c r="D67756" t="s">
        <v>18</v>
      </c>
      <c r="E67756" t="s">
        <v>36</v>
      </c>
      <c r="F67756" t="s">
        <v>20</v>
      </c>
      <c r="G67756">
        <v>126500</v>
      </c>
      <c r="H67756">
        <v>4</v>
      </c>
      <c r="I67756">
        <v>360</v>
      </c>
      <c r="J67756" t="s">
        <v>21</v>
      </c>
      <c r="K67756">
        <v>2640</v>
      </c>
      <c r="L67756">
        <v>692</v>
      </c>
      <c r="M67756" t="s">
        <v>29</v>
      </c>
      <c r="N67756" t="s">
        <v>34</v>
      </c>
      <c r="O67756">
        <v>58.027522939999997</v>
      </c>
      <c r="P67756" t="s">
        <v>30</v>
      </c>
      <c r="Q67756">
        <v>0</v>
      </c>
      <c r="R67756">
        <v>38</v>
      </c>
    </row>
    <row r="67757" spans="1:18" x14ac:dyDescent="0.3">
      <c r="A67757">
        <v>151936</v>
      </c>
      <c r="B67757">
        <v>2019</v>
      </c>
      <c r="C67757" t="s">
        <v>25</v>
      </c>
      <c r="D67757" t="s">
        <v>26</v>
      </c>
      <c r="E67757" t="s">
        <v>42</v>
      </c>
      <c r="F67757" t="s">
        <v>27</v>
      </c>
      <c r="G67757">
        <v>736500</v>
      </c>
      <c r="H67757">
        <v>3.75</v>
      </c>
      <c r="I67757">
        <v>360</v>
      </c>
      <c r="J67757" t="s">
        <v>21</v>
      </c>
      <c r="K67757">
        <v>22200</v>
      </c>
      <c r="L67757">
        <v>725</v>
      </c>
      <c r="M67757" t="s">
        <v>29</v>
      </c>
      <c r="N67757" t="s">
        <v>34</v>
      </c>
      <c r="O67757">
        <v>83.883826880000001</v>
      </c>
      <c r="P67757" t="s">
        <v>24</v>
      </c>
      <c r="Q67757">
        <v>0</v>
      </c>
      <c r="R67757">
        <v>28</v>
      </c>
    </row>
    <row r="67758" spans="1:18" x14ac:dyDescent="0.3">
      <c r="A67758">
        <v>151937</v>
      </c>
      <c r="B67758">
        <v>2019</v>
      </c>
      <c r="C67758" t="s">
        <v>25</v>
      </c>
      <c r="D67758" t="s">
        <v>18</v>
      </c>
      <c r="E67758" t="s">
        <v>32</v>
      </c>
      <c r="F67758" t="s">
        <v>20</v>
      </c>
      <c r="G67758">
        <v>156500</v>
      </c>
      <c r="H67758">
        <v>3.625</v>
      </c>
      <c r="I67758">
        <v>240</v>
      </c>
      <c r="J67758" t="s">
        <v>21</v>
      </c>
      <c r="K67758">
        <v>7560</v>
      </c>
      <c r="L67758">
        <v>746</v>
      </c>
      <c r="M67758" t="s">
        <v>31</v>
      </c>
      <c r="N67758" t="s">
        <v>23</v>
      </c>
      <c r="O67758">
        <v>56.294964030000003</v>
      </c>
      <c r="P67758" t="s">
        <v>30</v>
      </c>
      <c r="Q67758">
        <v>0</v>
      </c>
      <c r="R67758">
        <v>13</v>
      </c>
    </row>
    <row r="67759" spans="1:18" x14ac:dyDescent="0.3">
      <c r="A67759">
        <v>151938</v>
      </c>
      <c r="B67759">
        <v>2019</v>
      </c>
      <c r="C67759" t="s">
        <v>35</v>
      </c>
      <c r="D67759" t="s">
        <v>18</v>
      </c>
      <c r="E67759" t="s">
        <v>36</v>
      </c>
      <c r="F67759" t="s">
        <v>20</v>
      </c>
      <c r="G67759">
        <v>256500</v>
      </c>
      <c r="H67759">
        <v>3.75</v>
      </c>
      <c r="I67759">
        <v>240</v>
      </c>
      <c r="J67759" t="s">
        <v>21</v>
      </c>
      <c r="K67759">
        <v>10020</v>
      </c>
      <c r="L67759">
        <v>716</v>
      </c>
      <c r="M67759" t="s">
        <v>31</v>
      </c>
      <c r="N67759" t="s">
        <v>34</v>
      </c>
      <c r="O67759">
        <v>75.887573959999997</v>
      </c>
      <c r="P67759" t="s">
        <v>30</v>
      </c>
      <c r="Q67759">
        <v>0</v>
      </c>
      <c r="R67759">
        <v>19</v>
      </c>
    </row>
    <row r="67760" spans="1:18" x14ac:dyDescent="0.3">
      <c r="A67760">
        <v>151939</v>
      </c>
      <c r="B67760">
        <v>2019</v>
      </c>
      <c r="C67760" t="s">
        <v>25</v>
      </c>
      <c r="D67760" t="s">
        <v>18</v>
      </c>
      <c r="E67760" t="s">
        <v>19</v>
      </c>
      <c r="F67760" t="s">
        <v>20</v>
      </c>
      <c r="G67760">
        <v>226500</v>
      </c>
      <c r="H67760">
        <v>3.25</v>
      </c>
      <c r="I67760">
        <v>360</v>
      </c>
      <c r="J67760" t="s">
        <v>21</v>
      </c>
      <c r="K67760">
        <v>2580</v>
      </c>
      <c r="L67760">
        <v>538</v>
      </c>
      <c r="M67760" t="s">
        <v>31</v>
      </c>
      <c r="N67760" t="s">
        <v>23</v>
      </c>
      <c r="O67760">
        <v>87.79069767</v>
      </c>
      <c r="P67760" t="s">
        <v>30</v>
      </c>
      <c r="Q67760">
        <v>0</v>
      </c>
      <c r="R67760">
        <v>48</v>
      </c>
    </row>
    <row r="67761" spans="1:18" x14ac:dyDescent="0.3">
      <c r="A67761">
        <v>151940</v>
      </c>
      <c r="B67761">
        <v>2019</v>
      </c>
      <c r="C67761" t="s">
        <v>25</v>
      </c>
      <c r="D67761" t="s">
        <v>18</v>
      </c>
      <c r="E67761" t="s">
        <v>32</v>
      </c>
      <c r="F67761" t="s">
        <v>20</v>
      </c>
      <c r="G67761">
        <v>276500</v>
      </c>
      <c r="H67761">
        <v>3.99</v>
      </c>
      <c r="I67761">
        <v>240</v>
      </c>
      <c r="J67761" t="s">
        <v>21</v>
      </c>
      <c r="K67761">
        <v>5160</v>
      </c>
      <c r="L67761">
        <v>647</v>
      </c>
      <c r="M67761" t="s">
        <v>31</v>
      </c>
      <c r="N67761" t="s">
        <v>23</v>
      </c>
      <c r="O67761">
        <v>92.785234900000006</v>
      </c>
      <c r="P67761" t="s">
        <v>30</v>
      </c>
      <c r="Q67761">
        <v>0</v>
      </c>
      <c r="R67761">
        <v>41</v>
      </c>
    </row>
    <row r="67762" spans="1:18" x14ac:dyDescent="0.3">
      <c r="A67762">
        <v>151941</v>
      </c>
      <c r="B67762">
        <v>2019</v>
      </c>
      <c r="C67762" t="s">
        <v>25</v>
      </c>
      <c r="D67762" t="s">
        <v>26</v>
      </c>
      <c r="E67762" t="s">
        <v>36</v>
      </c>
      <c r="F67762" t="s">
        <v>27</v>
      </c>
      <c r="G67762">
        <v>176500</v>
      </c>
      <c r="H67762">
        <v>4.25</v>
      </c>
      <c r="I67762">
        <v>360</v>
      </c>
      <c r="J67762" t="s">
        <v>21</v>
      </c>
      <c r="K67762">
        <v>1860</v>
      </c>
      <c r="L67762">
        <v>500</v>
      </c>
      <c r="M67762" t="s">
        <v>33</v>
      </c>
      <c r="N67762" t="s">
        <v>23</v>
      </c>
      <c r="O67762">
        <v>80.963302749999997</v>
      </c>
      <c r="P67762" t="s">
        <v>24</v>
      </c>
      <c r="Q67762">
        <v>0</v>
      </c>
      <c r="R67762">
        <v>47</v>
      </c>
    </row>
    <row r="67763" spans="1:18" x14ac:dyDescent="0.3">
      <c r="A67763">
        <v>151943</v>
      </c>
      <c r="B67763">
        <v>2019</v>
      </c>
      <c r="C67763" t="s">
        <v>35</v>
      </c>
      <c r="D67763" t="s">
        <v>26</v>
      </c>
      <c r="E67763" t="s">
        <v>19</v>
      </c>
      <c r="F67763" t="s">
        <v>27</v>
      </c>
      <c r="G67763">
        <v>296500</v>
      </c>
      <c r="H67763">
        <v>3.625</v>
      </c>
      <c r="I67763">
        <v>360</v>
      </c>
      <c r="J67763" t="s">
        <v>21</v>
      </c>
      <c r="K67763">
        <v>4680</v>
      </c>
      <c r="L67763">
        <v>825</v>
      </c>
      <c r="M67763" t="s">
        <v>22</v>
      </c>
      <c r="N67763" t="s">
        <v>34</v>
      </c>
      <c r="O67763">
        <v>96.266233769999999</v>
      </c>
      <c r="P67763" t="s">
        <v>30</v>
      </c>
      <c r="Q67763">
        <v>0</v>
      </c>
      <c r="R67763">
        <v>52</v>
      </c>
    </row>
    <row r="67764" spans="1:18" x14ac:dyDescent="0.3">
      <c r="A67764">
        <v>151945</v>
      </c>
      <c r="B67764">
        <v>2019</v>
      </c>
      <c r="C67764" t="s">
        <v>25</v>
      </c>
      <c r="D67764" t="s">
        <v>18</v>
      </c>
      <c r="E67764" t="s">
        <v>36</v>
      </c>
      <c r="F67764" t="s">
        <v>20</v>
      </c>
      <c r="G67764">
        <v>416500</v>
      </c>
      <c r="H67764">
        <v>3.75</v>
      </c>
      <c r="I67764">
        <v>360</v>
      </c>
      <c r="J67764" t="s">
        <v>21</v>
      </c>
      <c r="K67764">
        <v>4500</v>
      </c>
      <c r="L67764">
        <v>797</v>
      </c>
      <c r="M67764" t="s">
        <v>31</v>
      </c>
      <c r="N67764" t="s">
        <v>34</v>
      </c>
      <c r="O67764">
        <v>77.416356879999995</v>
      </c>
      <c r="P67764" t="s">
        <v>24</v>
      </c>
      <c r="Q67764">
        <v>0</v>
      </c>
      <c r="R67764">
        <v>43</v>
      </c>
    </row>
    <row r="67765" spans="1:18" x14ac:dyDescent="0.3">
      <c r="A67765">
        <v>151946</v>
      </c>
      <c r="B67765">
        <v>2019</v>
      </c>
      <c r="C67765" t="s">
        <v>25</v>
      </c>
      <c r="D67765" t="s">
        <v>18</v>
      </c>
      <c r="E67765" t="s">
        <v>32</v>
      </c>
      <c r="F67765" t="s">
        <v>20</v>
      </c>
      <c r="G67765">
        <v>306500</v>
      </c>
      <c r="H67765">
        <v>3.99</v>
      </c>
      <c r="I67765">
        <v>324</v>
      </c>
      <c r="J67765" t="s">
        <v>21</v>
      </c>
      <c r="K67765">
        <v>8820</v>
      </c>
      <c r="L67765">
        <v>759</v>
      </c>
      <c r="M67765" t="s">
        <v>33</v>
      </c>
      <c r="N67765" t="s">
        <v>23</v>
      </c>
      <c r="O67765">
        <v>73.325358850000001</v>
      </c>
      <c r="P67765" t="s">
        <v>30</v>
      </c>
      <c r="Q67765">
        <v>0</v>
      </c>
      <c r="R67765">
        <v>23</v>
      </c>
    </row>
    <row r="67766" spans="1:18" x14ac:dyDescent="0.3">
      <c r="A67766">
        <v>151949</v>
      </c>
      <c r="B67766">
        <v>2019</v>
      </c>
      <c r="C67766" t="s">
        <v>25</v>
      </c>
      <c r="D67766" t="s">
        <v>18</v>
      </c>
      <c r="E67766" t="s">
        <v>36</v>
      </c>
      <c r="F67766" t="s">
        <v>20</v>
      </c>
      <c r="G67766">
        <v>386500</v>
      </c>
      <c r="H67766">
        <v>4.375</v>
      </c>
      <c r="I67766">
        <v>360</v>
      </c>
      <c r="J67766" t="s">
        <v>21</v>
      </c>
      <c r="K67766">
        <v>3780</v>
      </c>
      <c r="L67766">
        <v>840</v>
      </c>
      <c r="M67766" t="s">
        <v>33</v>
      </c>
      <c r="N67766" t="s">
        <v>34</v>
      </c>
      <c r="O67766">
        <v>68.045774649999998</v>
      </c>
      <c r="P67766" t="s">
        <v>24</v>
      </c>
      <c r="Q67766">
        <v>0</v>
      </c>
      <c r="R67766">
        <v>41</v>
      </c>
    </row>
    <row r="67767" spans="1:18" x14ac:dyDescent="0.3">
      <c r="A67767">
        <v>151951</v>
      </c>
      <c r="B67767">
        <v>2019</v>
      </c>
      <c r="C67767" t="s">
        <v>37</v>
      </c>
      <c r="D67767" t="s">
        <v>18</v>
      </c>
      <c r="E67767" t="s">
        <v>32</v>
      </c>
      <c r="F67767" t="s">
        <v>20</v>
      </c>
      <c r="G67767">
        <v>206500</v>
      </c>
      <c r="H67767">
        <v>2.75</v>
      </c>
      <c r="I67767">
        <v>180</v>
      </c>
      <c r="J67767" t="s">
        <v>21</v>
      </c>
      <c r="K67767">
        <v>4020</v>
      </c>
      <c r="L67767">
        <v>889</v>
      </c>
      <c r="M67767" t="s">
        <v>31</v>
      </c>
      <c r="N67767" t="s">
        <v>34</v>
      </c>
      <c r="O67767">
        <v>23.790322580000002</v>
      </c>
      <c r="P67767" t="s">
        <v>30</v>
      </c>
      <c r="Q67767">
        <v>0</v>
      </c>
      <c r="R67767">
        <v>48</v>
      </c>
    </row>
    <row r="67768" spans="1:18" x14ac:dyDescent="0.3">
      <c r="A67768">
        <v>151954</v>
      </c>
      <c r="B67768">
        <v>2019</v>
      </c>
      <c r="C67768" t="s">
        <v>35</v>
      </c>
      <c r="D67768" t="s">
        <v>18</v>
      </c>
      <c r="E67768" t="s">
        <v>36</v>
      </c>
      <c r="F67768" t="s">
        <v>20</v>
      </c>
      <c r="G67768">
        <v>366500</v>
      </c>
      <c r="H67768">
        <v>4.25</v>
      </c>
      <c r="I67768">
        <v>240</v>
      </c>
      <c r="J67768" t="s">
        <v>21</v>
      </c>
      <c r="K67768">
        <v>11400</v>
      </c>
      <c r="L67768">
        <v>839</v>
      </c>
      <c r="M67768" t="s">
        <v>22</v>
      </c>
      <c r="N67768" t="s">
        <v>23</v>
      </c>
      <c r="O67768">
        <v>83.675799089999998</v>
      </c>
      <c r="P67768" t="s">
        <v>30</v>
      </c>
      <c r="Q67768">
        <v>0</v>
      </c>
      <c r="R67768">
        <v>31</v>
      </c>
    </row>
    <row r="67769" spans="1:18" x14ac:dyDescent="0.3">
      <c r="A67769">
        <v>151957</v>
      </c>
      <c r="B67769">
        <v>2019</v>
      </c>
      <c r="C67769" t="s">
        <v>35</v>
      </c>
      <c r="D67769" t="s">
        <v>18</v>
      </c>
      <c r="E67769" t="s">
        <v>19</v>
      </c>
      <c r="F67769" t="s">
        <v>20</v>
      </c>
      <c r="G67769">
        <v>376500</v>
      </c>
      <c r="H67769">
        <v>4.99</v>
      </c>
      <c r="I67769">
        <v>360</v>
      </c>
      <c r="J67769" t="s">
        <v>21</v>
      </c>
      <c r="K67769">
        <v>6540</v>
      </c>
      <c r="L67769">
        <v>656</v>
      </c>
      <c r="M67769" t="s">
        <v>22</v>
      </c>
      <c r="N67769" t="s">
        <v>34</v>
      </c>
      <c r="O67769">
        <v>94.597989949999999</v>
      </c>
      <c r="P67769" t="s">
        <v>30</v>
      </c>
      <c r="Q67769">
        <v>0</v>
      </c>
      <c r="R67769">
        <v>46</v>
      </c>
    </row>
    <row r="67770" spans="1:18" x14ac:dyDescent="0.3">
      <c r="A67770">
        <v>151958</v>
      </c>
      <c r="B67770">
        <v>2019</v>
      </c>
      <c r="C67770" t="s">
        <v>37</v>
      </c>
      <c r="D67770" t="s">
        <v>26</v>
      </c>
      <c r="E67770" t="s">
        <v>36</v>
      </c>
      <c r="F67770" t="s">
        <v>27</v>
      </c>
      <c r="G67770">
        <v>106500</v>
      </c>
      <c r="H67770">
        <v>4.99</v>
      </c>
      <c r="I67770">
        <v>240</v>
      </c>
      <c r="J67770" t="s">
        <v>21</v>
      </c>
      <c r="K67770">
        <v>1680</v>
      </c>
      <c r="L67770">
        <v>684</v>
      </c>
      <c r="M67770" t="s">
        <v>40</v>
      </c>
      <c r="N67770" t="s">
        <v>23</v>
      </c>
      <c r="O67770">
        <v>83.203125</v>
      </c>
      <c r="P67770" t="s">
        <v>38</v>
      </c>
      <c r="Q67770">
        <v>0</v>
      </c>
      <c r="R67770">
        <v>51</v>
      </c>
    </row>
    <row r="67771" spans="1:18" x14ac:dyDescent="0.3">
      <c r="A67771">
        <v>151959</v>
      </c>
      <c r="B67771">
        <v>2019</v>
      </c>
      <c r="C67771" t="s">
        <v>25</v>
      </c>
      <c r="D67771" t="s">
        <v>18</v>
      </c>
      <c r="E67771" t="s">
        <v>36</v>
      </c>
      <c r="F67771" t="s">
        <v>20</v>
      </c>
      <c r="G67771">
        <v>256500</v>
      </c>
      <c r="H67771">
        <v>4.375</v>
      </c>
      <c r="I67771">
        <v>360</v>
      </c>
      <c r="J67771" t="s">
        <v>21</v>
      </c>
      <c r="K67771">
        <v>5400</v>
      </c>
      <c r="L67771">
        <v>716</v>
      </c>
      <c r="M67771" t="s">
        <v>40</v>
      </c>
      <c r="N67771" t="s">
        <v>23</v>
      </c>
      <c r="O67771">
        <v>66.108247419999998</v>
      </c>
      <c r="P67771" t="s">
        <v>30</v>
      </c>
      <c r="Q67771">
        <v>0</v>
      </c>
      <c r="R67771">
        <v>41</v>
      </c>
    </row>
    <row r="67772" spans="1:18" x14ac:dyDescent="0.3">
      <c r="A67772">
        <v>151960</v>
      </c>
      <c r="B67772">
        <v>2019</v>
      </c>
      <c r="C67772" t="s">
        <v>37</v>
      </c>
      <c r="D67772" t="s">
        <v>18</v>
      </c>
      <c r="E67772" t="s">
        <v>32</v>
      </c>
      <c r="F67772" t="s">
        <v>20</v>
      </c>
      <c r="G67772">
        <v>136500</v>
      </c>
      <c r="H67772">
        <v>4.5</v>
      </c>
      <c r="I67772">
        <v>360</v>
      </c>
      <c r="J67772" t="s">
        <v>21</v>
      </c>
      <c r="K67772">
        <v>1440</v>
      </c>
      <c r="L67772">
        <v>801</v>
      </c>
      <c r="M67772" t="s">
        <v>40</v>
      </c>
      <c r="N67772" t="s">
        <v>23</v>
      </c>
      <c r="O67772">
        <v>65.625</v>
      </c>
      <c r="P67772" t="s">
        <v>30</v>
      </c>
      <c r="Q67772">
        <v>0</v>
      </c>
      <c r="R67772">
        <v>47</v>
      </c>
    </row>
    <row r="67773" spans="1:18" x14ac:dyDescent="0.3">
      <c r="A67773">
        <v>151961</v>
      </c>
      <c r="B67773">
        <v>2019</v>
      </c>
      <c r="C67773" t="s">
        <v>35</v>
      </c>
      <c r="D67773" t="s">
        <v>18</v>
      </c>
      <c r="E67773" t="s">
        <v>19</v>
      </c>
      <c r="F67773" t="s">
        <v>20</v>
      </c>
      <c r="G67773">
        <v>256500</v>
      </c>
      <c r="H67773">
        <v>4.375</v>
      </c>
      <c r="I67773">
        <v>360</v>
      </c>
      <c r="J67773" t="s">
        <v>21</v>
      </c>
      <c r="K67773">
        <v>5820</v>
      </c>
      <c r="L67773">
        <v>826</v>
      </c>
      <c r="M67773" t="s">
        <v>29</v>
      </c>
      <c r="N67773" t="s">
        <v>23</v>
      </c>
      <c r="O67773">
        <v>89.0625</v>
      </c>
      <c r="P67773" t="s">
        <v>30</v>
      </c>
      <c r="Q67773">
        <v>0</v>
      </c>
      <c r="R67773">
        <v>49</v>
      </c>
    </row>
    <row r="67774" spans="1:18" x14ac:dyDescent="0.3">
      <c r="A67774">
        <v>151963</v>
      </c>
      <c r="B67774">
        <v>2019</v>
      </c>
      <c r="C67774" t="s">
        <v>37</v>
      </c>
      <c r="D67774" t="s">
        <v>18</v>
      </c>
      <c r="E67774" t="s">
        <v>19</v>
      </c>
      <c r="F67774" t="s">
        <v>20</v>
      </c>
      <c r="G67774">
        <v>226500</v>
      </c>
      <c r="H67774">
        <v>4.875</v>
      </c>
      <c r="I67774">
        <v>360</v>
      </c>
      <c r="J67774" t="s">
        <v>21</v>
      </c>
      <c r="K67774">
        <v>6960</v>
      </c>
      <c r="L67774">
        <v>781</v>
      </c>
      <c r="M67774" t="s">
        <v>22</v>
      </c>
      <c r="N67774" t="s">
        <v>23</v>
      </c>
      <c r="O67774">
        <v>95.168067230000005</v>
      </c>
      <c r="P67774" t="s">
        <v>30</v>
      </c>
      <c r="Q67774">
        <v>0</v>
      </c>
      <c r="R67774">
        <v>43</v>
      </c>
    </row>
    <row r="67775" spans="1:18" x14ac:dyDescent="0.3">
      <c r="A67775">
        <v>151965</v>
      </c>
      <c r="B67775">
        <v>2019</v>
      </c>
      <c r="C67775" t="s">
        <v>35</v>
      </c>
      <c r="D67775" t="s">
        <v>18</v>
      </c>
      <c r="E67775" t="s">
        <v>32</v>
      </c>
      <c r="F67775" t="s">
        <v>20</v>
      </c>
      <c r="G67775">
        <v>486500</v>
      </c>
      <c r="H67775">
        <v>3.625</v>
      </c>
      <c r="I67775">
        <v>240</v>
      </c>
      <c r="J67775" t="s">
        <v>21</v>
      </c>
      <c r="K67775">
        <v>13320</v>
      </c>
      <c r="L67775">
        <v>793</v>
      </c>
      <c r="M67775" t="s">
        <v>33</v>
      </c>
      <c r="N67775" t="s">
        <v>34</v>
      </c>
      <c r="O67775">
        <v>48.263888889999997</v>
      </c>
      <c r="P67775" t="s">
        <v>38</v>
      </c>
      <c r="Q67775">
        <v>0</v>
      </c>
      <c r="R67775">
        <v>27</v>
      </c>
    </row>
    <row r="67776" spans="1:18" x14ac:dyDescent="0.3">
      <c r="A67776">
        <v>151966</v>
      </c>
      <c r="B67776">
        <v>2019</v>
      </c>
      <c r="C67776" t="s">
        <v>35</v>
      </c>
      <c r="D67776" t="s">
        <v>18</v>
      </c>
      <c r="E67776" t="s">
        <v>32</v>
      </c>
      <c r="F67776" t="s">
        <v>20</v>
      </c>
      <c r="G67776">
        <v>476500</v>
      </c>
      <c r="H67776">
        <v>4.375</v>
      </c>
      <c r="I67776">
        <v>360</v>
      </c>
      <c r="J67776" t="s">
        <v>21</v>
      </c>
      <c r="K67776">
        <v>8700</v>
      </c>
      <c r="L67776">
        <v>758</v>
      </c>
      <c r="M67776" t="s">
        <v>31</v>
      </c>
      <c r="N67776" t="s">
        <v>34</v>
      </c>
      <c r="O67776">
        <v>69.258720929999996</v>
      </c>
      <c r="P67776" t="s">
        <v>30</v>
      </c>
      <c r="Q67776">
        <v>0</v>
      </c>
      <c r="R67776">
        <v>30</v>
      </c>
    </row>
    <row r="67777" spans="1:18" x14ac:dyDescent="0.3">
      <c r="A67777">
        <v>151968</v>
      </c>
      <c r="B67777">
        <v>2019</v>
      </c>
      <c r="C67777" t="s">
        <v>37</v>
      </c>
      <c r="D67777" t="s">
        <v>18</v>
      </c>
      <c r="E67777" t="s">
        <v>19</v>
      </c>
      <c r="F67777" t="s">
        <v>20</v>
      </c>
      <c r="G67777">
        <v>456500</v>
      </c>
      <c r="H67777">
        <v>3.99</v>
      </c>
      <c r="I67777">
        <v>360</v>
      </c>
      <c r="J67777" t="s">
        <v>21</v>
      </c>
      <c r="K67777">
        <v>10980</v>
      </c>
      <c r="L67777">
        <v>872</v>
      </c>
      <c r="M67777" t="s">
        <v>31</v>
      </c>
      <c r="N67777" t="s">
        <v>23</v>
      </c>
      <c r="O67777">
        <v>93.545081969999998</v>
      </c>
      <c r="P67777" t="s">
        <v>30</v>
      </c>
      <c r="Q67777">
        <v>0</v>
      </c>
      <c r="R67777">
        <v>36</v>
      </c>
    </row>
    <row r="67778" spans="1:18" x14ac:dyDescent="0.3">
      <c r="A67778">
        <v>151969</v>
      </c>
      <c r="B67778">
        <v>2019</v>
      </c>
      <c r="C67778" t="s">
        <v>37</v>
      </c>
      <c r="D67778" t="s">
        <v>18</v>
      </c>
      <c r="E67778" t="s">
        <v>19</v>
      </c>
      <c r="F67778" t="s">
        <v>20</v>
      </c>
      <c r="G67778">
        <v>476500</v>
      </c>
      <c r="H67778">
        <v>3.375</v>
      </c>
      <c r="I67778">
        <v>360</v>
      </c>
      <c r="J67778" t="s">
        <v>21</v>
      </c>
      <c r="K67778">
        <v>11160</v>
      </c>
      <c r="L67778">
        <v>762</v>
      </c>
      <c r="M67778" t="s">
        <v>31</v>
      </c>
      <c r="N67778" t="s">
        <v>23</v>
      </c>
      <c r="O67778">
        <v>83.890845069999997</v>
      </c>
      <c r="P67778" t="s">
        <v>30</v>
      </c>
      <c r="Q67778">
        <v>0</v>
      </c>
      <c r="R67778">
        <v>46</v>
      </c>
    </row>
    <row r="67779" spans="1:18" x14ac:dyDescent="0.3">
      <c r="A67779">
        <v>151971</v>
      </c>
      <c r="B67779">
        <v>2019</v>
      </c>
      <c r="C67779" t="s">
        <v>25</v>
      </c>
      <c r="D67779" t="s">
        <v>26</v>
      </c>
      <c r="E67779" t="s">
        <v>36</v>
      </c>
      <c r="F67779" t="s">
        <v>27</v>
      </c>
      <c r="G67779">
        <v>106500</v>
      </c>
      <c r="H67779">
        <v>4.625</v>
      </c>
      <c r="I67779">
        <v>360</v>
      </c>
      <c r="J67779" t="s">
        <v>21</v>
      </c>
      <c r="K67779">
        <v>3540</v>
      </c>
      <c r="L67779">
        <v>623</v>
      </c>
      <c r="M67779" t="s">
        <v>22</v>
      </c>
      <c r="N67779" t="s">
        <v>23</v>
      </c>
      <c r="O67779">
        <v>83.203125</v>
      </c>
      <c r="P67779" t="s">
        <v>30</v>
      </c>
      <c r="Q67779">
        <v>0</v>
      </c>
      <c r="R67779">
        <v>38</v>
      </c>
    </row>
    <row r="67780" spans="1:18" x14ac:dyDescent="0.3">
      <c r="A67780">
        <v>151972</v>
      </c>
      <c r="B67780">
        <v>2019</v>
      </c>
      <c r="C67780" t="s">
        <v>25</v>
      </c>
      <c r="D67780" t="s">
        <v>26</v>
      </c>
      <c r="E67780" t="s">
        <v>36</v>
      </c>
      <c r="F67780" t="s">
        <v>27</v>
      </c>
      <c r="G67780">
        <v>196500</v>
      </c>
      <c r="H67780">
        <v>3.25</v>
      </c>
      <c r="I67780">
        <v>360</v>
      </c>
      <c r="J67780" t="s">
        <v>21</v>
      </c>
      <c r="K67780">
        <v>3120</v>
      </c>
      <c r="L67780">
        <v>840</v>
      </c>
      <c r="M67780" t="s">
        <v>31</v>
      </c>
      <c r="N67780" t="s">
        <v>23</v>
      </c>
      <c r="O67780">
        <v>79.233870969999998</v>
      </c>
      <c r="P67780" t="s">
        <v>30</v>
      </c>
      <c r="Q67780">
        <v>0</v>
      </c>
      <c r="R67780">
        <v>58</v>
      </c>
    </row>
    <row r="67781" spans="1:18" x14ac:dyDescent="0.3">
      <c r="A67781">
        <v>151973</v>
      </c>
      <c r="B67781">
        <v>2019</v>
      </c>
      <c r="C67781" t="s">
        <v>25</v>
      </c>
      <c r="D67781" t="s">
        <v>18</v>
      </c>
      <c r="E67781" t="s">
        <v>36</v>
      </c>
      <c r="F67781" t="s">
        <v>20</v>
      </c>
      <c r="G67781">
        <v>136500</v>
      </c>
      <c r="H67781">
        <v>4.75</v>
      </c>
      <c r="I67781">
        <v>360</v>
      </c>
      <c r="J67781" t="s">
        <v>21</v>
      </c>
      <c r="K67781">
        <v>1500</v>
      </c>
      <c r="L67781">
        <v>608</v>
      </c>
      <c r="M67781" t="s">
        <v>29</v>
      </c>
      <c r="N67781" t="s">
        <v>23</v>
      </c>
      <c r="O67781">
        <v>33.455882350000003</v>
      </c>
      <c r="P67781" t="s">
        <v>30</v>
      </c>
      <c r="Q67781">
        <v>0</v>
      </c>
      <c r="R67781">
        <v>39</v>
      </c>
    </row>
    <row r="67782" spans="1:18" x14ac:dyDescent="0.3">
      <c r="A67782">
        <v>151974</v>
      </c>
      <c r="B67782">
        <v>2019</v>
      </c>
      <c r="C67782" t="s">
        <v>25</v>
      </c>
      <c r="D67782" t="s">
        <v>18</v>
      </c>
      <c r="E67782" t="s">
        <v>19</v>
      </c>
      <c r="F67782" t="s">
        <v>20</v>
      </c>
      <c r="G67782">
        <v>246500</v>
      </c>
      <c r="H67782">
        <v>4.75</v>
      </c>
      <c r="I67782">
        <v>360</v>
      </c>
      <c r="J67782" t="s">
        <v>21</v>
      </c>
      <c r="K67782">
        <v>4140</v>
      </c>
      <c r="L67782">
        <v>591</v>
      </c>
      <c r="M67782" t="s">
        <v>29</v>
      </c>
      <c r="N67782" t="s">
        <v>23</v>
      </c>
      <c r="O67782">
        <v>91.977611940000003</v>
      </c>
      <c r="P67782" t="s">
        <v>30</v>
      </c>
      <c r="Q67782">
        <v>0</v>
      </c>
      <c r="R67782">
        <v>46</v>
      </c>
    </row>
    <row r="67783" spans="1:18" x14ac:dyDescent="0.3">
      <c r="A67783">
        <v>151978</v>
      </c>
      <c r="B67783">
        <v>2019</v>
      </c>
      <c r="C67783" t="s">
        <v>25</v>
      </c>
      <c r="D67783" t="s">
        <v>18</v>
      </c>
      <c r="E67783" t="s">
        <v>32</v>
      </c>
      <c r="F67783" t="s">
        <v>20</v>
      </c>
      <c r="G67783">
        <v>426500</v>
      </c>
      <c r="H67783">
        <v>4.125</v>
      </c>
      <c r="I67783">
        <v>360</v>
      </c>
      <c r="J67783" t="s">
        <v>21</v>
      </c>
      <c r="K67783">
        <v>4440</v>
      </c>
      <c r="L67783">
        <v>776</v>
      </c>
      <c r="M67783" t="s">
        <v>31</v>
      </c>
      <c r="N67783" t="s">
        <v>34</v>
      </c>
      <c r="O67783">
        <v>87.397540980000002</v>
      </c>
      <c r="P67783" t="s">
        <v>24</v>
      </c>
      <c r="Q67783">
        <v>0</v>
      </c>
      <c r="R67783">
        <v>49</v>
      </c>
    </row>
    <row r="67784" spans="1:18" x14ac:dyDescent="0.3">
      <c r="A67784">
        <v>151980</v>
      </c>
      <c r="B67784">
        <v>2019</v>
      </c>
      <c r="C67784" t="s">
        <v>25</v>
      </c>
      <c r="D67784" t="s">
        <v>18</v>
      </c>
      <c r="E67784" t="s">
        <v>36</v>
      </c>
      <c r="F67784" t="s">
        <v>20</v>
      </c>
      <c r="G67784">
        <v>146500</v>
      </c>
      <c r="H67784">
        <v>3.99</v>
      </c>
      <c r="I67784">
        <v>360</v>
      </c>
      <c r="J67784" t="s">
        <v>21</v>
      </c>
      <c r="K67784">
        <v>3300</v>
      </c>
      <c r="L67784">
        <v>573</v>
      </c>
      <c r="M67784" t="s">
        <v>40</v>
      </c>
      <c r="N67784" t="s">
        <v>23</v>
      </c>
      <c r="O67784">
        <v>37.757731960000001</v>
      </c>
      <c r="P67784" t="s">
        <v>30</v>
      </c>
      <c r="Q67784">
        <v>0</v>
      </c>
      <c r="R67784">
        <v>36</v>
      </c>
    </row>
    <row r="67785" spans="1:18" x14ac:dyDescent="0.3">
      <c r="A67785">
        <v>151982</v>
      </c>
      <c r="B67785">
        <v>2019</v>
      </c>
      <c r="C67785" t="s">
        <v>35</v>
      </c>
      <c r="D67785" t="s">
        <v>18</v>
      </c>
      <c r="E67785" t="s">
        <v>36</v>
      </c>
      <c r="F67785" t="s">
        <v>20</v>
      </c>
      <c r="G67785">
        <v>136500</v>
      </c>
      <c r="H67785">
        <v>3.99</v>
      </c>
      <c r="I67785">
        <v>360</v>
      </c>
      <c r="J67785" t="s">
        <v>21</v>
      </c>
      <c r="K67785">
        <v>4140</v>
      </c>
      <c r="L67785">
        <v>843</v>
      </c>
      <c r="M67785" t="s">
        <v>40</v>
      </c>
      <c r="N67785" t="s">
        <v>23</v>
      </c>
      <c r="O67785">
        <v>81.25</v>
      </c>
      <c r="P67785" t="s">
        <v>24</v>
      </c>
      <c r="Q67785">
        <v>0</v>
      </c>
      <c r="R67785">
        <v>23</v>
      </c>
    </row>
    <row r="67786" spans="1:18" x14ac:dyDescent="0.3">
      <c r="A67786">
        <v>151985</v>
      </c>
      <c r="B67786">
        <v>2019</v>
      </c>
      <c r="C67786" t="s">
        <v>37</v>
      </c>
      <c r="D67786" t="s">
        <v>18</v>
      </c>
      <c r="E67786" t="s">
        <v>36</v>
      </c>
      <c r="F67786" t="s">
        <v>20</v>
      </c>
      <c r="G67786">
        <v>296500</v>
      </c>
      <c r="H67786">
        <v>3.75</v>
      </c>
      <c r="I67786">
        <v>360</v>
      </c>
      <c r="J67786" t="s">
        <v>21</v>
      </c>
      <c r="K67786">
        <v>4320</v>
      </c>
      <c r="L67786">
        <v>627</v>
      </c>
      <c r="M67786" t="s">
        <v>29</v>
      </c>
      <c r="N67786" t="s">
        <v>23</v>
      </c>
      <c r="O67786">
        <v>67.694063929999999</v>
      </c>
      <c r="P67786" t="s">
        <v>30</v>
      </c>
      <c r="Q67786">
        <v>0</v>
      </c>
      <c r="R67786">
        <v>40</v>
      </c>
    </row>
    <row r="67787" spans="1:18" x14ac:dyDescent="0.3">
      <c r="A67787">
        <v>151986</v>
      </c>
      <c r="B67787">
        <v>2019</v>
      </c>
      <c r="C67787" t="s">
        <v>37</v>
      </c>
      <c r="D67787" t="s">
        <v>26</v>
      </c>
      <c r="E67787" t="s">
        <v>36</v>
      </c>
      <c r="F67787" t="s">
        <v>27</v>
      </c>
      <c r="G67787">
        <v>316500</v>
      </c>
      <c r="H67787">
        <v>3.625</v>
      </c>
      <c r="I67787">
        <v>360</v>
      </c>
      <c r="J67787" t="s">
        <v>21</v>
      </c>
      <c r="K67787">
        <v>4680</v>
      </c>
      <c r="L67787">
        <v>594</v>
      </c>
      <c r="M67787" t="s">
        <v>33</v>
      </c>
      <c r="N67787" t="s">
        <v>23</v>
      </c>
      <c r="O67787">
        <v>83.730158729999999</v>
      </c>
      <c r="P67787" t="s">
        <v>30</v>
      </c>
      <c r="Q67787">
        <v>0</v>
      </c>
      <c r="R67787">
        <v>52</v>
      </c>
    </row>
    <row r="67788" spans="1:18" x14ac:dyDescent="0.3">
      <c r="A67788">
        <v>151988</v>
      </c>
      <c r="B67788">
        <v>2019</v>
      </c>
      <c r="C67788" t="s">
        <v>37</v>
      </c>
      <c r="D67788" t="s">
        <v>18</v>
      </c>
      <c r="E67788" t="s">
        <v>36</v>
      </c>
      <c r="F67788" t="s">
        <v>20</v>
      </c>
      <c r="G67788">
        <v>126500</v>
      </c>
      <c r="H67788">
        <v>4.5</v>
      </c>
      <c r="I67788">
        <v>360</v>
      </c>
      <c r="J67788" t="s">
        <v>21</v>
      </c>
      <c r="K67788">
        <v>2760</v>
      </c>
      <c r="L67788">
        <v>767</v>
      </c>
      <c r="M67788" t="s">
        <v>40</v>
      </c>
      <c r="N67788" t="s">
        <v>23</v>
      </c>
      <c r="O67788">
        <v>23.958333329999999</v>
      </c>
      <c r="P67788" t="s">
        <v>30</v>
      </c>
      <c r="Q67788">
        <v>0</v>
      </c>
      <c r="R67788">
        <v>44</v>
      </c>
    </row>
    <row r="67789" spans="1:18" x14ac:dyDescent="0.3">
      <c r="A67789">
        <v>151990</v>
      </c>
      <c r="B67789">
        <v>2019</v>
      </c>
      <c r="C67789" t="s">
        <v>35</v>
      </c>
      <c r="D67789" t="s">
        <v>18</v>
      </c>
      <c r="E67789" t="s">
        <v>36</v>
      </c>
      <c r="F67789" t="s">
        <v>20</v>
      </c>
      <c r="G67789">
        <v>236500</v>
      </c>
      <c r="H67789">
        <v>4.25</v>
      </c>
      <c r="I67789">
        <v>360</v>
      </c>
      <c r="J67789" t="s">
        <v>21</v>
      </c>
      <c r="K67789">
        <v>2160</v>
      </c>
      <c r="L67789">
        <v>528</v>
      </c>
      <c r="M67789" t="s">
        <v>40</v>
      </c>
      <c r="N67789" t="s">
        <v>23</v>
      </c>
      <c r="O67789">
        <v>69.970414199999993</v>
      </c>
      <c r="P67789" t="s">
        <v>30</v>
      </c>
      <c r="Q67789">
        <v>0</v>
      </c>
      <c r="R67789">
        <v>44</v>
      </c>
    </row>
    <row r="67790" spans="1:18" x14ac:dyDescent="0.3">
      <c r="A67790">
        <v>151993</v>
      </c>
      <c r="B67790">
        <v>2019</v>
      </c>
      <c r="C67790" t="s">
        <v>25</v>
      </c>
      <c r="D67790" t="s">
        <v>18</v>
      </c>
      <c r="E67790" t="s">
        <v>19</v>
      </c>
      <c r="F67790" t="s">
        <v>20</v>
      </c>
      <c r="G67790">
        <v>366500</v>
      </c>
      <c r="H67790">
        <v>4.125</v>
      </c>
      <c r="I67790">
        <v>360</v>
      </c>
      <c r="J67790" t="s">
        <v>21</v>
      </c>
      <c r="K67790">
        <v>6480</v>
      </c>
      <c r="L67790">
        <v>803</v>
      </c>
      <c r="M67790" t="s">
        <v>33</v>
      </c>
      <c r="N67790" t="s">
        <v>34</v>
      </c>
      <c r="O67790">
        <v>94.458762890000003</v>
      </c>
      <c r="P67790" t="s">
        <v>30</v>
      </c>
      <c r="Q67790">
        <v>0</v>
      </c>
      <c r="R67790">
        <v>44</v>
      </c>
    </row>
    <row r="67791" spans="1:18" x14ac:dyDescent="0.3">
      <c r="A67791">
        <v>151995</v>
      </c>
      <c r="B67791">
        <v>2019</v>
      </c>
      <c r="C67791" t="s">
        <v>35</v>
      </c>
      <c r="D67791" t="s">
        <v>26</v>
      </c>
      <c r="E67791" t="s">
        <v>36</v>
      </c>
      <c r="F67791" t="s">
        <v>27</v>
      </c>
      <c r="G67791">
        <v>146500</v>
      </c>
      <c r="H67791">
        <v>3.625</v>
      </c>
      <c r="I67791">
        <v>360</v>
      </c>
      <c r="J67791" t="s">
        <v>21</v>
      </c>
      <c r="K67791">
        <v>6900</v>
      </c>
      <c r="L67791">
        <v>699</v>
      </c>
      <c r="M67791" t="s">
        <v>31</v>
      </c>
      <c r="N67791" t="s">
        <v>23</v>
      </c>
      <c r="O67791">
        <v>82.303370790000002</v>
      </c>
      <c r="P67791" t="s">
        <v>38</v>
      </c>
      <c r="Q67791">
        <v>0</v>
      </c>
      <c r="R67791">
        <v>59</v>
      </c>
    </row>
    <row r="67792" spans="1:18" x14ac:dyDescent="0.3">
      <c r="A67792">
        <v>151996</v>
      </c>
      <c r="B67792">
        <v>2019</v>
      </c>
      <c r="C67792" t="s">
        <v>35</v>
      </c>
      <c r="D67792" t="s">
        <v>18</v>
      </c>
      <c r="E67792" t="s">
        <v>19</v>
      </c>
      <c r="F67792" t="s">
        <v>20</v>
      </c>
      <c r="G67792">
        <v>606500</v>
      </c>
      <c r="H67792">
        <v>4.125</v>
      </c>
      <c r="I67792">
        <v>360</v>
      </c>
      <c r="J67792" t="s">
        <v>21</v>
      </c>
      <c r="K67792">
        <v>10860</v>
      </c>
      <c r="L67792">
        <v>689</v>
      </c>
      <c r="M67792" t="s">
        <v>33</v>
      </c>
      <c r="N67792" t="s">
        <v>23</v>
      </c>
      <c r="O67792">
        <v>70.687645689999997</v>
      </c>
      <c r="P67792" t="s">
        <v>38</v>
      </c>
      <c r="Q67792">
        <v>0</v>
      </c>
      <c r="R67792">
        <v>37</v>
      </c>
    </row>
    <row r="67793" spans="1:18" x14ac:dyDescent="0.3">
      <c r="A67793">
        <v>151999</v>
      </c>
      <c r="B67793">
        <v>2019</v>
      </c>
      <c r="C67793" t="s">
        <v>37</v>
      </c>
      <c r="D67793" t="s">
        <v>39</v>
      </c>
      <c r="E67793" t="s">
        <v>19</v>
      </c>
      <c r="F67793" t="s">
        <v>20</v>
      </c>
      <c r="G67793">
        <v>406500</v>
      </c>
      <c r="H67793">
        <v>3.5</v>
      </c>
      <c r="I67793">
        <v>360</v>
      </c>
      <c r="J67793" t="s">
        <v>21</v>
      </c>
      <c r="K67793">
        <v>5340</v>
      </c>
      <c r="L67793">
        <v>848</v>
      </c>
      <c r="M67793" t="s">
        <v>31</v>
      </c>
      <c r="N67793" t="s">
        <v>23</v>
      </c>
      <c r="O67793">
        <v>102.1356784</v>
      </c>
      <c r="P67793" t="s">
        <v>30</v>
      </c>
      <c r="Q67793">
        <v>0</v>
      </c>
      <c r="R67793">
        <v>52</v>
      </c>
    </row>
    <row r="67794" spans="1:18" x14ac:dyDescent="0.3">
      <c r="A67794">
        <v>152001</v>
      </c>
      <c r="B67794">
        <v>2019</v>
      </c>
      <c r="C67794" t="s">
        <v>25</v>
      </c>
      <c r="D67794" t="s">
        <v>18</v>
      </c>
      <c r="E67794" t="s">
        <v>36</v>
      </c>
      <c r="F67794" t="s">
        <v>20</v>
      </c>
      <c r="G67794">
        <v>406500</v>
      </c>
      <c r="H67794">
        <v>3.875</v>
      </c>
      <c r="I67794">
        <v>360</v>
      </c>
      <c r="J67794" t="s">
        <v>21</v>
      </c>
      <c r="K67794">
        <v>3420</v>
      </c>
      <c r="L67794">
        <v>689</v>
      </c>
      <c r="M67794" t="s">
        <v>33</v>
      </c>
      <c r="N67794" t="s">
        <v>23</v>
      </c>
      <c r="O67794">
        <v>66.858552630000005</v>
      </c>
      <c r="P67794" t="s">
        <v>30</v>
      </c>
      <c r="Q67794">
        <v>0</v>
      </c>
      <c r="R67794">
        <v>48</v>
      </c>
    </row>
    <row r="67795" spans="1:18" x14ac:dyDescent="0.3">
      <c r="A67795">
        <v>152002</v>
      </c>
      <c r="B67795">
        <v>2019</v>
      </c>
      <c r="C67795" t="s">
        <v>35</v>
      </c>
      <c r="D67795" t="s">
        <v>18</v>
      </c>
      <c r="E67795" t="s">
        <v>19</v>
      </c>
      <c r="F67795" t="s">
        <v>20</v>
      </c>
      <c r="G67795">
        <v>606500</v>
      </c>
      <c r="H67795">
        <v>4.375</v>
      </c>
      <c r="I67795">
        <v>360</v>
      </c>
      <c r="J67795" t="s">
        <v>21</v>
      </c>
      <c r="K67795">
        <v>7020</v>
      </c>
      <c r="L67795">
        <v>642</v>
      </c>
      <c r="M67795" t="s">
        <v>31</v>
      </c>
      <c r="N67795" t="s">
        <v>34</v>
      </c>
      <c r="O67795">
        <v>66.795154190000005</v>
      </c>
      <c r="P67795" t="s">
        <v>30</v>
      </c>
      <c r="Q67795">
        <v>0</v>
      </c>
      <c r="R67795">
        <v>44</v>
      </c>
    </row>
    <row r="67796" spans="1:18" x14ac:dyDescent="0.3">
      <c r="A67796">
        <v>152003</v>
      </c>
      <c r="B67796">
        <v>2019</v>
      </c>
      <c r="C67796" t="s">
        <v>35</v>
      </c>
      <c r="D67796" t="s">
        <v>18</v>
      </c>
      <c r="E67796" t="s">
        <v>36</v>
      </c>
      <c r="F67796" t="s">
        <v>20</v>
      </c>
      <c r="G67796">
        <v>616500</v>
      </c>
      <c r="H67796">
        <v>4.25</v>
      </c>
      <c r="I67796">
        <v>360</v>
      </c>
      <c r="J67796" t="s">
        <v>21</v>
      </c>
      <c r="K67796">
        <v>8460</v>
      </c>
      <c r="L67796">
        <v>582</v>
      </c>
      <c r="M67796" t="s">
        <v>29</v>
      </c>
      <c r="N67796" t="s">
        <v>34</v>
      </c>
      <c r="O67796">
        <v>40.612648219999997</v>
      </c>
      <c r="P67796" t="s">
        <v>24</v>
      </c>
      <c r="Q67796">
        <v>0</v>
      </c>
      <c r="R67796">
        <v>41</v>
      </c>
    </row>
    <row r="67797" spans="1:18" x14ac:dyDescent="0.3">
      <c r="A67797">
        <v>152005</v>
      </c>
      <c r="B67797">
        <v>2019</v>
      </c>
      <c r="C67797" t="s">
        <v>25</v>
      </c>
      <c r="D67797" t="s">
        <v>18</v>
      </c>
      <c r="E67797" t="s">
        <v>32</v>
      </c>
      <c r="F67797" t="s">
        <v>20</v>
      </c>
      <c r="G67797">
        <v>226500</v>
      </c>
      <c r="H67797">
        <v>4.99</v>
      </c>
      <c r="I67797">
        <v>300</v>
      </c>
      <c r="J67797" t="s">
        <v>21</v>
      </c>
      <c r="K67797">
        <v>3000</v>
      </c>
      <c r="L67797">
        <v>682</v>
      </c>
      <c r="M67797" t="s">
        <v>40</v>
      </c>
      <c r="N67797" t="s">
        <v>23</v>
      </c>
      <c r="O67797">
        <v>84.51492537</v>
      </c>
      <c r="P67797" t="s">
        <v>30</v>
      </c>
      <c r="Q67797">
        <v>0</v>
      </c>
      <c r="R67797">
        <v>42</v>
      </c>
    </row>
    <row r="67798" spans="1:18" x14ac:dyDescent="0.3">
      <c r="A67798">
        <v>152007</v>
      </c>
      <c r="B67798">
        <v>2019</v>
      </c>
      <c r="C67798" t="s">
        <v>25</v>
      </c>
      <c r="D67798" t="s">
        <v>18</v>
      </c>
      <c r="E67798" t="s">
        <v>36</v>
      </c>
      <c r="F67798" t="s">
        <v>20</v>
      </c>
      <c r="G67798">
        <v>346500</v>
      </c>
      <c r="H67798">
        <v>4.5599999999999996</v>
      </c>
      <c r="I67798">
        <v>360</v>
      </c>
      <c r="J67798" t="s">
        <v>21</v>
      </c>
      <c r="K67798">
        <v>6780</v>
      </c>
      <c r="L67798">
        <v>536</v>
      </c>
      <c r="M67798" t="s">
        <v>40</v>
      </c>
      <c r="N67798" t="s">
        <v>23</v>
      </c>
      <c r="O67798">
        <v>79.109589040000003</v>
      </c>
      <c r="P67798" t="s">
        <v>30</v>
      </c>
      <c r="Q67798">
        <v>0</v>
      </c>
      <c r="R67798">
        <v>29</v>
      </c>
    </row>
    <row r="67799" spans="1:18" x14ac:dyDescent="0.3">
      <c r="A67799">
        <v>152011</v>
      </c>
      <c r="B67799">
        <v>2019</v>
      </c>
      <c r="C67799" t="s">
        <v>37</v>
      </c>
      <c r="D67799" t="s">
        <v>18</v>
      </c>
      <c r="E67799" t="s">
        <v>36</v>
      </c>
      <c r="F67799" t="s">
        <v>20</v>
      </c>
      <c r="G67799">
        <v>136500</v>
      </c>
      <c r="H67799">
        <v>3.875</v>
      </c>
      <c r="I67799">
        <v>360</v>
      </c>
      <c r="J67799" t="s">
        <v>21</v>
      </c>
      <c r="K67799">
        <v>3360</v>
      </c>
      <c r="L67799">
        <v>823</v>
      </c>
      <c r="M67799" t="s">
        <v>40</v>
      </c>
      <c r="N67799" t="s">
        <v>34</v>
      </c>
      <c r="O67799">
        <v>49.100719419999997</v>
      </c>
      <c r="P67799" t="s">
        <v>30</v>
      </c>
      <c r="Q67799">
        <v>0</v>
      </c>
      <c r="R67799">
        <v>32</v>
      </c>
    </row>
    <row r="67800" spans="1:18" x14ac:dyDescent="0.3">
      <c r="A67800">
        <v>152012</v>
      </c>
      <c r="B67800">
        <v>2019</v>
      </c>
      <c r="C67800" t="s">
        <v>25</v>
      </c>
      <c r="D67800" t="s">
        <v>18</v>
      </c>
      <c r="E67800" t="s">
        <v>32</v>
      </c>
      <c r="F67800" t="s">
        <v>20</v>
      </c>
      <c r="G67800">
        <v>326500</v>
      </c>
      <c r="H67800">
        <v>3.625</v>
      </c>
      <c r="I67800">
        <v>360</v>
      </c>
      <c r="J67800" t="s">
        <v>21</v>
      </c>
      <c r="K67800">
        <v>3060</v>
      </c>
      <c r="L67800">
        <v>603</v>
      </c>
      <c r="M67800" t="s">
        <v>31</v>
      </c>
      <c r="N67800" t="s">
        <v>34</v>
      </c>
      <c r="O67800">
        <v>60.687732339999997</v>
      </c>
      <c r="P67800" t="s">
        <v>24</v>
      </c>
      <c r="Q67800">
        <v>0</v>
      </c>
      <c r="R67800">
        <v>49</v>
      </c>
    </row>
    <row r="67801" spans="1:18" x14ac:dyDescent="0.3">
      <c r="A67801">
        <v>152013</v>
      </c>
      <c r="B67801">
        <v>2019</v>
      </c>
      <c r="C67801" t="s">
        <v>35</v>
      </c>
      <c r="D67801" t="s">
        <v>39</v>
      </c>
      <c r="E67801" t="s">
        <v>19</v>
      </c>
      <c r="F67801" t="s">
        <v>20</v>
      </c>
      <c r="G67801">
        <v>406500</v>
      </c>
      <c r="H67801">
        <v>4.375</v>
      </c>
      <c r="I67801">
        <v>360</v>
      </c>
      <c r="J67801" t="s">
        <v>21</v>
      </c>
      <c r="K67801">
        <v>7200</v>
      </c>
      <c r="L67801">
        <v>561</v>
      </c>
      <c r="M67801" t="s">
        <v>29</v>
      </c>
      <c r="N67801" t="s">
        <v>23</v>
      </c>
      <c r="O67801">
        <v>102.1356784</v>
      </c>
      <c r="P67801" t="s">
        <v>30</v>
      </c>
      <c r="Q67801">
        <v>0</v>
      </c>
      <c r="R67801">
        <v>61</v>
      </c>
    </row>
    <row r="67802" spans="1:18" x14ac:dyDescent="0.3">
      <c r="A67802">
        <v>152014</v>
      </c>
      <c r="B67802">
        <v>2019</v>
      </c>
      <c r="C67802" t="s">
        <v>25</v>
      </c>
      <c r="D67802" t="s">
        <v>18</v>
      </c>
      <c r="E67802" t="s">
        <v>19</v>
      </c>
      <c r="F67802" t="s">
        <v>20</v>
      </c>
      <c r="G67802">
        <v>56500</v>
      </c>
      <c r="H67802">
        <v>4.25</v>
      </c>
      <c r="I67802">
        <v>144</v>
      </c>
      <c r="J67802" t="s">
        <v>21</v>
      </c>
      <c r="K67802">
        <v>4800</v>
      </c>
      <c r="L67802">
        <v>648</v>
      </c>
      <c r="M67802" t="s">
        <v>31</v>
      </c>
      <c r="N67802" t="s">
        <v>23</v>
      </c>
      <c r="O67802">
        <v>83.08823529</v>
      </c>
      <c r="P67802" t="s">
        <v>30</v>
      </c>
      <c r="Q67802">
        <v>0</v>
      </c>
      <c r="R67802">
        <v>49</v>
      </c>
    </row>
    <row r="67803" spans="1:18" x14ac:dyDescent="0.3">
      <c r="A67803">
        <v>152015</v>
      </c>
      <c r="B67803">
        <v>2019</v>
      </c>
      <c r="C67803" t="s">
        <v>25</v>
      </c>
      <c r="D67803" t="s">
        <v>18</v>
      </c>
      <c r="E67803" t="s">
        <v>36</v>
      </c>
      <c r="F67803" t="s">
        <v>20</v>
      </c>
      <c r="G67803">
        <v>526500</v>
      </c>
      <c r="H67803">
        <v>4.5599999999999996</v>
      </c>
      <c r="I67803">
        <v>360</v>
      </c>
      <c r="J67803" t="s">
        <v>21</v>
      </c>
      <c r="K67803">
        <v>7920</v>
      </c>
      <c r="L67803">
        <v>841</v>
      </c>
      <c r="M67803" t="s">
        <v>29</v>
      </c>
      <c r="N67803" t="s">
        <v>34</v>
      </c>
      <c r="O67803">
        <v>76.526162790000001</v>
      </c>
      <c r="P67803" t="s">
        <v>30</v>
      </c>
      <c r="Q67803">
        <v>0</v>
      </c>
      <c r="R67803">
        <v>36</v>
      </c>
    </row>
    <row r="67804" spans="1:18" x14ac:dyDescent="0.3">
      <c r="A67804">
        <v>152016</v>
      </c>
      <c r="B67804">
        <v>2019</v>
      </c>
      <c r="C67804" t="s">
        <v>25</v>
      </c>
      <c r="D67804" t="s">
        <v>18</v>
      </c>
      <c r="E67804" t="s">
        <v>32</v>
      </c>
      <c r="F67804" t="s">
        <v>20</v>
      </c>
      <c r="G67804">
        <v>326500</v>
      </c>
      <c r="H67804">
        <v>3.69</v>
      </c>
      <c r="I67804">
        <v>360</v>
      </c>
      <c r="J67804" t="s">
        <v>21</v>
      </c>
      <c r="K67804">
        <v>8460</v>
      </c>
      <c r="L67804">
        <v>667</v>
      </c>
      <c r="M67804" t="s">
        <v>31</v>
      </c>
      <c r="N67804" t="s">
        <v>34</v>
      </c>
      <c r="O67804">
        <v>80.024509800000004</v>
      </c>
      <c r="P67804" t="s">
        <v>24</v>
      </c>
      <c r="Q67804">
        <v>0</v>
      </c>
      <c r="R67804">
        <v>31</v>
      </c>
    </row>
    <row r="67805" spans="1:18" x14ac:dyDescent="0.3">
      <c r="A67805">
        <v>152022</v>
      </c>
      <c r="B67805">
        <v>2019</v>
      </c>
      <c r="C67805" t="s">
        <v>35</v>
      </c>
      <c r="D67805" t="s">
        <v>18</v>
      </c>
      <c r="E67805" t="s">
        <v>19</v>
      </c>
      <c r="F67805" t="s">
        <v>20</v>
      </c>
      <c r="G67805">
        <v>1096500</v>
      </c>
      <c r="H67805">
        <v>3.25</v>
      </c>
      <c r="I67805">
        <v>360</v>
      </c>
      <c r="J67805" t="s">
        <v>21</v>
      </c>
      <c r="K67805">
        <v>26160</v>
      </c>
      <c r="L67805">
        <v>607</v>
      </c>
      <c r="M67805" t="s">
        <v>31</v>
      </c>
      <c r="N67805" t="s">
        <v>23</v>
      </c>
      <c r="O67805">
        <v>64.575971730000006</v>
      </c>
      <c r="P67805" t="s">
        <v>24</v>
      </c>
      <c r="Q67805">
        <v>0</v>
      </c>
      <c r="R67805">
        <v>32</v>
      </c>
    </row>
    <row r="67806" spans="1:18" x14ac:dyDescent="0.3">
      <c r="A67806">
        <v>152023</v>
      </c>
      <c r="B67806">
        <v>2019</v>
      </c>
      <c r="C67806" t="s">
        <v>35</v>
      </c>
      <c r="D67806" t="s">
        <v>18</v>
      </c>
      <c r="E67806" t="s">
        <v>32</v>
      </c>
      <c r="F67806" t="s">
        <v>20</v>
      </c>
      <c r="G67806">
        <v>656500</v>
      </c>
      <c r="H67806">
        <v>3.5</v>
      </c>
      <c r="I67806">
        <v>360</v>
      </c>
      <c r="J67806" t="s">
        <v>21</v>
      </c>
      <c r="K67806">
        <v>5700</v>
      </c>
      <c r="L67806">
        <v>787</v>
      </c>
      <c r="M67806" t="s">
        <v>40</v>
      </c>
      <c r="N67806" t="s">
        <v>34</v>
      </c>
      <c r="O67806">
        <v>69.989339020000003</v>
      </c>
      <c r="P67806" t="s">
        <v>30</v>
      </c>
      <c r="Q67806">
        <v>0</v>
      </c>
      <c r="R67806">
        <v>49</v>
      </c>
    </row>
    <row r="67807" spans="1:18" x14ac:dyDescent="0.3">
      <c r="A67807">
        <v>152025</v>
      </c>
      <c r="B67807">
        <v>2019</v>
      </c>
      <c r="C67807" t="s">
        <v>35</v>
      </c>
      <c r="D67807" t="s">
        <v>18</v>
      </c>
      <c r="E67807" t="s">
        <v>32</v>
      </c>
      <c r="F67807" t="s">
        <v>20</v>
      </c>
      <c r="G67807">
        <v>376500</v>
      </c>
      <c r="H67807">
        <v>3.75</v>
      </c>
      <c r="I67807">
        <v>360</v>
      </c>
      <c r="J67807" t="s">
        <v>21</v>
      </c>
      <c r="K67807">
        <v>11880</v>
      </c>
      <c r="L67807">
        <v>828</v>
      </c>
      <c r="M67807" t="s">
        <v>31</v>
      </c>
      <c r="N67807" t="s">
        <v>34</v>
      </c>
      <c r="O67807">
        <v>54.723837209999999</v>
      </c>
      <c r="P67807" t="s">
        <v>30</v>
      </c>
      <c r="Q67807">
        <v>0</v>
      </c>
      <c r="R67807">
        <v>27</v>
      </c>
    </row>
    <row r="67808" spans="1:18" x14ac:dyDescent="0.3">
      <c r="A67808">
        <v>152028</v>
      </c>
      <c r="B67808">
        <v>2019</v>
      </c>
      <c r="C67808" t="s">
        <v>35</v>
      </c>
      <c r="D67808" t="s">
        <v>18</v>
      </c>
      <c r="E67808" t="s">
        <v>32</v>
      </c>
      <c r="F67808" t="s">
        <v>20</v>
      </c>
      <c r="G67808">
        <v>686500</v>
      </c>
      <c r="H67808">
        <v>3.875</v>
      </c>
      <c r="I67808">
        <v>360</v>
      </c>
      <c r="J67808" t="s">
        <v>21</v>
      </c>
      <c r="K67808">
        <v>14280</v>
      </c>
      <c r="L67808">
        <v>576</v>
      </c>
      <c r="M67808" t="s">
        <v>33</v>
      </c>
      <c r="N67808" t="s">
        <v>23</v>
      </c>
      <c r="O67808">
        <v>75.605726869999998</v>
      </c>
      <c r="P67808" t="s">
        <v>38</v>
      </c>
      <c r="Q67808">
        <v>0</v>
      </c>
      <c r="R67808">
        <v>48</v>
      </c>
    </row>
    <row r="67809" spans="1:18" x14ac:dyDescent="0.3">
      <c r="A67809">
        <v>152030</v>
      </c>
      <c r="B67809">
        <v>2019</v>
      </c>
      <c r="C67809" t="s">
        <v>25</v>
      </c>
      <c r="D67809" t="s">
        <v>18</v>
      </c>
      <c r="E67809" t="s">
        <v>32</v>
      </c>
      <c r="F67809" t="s">
        <v>20</v>
      </c>
      <c r="G67809">
        <v>456500</v>
      </c>
      <c r="H67809">
        <v>3.125</v>
      </c>
      <c r="I67809">
        <v>180</v>
      </c>
      <c r="J67809" t="s">
        <v>21</v>
      </c>
      <c r="K67809">
        <v>9660</v>
      </c>
      <c r="L67809">
        <v>524</v>
      </c>
      <c r="M67809" t="s">
        <v>33</v>
      </c>
      <c r="N67809" t="s">
        <v>34</v>
      </c>
      <c r="O67809">
        <v>46.676891619999999</v>
      </c>
      <c r="P67809" t="s">
        <v>24</v>
      </c>
      <c r="Q67809">
        <v>0</v>
      </c>
      <c r="R67809">
        <v>41</v>
      </c>
    </row>
    <row r="67810" spans="1:18" x14ac:dyDescent="0.3">
      <c r="A67810">
        <v>152035</v>
      </c>
      <c r="B67810">
        <v>2019</v>
      </c>
      <c r="C67810" t="s">
        <v>35</v>
      </c>
      <c r="D67810" t="s">
        <v>18</v>
      </c>
      <c r="E67810" t="s">
        <v>19</v>
      </c>
      <c r="F67810" t="s">
        <v>20</v>
      </c>
      <c r="G67810">
        <v>306500</v>
      </c>
      <c r="H67810">
        <v>3.875</v>
      </c>
      <c r="I67810">
        <v>360</v>
      </c>
      <c r="J67810" t="s">
        <v>21</v>
      </c>
      <c r="K67810">
        <v>6120</v>
      </c>
      <c r="L67810">
        <v>745</v>
      </c>
      <c r="M67810" t="s">
        <v>29</v>
      </c>
      <c r="N67810" t="s">
        <v>23</v>
      </c>
      <c r="O67810">
        <v>75.122549019999994</v>
      </c>
      <c r="P67810" t="s">
        <v>30</v>
      </c>
      <c r="Q67810">
        <v>0</v>
      </c>
      <c r="R67810">
        <v>61</v>
      </c>
    </row>
    <row r="67811" spans="1:18" x14ac:dyDescent="0.3">
      <c r="A67811">
        <v>152039</v>
      </c>
      <c r="B67811">
        <v>2019</v>
      </c>
      <c r="C67811" t="s">
        <v>25</v>
      </c>
      <c r="D67811" t="s">
        <v>18</v>
      </c>
      <c r="E67811" t="s">
        <v>32</v>
      </c>
      <c r="F67811" t="s">
        <v>20</v>
      </c>
      <c r="G67811">
        <v>476500</v>
      </c>
      <c r="H67811">
        <v>3.875</v>
      </c>
      <c r="I67811">
        <v>360</v>
      </c>
      <c r="J67811" t="s">
        <v>21</v>
      </c>
      <c r="K67811">
        <v>4800</v>
      </c>
      <c r="L67811">
        <v>704</v>
      </c>
      <c r="M67811" t="s">
        <v>22</v>
      </c>
      <c r="N67811" t="s">
        <v>34</v>
      </c>
      <c r="O67811">
        <v>93.799212600000004</v>
      </c>
      <c r="P67811" t="s">
        <v>30</v>
      </c>
      <c r="Q67811">
        <v>0</v>
      </c>
      <c r="R67811">
        <v>46</v>
      </c>
    </row>
    <row r="67812" spans="1:18" x14ac:dyDescent="0.3">
      <c r="A67812">
        <v>152041</v>
      </c>
      <c r="B67812">
        <v>2019</v>
      </c>
      <c r="C67812" t="s">
        <v>25</v>
      </c>
      <c r="D67812" t="s">
        <v>18</v>
      </c>
      <c r="E67812" t="s">
        <v>42</v>
      </c>
      <c r="F67812" t="s">
        <v>20</v>
      </c>
      <c r="G67812">
        <v>86500</v>
      </c>
      <c r="H67812">
        <v>4</v>
      </c>
      <c r="I67812">
        <v>360</v>
      </c>
      <c r="J67812" t="s">
        <v>21</v>
      </c>
      <c r="K67812">
        <v>4380</v>
      </c>
      <c r="L67812">
        <v>537</v>
      </c>
      <c r="M67812" t="s">
        <v>31</v>
      </c>
      <c r="N67812" t="s">
        <v>34</v>
      </c>
      <c r="O67812">
        <v>46.010638299999997</v>
      </c>
      <c r="P67812" t="s">
        <v>30</v>
      </c>
      <c r="Q67812">
        <v>0</v>
      </c>
      <c r="R67812">
        <v>30</v>
      </c>
    </row>
    <row r="67813" spans="1:18" x14ac:dyDescent="0.3">
      <c r="A67813">
        <v>152042</v>
      </c>
      <c r="B67813">
        <v>2019</v>
      </c>
      <c r="C67813" t="s">
        <v>37</v>
      </c>
      <c r="D67813" t="s">
        <v>18</v>
      </c>
      <c r="E67813" t="s">
        <v>32</v>
      </c>
      <c r="F67813" t="s">
        <v>20</v>
      </c>
      <c r="G67813">
        <v>366500</v>
      </c>
      <c r="H67813">
        <v>3.375</v>
      </c>
      <c r="I67813">
        <v>360</v>
      </c>
      <c r="J67813" t="s">
        <v>21</v>
      </c>
      <c r="K67813">
        <v>5400</v>
      </c>
      <c r="L67813">
        <v>561</v>
      </c>
      <c r="M67813" t="s">
        <v>29</v>
      </c>
      <c r="N67813" t="s">
        <v>34</v>
      </c>
      <c r="O67813">
        <v>75.102459019999998</v>
      </c>
      <c r="P67813" t="s">
        <v>24</v>
      </c>
      <c r="Q67813">
        <v>0</v>
      </c>
      <c r="R67813">
        <v>38</v>
      </c>
    </row>
    <row r="67814" spans="1:18" x14ac:dyDescent="0.3">
      <c r="A67814">
        <v>152045</v>
      </c>
      <c r="B67814">
        <v>2019</v>
      </c>
      <c r="C67814" t="s">
        <v>35</v>
      </c>
      <c r="D67814" t="s">
        <v>18</v>
      </c>
      <c r="E67814" t="s">
        <v>32</v>
      </c>
      <c r="F67814" t="s">
        <v>20</v>
      </c>
      <c r="G67814">
        <v>226500</v>
      </c>
      <c r="H67814">
        <v>3.75</v>
      </c>
      <c r="I67814">
        <v>180</v>
      </c>
      <c r="J67814" t="s">
        <v>21</v>
      </c>
      <c r="K67814">
        <v>10440</v>
      </c>
      <c r="L67814">
        <v>540</v>
      </c>
      <c r="M67814" t="s">
        <v>33</v>
      </c>
      <c r="N67814" t="s">
        <v>23</v>
      </c>
      <c r="O67814">
        <v>81.474820140000006</v>
      </c>
      <c r="P67814" t="s">
        <v>30</v>
      </c>
      <c r="Q67814">
        <v>0</v>
      </c>
      <c r="R67814">
        <v>38</v>
      </c>
    </row>
    <row r="67815" spans="1:18" x14ac:dyDescent="0.3">
      <c r="A67815">
        <v>152049</v>
      </c>
      <c r="B67815">
        <v>2019</v>
      </c>
      <c r="C67815" t="s">
        <v>35</v>
      </c>
      <c r="D67815" t="s">
        <v>18</v>
      </c>
      <c r="E67815" t="s">
        <v>36</v>
      </c>
      <c r="F67815" t="s">
        <v>20</v>
      </c>
      <c r="G67815">
        <v>286500</v>
      </c>
      <c r="H67815">
        <v>4.125</v>
      </c>
      <c r="I67815">
        <v>180</v>
      </c>
      <c r="J67815" t="s">
        <v>21</v>
      </c>
      <c r="K67815">
        <v>7980</v>
      </c>
      <c r="L67815">
        <v>898</v>
      </c>
      <c r="M67815" t="s">
        <v>33</v>
      </c>
      <c r="N67815" t="s">
        <v>34</v>
      </c>
      <c r="O67815">
        <v>55.308880309999999</v>
      </c>
      <c r="P67815" t="s">
        <v>30</v>
      </c>
      <c r="Q67815">
        <v>0</v>
      </c>
      <c r="R67815">
        <v>49</v>
      </c>
    </row>
    <row r="67816" spans="1:18" x14ac:dyDescent="0.3">
      <c r="A67816">
        <v>152050</v>
      </c>
      <c r="B67816">
        <v>2019</v>
      </c>
      <c r="C67816" t="s">
        <v>35</v>
      </c>
      <c r="D67816" t="s">
        <v>18</v>
      </c>
      <c r="E67816" t="s">
        <v>32</v>
      </c>
      <c r="F67816" t="s">
        <v>20</v>
      </c>
      <c r="G67816">
        <v>406500</v>
      </c>
      <c r="H67816">
        <v>3.625</v>
      </c>
      <c r="I67816">
        <v>360</v>
      </c>
      <c r="J67816" t="s">
        <v>21</v>
      </c>
      <c r="K67816">
        <v>6840</v>
      </c>
      <c r="L67816">
        <v>734</v>
      </c>
      <c r="M67816" t="s">
        <v>22</v>
      </c>
      <c r="N67816" t="s">
        <v>34</v>
      </c>
      <c r="O67816">
        <v>86.858974360000005</v>
      </c>
      <c r="P67816" t="s">
        <v>24</v>
      </c>
      <c r="Q67816">
        <v>0</v>
      </c>
      <c r="R67816">
        <v>48</v>
      </c>
    </row>
    <row r="67817" spans="1:18" x14ac:dyDescent="0.3">
      <c r="A67817">
        <v>152052</v>
      </c>
      <c r="B67817">
        <v>2019</v>
      </c>
      <c r="C67817" t="s">
        <v>37</v>
      </c>
      <c r="D67817" t="s">
        <v>18</v>
      </c>
      <c r="E67817" t="s">
        <v>32</v>
      </c>
      <c r="F67817" t="s">
        <v>20</v>
      </c>
      <c r="G67817">
        <v>566500</v>
      </c>
      <c r="H67817">
        <v>4.5599999999999996</v>
      </c>
      <c r="I67817">
        <v>360</v>
      </c>
      <c r="J67817" t="s">
        <v>21</v>
      </c>
      <c r="K67817">
        <v>11820</v>
      </c>
      <c r="L67817">
        <v>700</v>
      </c>
      <c r="M67817" t="s">
        <v>31</v>
      </c>
      <c r="N67817" t="s">
        <v>34</v>
      </c>
      <c r="O67817">
        <v>82.340116280000004</v>
      </c>
      <c r="P67817" t="s">
        <v>24</v>
      </c>
      <c r="Q67817">
        <v>0</v>
      </c>
      <c r="R67817">
        <v>34</v>
      </c>
    </row>
    <row r="67818" spans="1:18" x14ac:dyDescent="0.3">
      <c r="A67818">
        <v>152053</v>
      </c>
      <c r="B67818">
        <v>2019</v>
      </c>
      <c r="C67818" t="s">
        <v>25</v>
      </c>
      <c r="D67818" t="s">
        <v>26</v>
      </c>
      <c r="E67818" t="s">
        <v>36</v>
      </c>
      <c r="F67818" t="s">
        <v>27</v>
      </c>
      <c r="G67818">
        <v>256500</v>
      </c>
      <c r="H67818">
        <v>3.625</v>
      </c>
      <c r="I67818">
        <v>360</v>
      </c>
      <c r="J67818" t="s">
        <v>21</v>
      </c>
      <c r="K67818">
        <v>3360</v>
      </c>
      <c r="L67818">
        <v>603</v>
      </c>
      <c r="M67818" t="s">
        <v>33</v>
      </c>
      <c r="N67818" t="s">
        <v>23</v>
      </c>
      <c r="O67818">
        <v>80.660377359999998</v>
      </c>
      <c r="P67818" t="s">
        <v>30</v>
      </c>
      <c r="Q67818">
        <v>0</v>
      </c>
      <c r="R67818">
        <v>44</v>
      </c>
    </row>
    <row r="67819" spans="1:18" x14ac:dyDescent="0.3">
      <c r="A67819">
        <v>152055</v>
      </c>
      <c r="B67819">
        <v>2019</v>
      </c>
      <c r="C67819" t="s">
        <v>25</v>
      </c>
      <c r="D67819" t="s">
        <v>18</v>
      </c>
      <c r="E67819" t="s">
        <v>32</v>
      </c>
      <c r="F67819" t="s">
        <v>20</v>
      </c>
      <c r="G67819">
        <v>186500</v>
      </c>
      <c r="H67819">
        <v>3.25</v>
      </c>
      <c r="I67819">
        <v>360</v>
      </c>
      <c r="J67819" t="s">
        <v>21</v>
      </c>
      <c r="K67819">
        <v>11100</v>
      </c>
      <c r="L67819">
        <v>702</v>
      </c>
      <c r="M67819" t="s">
        <v>40</v>
      </c>
      <c r="N67819" t="s">
        <v>23</v>
      </c>
      <c r="O67819">
        <v>16.68157424</v>
      </c>
      <c r="P67819" t="s">
        <v>30</v>
      </c>
      <c r="Q67819">
        <v>0</v>
      </c>
      <c r="R67819">
        <v>13</v>
      </c>
    </row>
    <row r="67820" spans="1:18" x14ac:dyDescent="0.3">
      <c r="A67820">
        <v>152057</v>
      </c>
      <c r="B67820">
        <v>2019</v>
      </c>
      <c r="C67820" t="s">
        <v>25</v>
      </c>
      <c r="D67820" t="s">
        <v>18</v>
      </c>
      <c r="E67820" t="s">
        <v>32</v>
      </c>
      <c r="F67820" t="s">
        <v>20</v>
      </c>
      <c r="G67820">
        <v>126500</v>
      </c>
      <c r="H67820">
        <v>4.99</v>
      </c>
      <c r="I67820">
        <v>360</v>
      </c>
      <c r="J67820" t="s">
        <v>21</v>
      </c>
      <c r="K67820">
        <v>3660</v>
      </c>
      <c r="L67820">
        <v>675</v>
      </c>
      <c r="M67820" t="s">
        <v>29</v>
      </c>
      <c r="N67820" t="s">
        <v>23</v>
      </c>
      <c r="O67820">
        <v>38.56707317</v>
      </c>
      <c r="P67820" t="s">
        <v>38</v>
      </c>
      <c r="Q67820">
        <v>0</v>
      </c>
      <c r="R67820">
        <v>27</v>
      </c>
    </row>
    <row r="67821" spans="1:18" x14ac:dyDescent="0.3">
      <c r="A67821">
        <v>152059</v>
      </c>
      <c r="B67821">
        <v>2019</v>
      </c>
      <c r="C67821" t="s">
        <v>25</v>
      </c>
      <c r="D67821" t="s">
        <v>26</v>
      </c>
      <c r="E67821" t="s">
        <v>19</v>
      </c>
      <c r="F67821" t="s">
        <v>27</v>
      </c>
      <c r="G67821">
        <v>156500</v>
      </c>
      <c r="H67821">
        <v>4.5</v>
      </c>
      <c r="I67821">
        <v>360</v>
      </c>
      <c r="J67821" t="s">
        <v>21</v>
      </c>
      <c r="K67821">
        <v>2520</v>
      </c>
      <c r="L67821">
        <v>549</v>
      </c>
      <c r="M67821" t="s">
        <v>22</v>
      </c>
      <c r="N67821" t="s">
        <v>23</v>
      </c>
      <c r="O67821">
        <v>87.921348309999999</v>
      </c>
      <c r="P67821" t="s">
        <v>30</v>
      </c>
      <c r="Q67821">
        <v>0</v>
      </c>
      <c r="R67821">
        <v>44</v>
      </c>
    </row>
    <row r="67822" spans="1:18" x14ac:dyDescent="0.3">
      <c r="A67822">
        <v>152061</v>
      </c>
      <c r="B67822">
        <v>2019</v>
      </c>
      <c r="C67822" t="s">
        <v>35</v>
      </c>
      <c r="D67822" t="s">
        <v>18</v>
      </c>
      <c r="E67822" t="s">
        <v>19</v>
      </c>
      <c r="F67822" t="s">
        <v>20</v>
      </c>
      <c r="G67822">
        <v>106500</v>
      </c>
      <c r="H67822">
        <v>3.99</v>
      </c>
      <c r="I67822">
        <v>360</v>
      </c>
      <c r="J67822" t="s">
        <v>21</v>
      </c>
      <c r="K67822">
        <v>2700</v>
      </c>
      <c r="L67822">
        <v>859</v>
      </c>
      <c r="M67822" t="s">
        <v>41</v>
      </c>
      <c r="N67822" t="s">
        <v>23</v>
      </c>
      <c r="O67822">
        <v>41.27906977</v>
      </c>
      <c r="P67822" t="s">
        <v>30</v>
      </c>
      <c r="Q67822">
        <v>0</v>
      </c>
      <c r="R67822">
        <v>41</v>
      </c>
    </row>
    <row r="67823" spans="1:18" x14ac:dyDescent="0.3">
      <c r="A67823">
        <v>152063</v>
      </c>
      <c r="B67823">
        <v>2019</v>
      </c>
      <c r="C67823" t="s">
        <v>35</v>
      </c>
      <c r="D67823" t="s">
        <v>18</v>
      </c>
      <c r="E67823" t="s">
        <v>19</v>
      </c>
      <c r="F67823" t="s">
        <v>20</v>
      </c>
      <c r="G67823">
        <v>286500</v>
      </c>
      <c r="H67823">
        <v>4.75</v>
      </c>
      <c r="I67823">
        <v>360</v>
      </c>
      <c r="J67823" t="s">
        <v>21</v>
      </c>
      <c r="K67823">
        <v>9180</v>
      </c>
      <c r="L67823">
        <v>508</v>
      </c>
      <c r="M67823" t="s">
        <v>22</v>
      </c>
      <c r="N67823" t="s">
        <v>23</v>
      </c>
      <c r="O67823">
        <v>96.140939599999996</v>
      </c>
      <c r="P67823" t="s">
        <v>30</v>
      </c>
      <c r="Q67823">
        <v>0</v>
      </c>
      <c r="R67823">
        <v>20</v>
      </c>
    </row>
    <row r="67824" spans="1:18" x14ac:dyDescent="0.3">
      <c r="A67824">
        <v>152065</v>
      </c>
      <c r="B67824">
        <v>2019</v>
      </c>
      <c r="C67824" t="s">
        <v>35</v>
      </c>
      <c r="D67824" t="s">
        <v>18</v>
      </c>
      <c r="E67824" t="s">
        <v>19</v>
      </c>
      <c r="F67824" t="s">
        <v>20</v>
      </c>
      <c r="G67824">
        <v>596500</v>
      </c>
      <c r="H67824">
        <v>4</v>
      </c>
      <c r="I67824">
        <v>360</v>
      </c>
      <c r="J67824" t="s">
        <v>21</v>
      </c>
      <c r="K67824">
        <v>9180</v>
      </c>
      <c r="L67824">
        <v>860</v>
      </c>
      <c r="M67824" t="s">
        <v>31</v>
      </c>
      <c r="N67824" t="s">
        <v>34</v>
      </c>
      <c r="O67824">
        <v>90.65349544</v>
      </c>
      <c r="P67824" t="s">
        <v>30</v>
      </c>
      <c r="Q67824">
        <v>0</v>
      </c>
      <c r="R67824">
        <v>41</v>
      </c>
    </row>
    <row r="67825" spans="1:18" x14ac:dyDescent="0.3">
      <c r="A67825">
        <v>152066</v>
      </c>
      <c r="B67825">
        <v>2019</v>
      </c>
      <c r="C67825" t="s">
        <v>35</v>
      </c>
      <c r="D67825" t="s">
        <v>18</v>
      </c>
      <c r="E67825" t="s">
        <v>32</v>
      </c>
      <c r="F67825" t="s">
        <v>20</v>
      </c>
      <c r="G67825">
        <v>376500</v>
      </c>
      <c r="H67825">
        <v>4.625</v>
      </c>
      <c r="I67825">
        <v>360</v>
      </c>
      <c r="J67825" t="s">
        <v>21</v>
      </c>
      <c r="K67825">
        <v>4920</v>
      </c>
      <c r="L67825">
        <v>833</v>
      </c>
      <c r="M67825" t="s">
        <v>33</v>
      </c>
      <c r="N67825" t="s">
        <v>23</v>
      </c>
      <c r="O67825">
        <v>94.597989949999999</v>
      </c>
      <c r="P67825" t="s">
        <v>30</v>
      </c>
      <c r="Q67825">
        <v>0</v>
      </c>
      <c r="R67825">
        <v>48</v>
      </c>
    </row>
    <row r="67826" spans="1:18" x14ac:dyDescent="0.3">
      <c r="A67826">
        <v>152067</v>
      </c>
      <c r="B67826">
        <v>2019</v>
      </c>
      <c r="C67826" t="s">
        <v>25</v>
      </c>
      <c r="D67826" t="s">
        <v>26</v>
      </c>
      <c r="E67826" t="s">
        <v>32</v>
      </c>
      <c r="F67826" t="s">
        <v>27</v>
      </c>
      <c r="G67826">
        <v>256500</v>
      </c>
      <c r="H67826">
        <v>3.125</v>
      </c>
      <c r="I67826">
        <v>360</v>
      </c>
      <c r="J67826" t="s">
        <v>21</v>
      </c>
      <c r="K67826">
        <v>3960</v>
      </c>
      <c r="L67826">
        <v>630</v>
      </c>
      <c r="M67826" t="s">
        <v>29</v>
      </c>
      <c r="N67826" t="s">
        <v>34</v>
      </c>
      <c r="O67826">
        <v>92.266187049999999</v>
      </c>
      <c r="P67826" t="s">
        <v>38</v>
      </c>
      <c r="Q67826">
        <v>0</v>
      </c>
      <c r="R67826">
        <v>39</v>
      </c>
    </row>
    <row r="67827" spans="1:18" x14ac:dyDescent="0.3">
      <c r="A67827">
        <v>152068</v>
      </c>
      <c r="B67827">
        <v>2019</v>
      </c>
      <c r="C67827" t="s">
        <v>35</v>
      </c>
      <c r="D67827" t="s">
        <v>18</v>
      </c>
      <c r="E67827" t="s">
        <v>32</v>
      </c>
      <c r="F67827" t="s">
        <v>20</v>
      </c>
      <c r="G67827">
        <v>346500</v>
      </c>
      <c r="H67827">
        <v>4.375</v>
      </c>
      <c r="I67827">
        <v>360</v>
      </c>
      <c r="J67827" t="s">
        <v>21</v>
      </c>
      <c r="K67827">
        <v>6900</v>
      </c>
      <c r="L67827">
        <v>806</v>
      </c>
      <c r="M67827" t="s">
        <v>33</v>
      </c>
      <c r="N67827" t="s">
        <v>34</v>
      </c>
      <c r="O67827">
        <v>82.894736839999993</v>
      </c>
      <c r="P67827" t="s">
        <v>24</v>
      </c>
      <c r="Q67827">
        <v>0</v>
      </c>
      <c r="R67827">
        <v>42</v>
      </c>
    </row>
    <row r="67828" spans="1:18" x14ac:dyDescent="0.3">
      <c r="A67828">
        <v>152070</v>
      </c>
      <c r="B67828">
        <v>2019</v>
      </c>
      <c r="C67828" t="s">
        <v>25</v>
      </c>
      <c r="D67828" t="s">
        <v>18</v>
      </c>
      <c r="E67828" t="s">
        <v>32</v>
      </c>
      <c r="F67828" t="s">
        <v>20</v>
      </c>
      <c r="G67828">
        <v>216500</v>
      </c>
      <c r="H67828">
        <v>3.375</v>
      </c>
      <c r="I67828">
        <v>240</v>
      </c>
      <c r="J67828" t="s">
        <v>21</v>
      </c>
      <c r="K67828">
        <v>2880</v>
      </c>
      <c r="L67828">
        <v>666</v>
      </c>
      <c r="M67828" t="s">
        <v>33</v>
      </c>
      <c r="N67828" t="s">
        <v>34</v>
      </c>
      <c r="O67828">
        <v>60.474860339999999</v>
      </c>
      <c r="P67828" t="s">
        <v>30</v>
      </c>
      <c r="Q67828">
        <v>0</v>
      </c>
      <c r="R67828">
        <v>48</v>
      </c>
    </row>
    <row r="67829" spans="1:18" x14ac:dyDescent="0.3">
      <c r="A67829">
        <v>152071</v>
      </c>
      <c r="B67829">
        <v>2019</v>
      </c>
      <c r="C67829" t="s">
        <v>25</v>
      </c>
      <c r="D67829" t="s">
        <v>26</v>
      </c>
      <c r="E67829" t="s">
        <v>19</v>
      </c>
      <c r="F67829" t="s">
        <v>27</v>
      </c>
      <c r="G67829">
        <v>426500</v>
      </c>
      <c r="H67829">
        <v>3.625</v>
      </c>
      <c r="I67829">
        <v>360</v>
      </c>
      <c r="J67829" t="s">
        <v>21</v>
      </c>
      <c r="K67829">
        <v>5280</v>
      </c>
      <c r="L67829">
        <v>630</v>
      </c>
      <c r="M67829" t="s">
        <v>31</v>
      </c>
      <c r="N67829" t="s">
        <v>23</v>
      </c>
      <c r="O67829">
        <v>97.374429219999996</v>
      </c>
      <c r="P67829" t="s">
        <v>30</v>
      </c>
      <c r="Q67829">
        <v>0</v>
      </c>
      <c r="R67829">
        <v>46</v>
      </c>
    </row>
    <row r="67830" spans="1:18" x14ac:dyDescent="0.3">
      <c r="A67830">
        <v>152072</v>
      </c>
      <c r="B67830">
        <v>2019</v>
      </c>
      <c r="C67830" t="s">
        <v>37</v>
      </c>
      <c r="D67830" t="s">
        <v>18</v>
      </c>
      <c r="E67830" t="s">
        <v>36</v>
      </c>
      <c r="F67830" t="s">
        <v>20</v>
      </c>
      <c r="G67830">
        <v>206500</v>
      </c>
      <c r="H67830">
        <v>3.75</v>
      </c>
      <c r="I67830">
        <v>240</v>
      </c>
      <c r="J67830" t="s">
        <v>21</v>
      </c>
      <c r="K67830">
        <v>2760</v>
      </c>
      <c r="L67830">
        <v>870</v>
      </c>
      <c r="M67830" t="s">
        <v>41</v>
      </c>
      <c r="N67830" t="s">
        <v>23</v>
      </c>
      <c r="O67830">
        <v>28.36538462</v>
      </c>
      <c r="P67830" t="s">
        <v>38</v>
      </c>
      <c r="Q67830">
        <v>0</v>
      </c>
      <c r="R67830">
        <v>38</v>
      </c>
    </row>
    <row r="67831" spans="1:18" x14ac:dyDescent="0.3">
      <c r="A67831">
        <v>152074</v>
      </c>
      <c r="B67831">
        <v>2019</v>
      </c>
      <c r="C67831" t="s">
        <v>35</v>
      </c>
      <c r="D67831" t="s">
        <v>18</v>
      </c>
      <c r="E67831" t="s">
        <v>19</v>
      </c>
      <c r="F67831" t="s">
        <v>20</v>
      </c>
      <c r="G67831">
        <v>236500</v>
      </c>
      <c r="H67831">
        <v>3.625</v>
      </c>
      <c r="I67831">
        <v>360</v>
      </c>
      <c r="J67831" t="s">
        <v>21</v>
      </c>
      <c r="K67831">
        <v>11040</v>
      </c>
      <c r="L67831">
        <v>892</v>
      </c>
      <c r="M67831" t="s">
        <v>41</v>
      </c>
      <c r="N67831" t="s">
        <v>34</v>
      </c>
      <c r="O67831">
        <v>79.362416109999998</v>
      </c>
      <c r="P67831" t="s">
        <v>30</v>
      </c>
      <c r="Q67831">
        <v>0</v>
      </c>
      <c r="R67831">
        <v>9</v>
      </c>
    </row>
    <row r="67832" spans="1:18" x14ac:dyDescent="0.3">
      <c r="A67832">
        <v>152075</v>
      </c>
      <c r="B67832">
        <v>2019</v>
      </c>
      <c r="C67832" t="s">
        <v>37</v>
      </c>
      <c r="D67832" t="s">
        <v>18</v>
      </c>
      <c r="E67832" t="s">
        <v>19</v>
      </c>
      <c r="F67832" t="s">
        <v>20</v>
      </c>
      <c r="G67832">
        <v>246500</v>
      </c>
      <c r="H67832">
        <v>4.18</v>
      </c>
      <c r="I67832">
        <v>360</v>
      </c>
      <c r="J67832" t="s">
        <v>21</v>
      </c>
      <c r="K67832">
        <v>4020</v>
      </c>
      <c r="L67832">
        <v>704</v>
      </c>
      <c r="M67832" t="s">
        <v>31</v>
      </c>
      <c r="N67832" t="s">
        <v>34</v>
      </c>
      <c r="O67832">
        <v>77.515723269999995</v>
      </c>
      <c r="P67832" t="s">
        <v>30</v>
      </c>
      <c r="Q67832">
        <v>0</v>
      </c>
      <c r="R67832">
        <v>39</v>
      </c>
    </row>
    <row r="67833" spans="1:18" x14ac:dyDescent="0.3">
      <c r="A67833">
        <v>152076</v>
      </c>
      <c r="B67833">
        <v>2019</v>
      </c>
      <c r="C67833" t="s">
        <v>35</v>
      </c>
      <c r="D67833" t="s">
        <v>18</v>
      </c>
      <c r="E67833" t="s">
        <v>36</v>
      </c>
      <c r="F67833" t="s">
        <v>20</v>
      </c>
      <c r="G67833">
        <v>246500</v>
      </c>
      <c r="H67833">
        <v>4.875</v>
      </c>
      <c r="I67833">
        <v>360</v>
      </c>
      <c r="J67833" t="s">
        <v>21</v>
      </c>
      <c r="K67833">
        <v>7440</v>
      </c>
      <c r="L67833">
        <v>602</v>
      </c>
      <c r="M67833" t="s">
        <v>29</v>
      </c>
      <c r="N67833" t="s">
        <v>23</v>
      </c>
      <c r="O67833">
        <v>57.59345794</v>
      </c>
      <c r="P67833" t="s">
        <v>30</v>
      </c>
      <c r="Q67833">
        <v>0</v>
      </c>
      <c r="R67833">
        <v>37</v>
      </c>
    </row>
    <row r="67834" spans="1:18" x14ac:dyDescent="0.3">
      <c r="A67834">
        <v>152077</v>
      </c>
      <c r="B67834">
        <v>2019</v>
      </c>
      <c r="C67834" t="s">
        <v>37</v>
      </c>
      <c r="D67834" t="s">
        <v>18</v>
      </c>
      <c r="E67834" t="s">
        <v>36</v>
      </c>
      <c r="F67834" t="s">
        <v>20</v>
      </c>
      <c r="G67834">
        <v>146500</v>
      </c>
      <c r="H67834">
        <v>4.5</v>
      </c>
      <c r="I67834">
        <v>360</v>
      </c>
      <c r="J67834" t="s">
        <v>21</v>
      </c>
      <c r="K67834">
        <v>4560</v>
      </c>
      <c r="L67834">
        <v>820</v>
      </c>
      <c r="M67834" t="s">
        <v>40</v>
      </c>
      <c r="N67834" t="s">
        <v>23</v>
      </c>
      <c r="O67834">
        <v>77.925531910000004</v>
      </c>
      <c r="P67834" t="s">
        <v>30</v>
      </c>
      <c r="Q67834">
        <v>0</v>
      </c>
      <c r="R67834">
        <v>36</v>
      </c>
    </row>
    <row r="67835" spans="1:18" x14ac:dyDescent="0.3">
      <c r="A67835">
        <v>152078</v>
      </c>
      <c r="B67835">
        <v>2019</v>
      </c>
      <c r="C67835" t="s">
        <v>25</v>
      </c>
      <c r="D67835" t="s">
        <v>18</v>
      </c>
      <c r="E67835" t="s">
        <v>32</v>
      </c>
      <c r="F67835" t="s">
        <v>20</v>
      </c>
      <c r="G67835">
        <v>606500</v>
      </c>
      <c r="H67835">
        <v>4.99</v>
      </c>
      <c r="I67835">
        <v>360</v>
      </c>
      <c r="J67835" t="s">
        <v>21</v>
      </c>
      <c r="K67835">
        <v>8820</v>
      </c>
      <c r="L67835">
        <v>733</v>
      </c>
      <c r="M67835" t="s">
        <v>31</v>
      </c>
      <c r="N67835" t="s">
        <v>34</v>
      </c>
      <c r="O67835">
        <v>84.470752090000005</v>
      </c>
      <c r="P67835" t="s">
        <v>24</v>
      </c>
      <c r="Q67835">
        <v>0</v>
      </c>
      <c r="R67835">
        <v>34</v>
      </c>
    </row>
    <row r="67836" spans="1:18" x14ac:dyDescent="0.3">
      <c r="A67836">
        <v>152080</v>
      </c>
      <c r="B67836">
        <v>2019</v>
      </c>
      <c r="C67836" t="s">
        <v>37</v>
      </c>
      <c r="D67836" t="s">
        <v>18</v>
      </c>
      <c r="E67836" t="s">
        <v>19</v>
      </c>
      <c r="F67836" t="s">
        <v>20</v>
      </c>
      <c r="G67836">
        <v>166500</v>
      </c>
      <c r="H67836">
        <v>4.75</v>
      </c>
      <c r="I67836">
        <v>360</v>
      </c>
      <c r="J67836" t="s">
        <v>21</v>
      </c>
      <c r="K67836">
        <v>5100</v>
      </c>
      <c r="L67836">
        <v>872</v>
      </c>
      <c r="M67836" t="s">
        <v>41</v>
      </c>
      <c r="N67836" t="s">
        <v>23</v>
      </c>
      <c r="O67836">
        <v>80.04807692</v>
      </c>
      <c r="P67836" t="s">
        <v>30</v>
      </c>
      <c r="Q67836">
        <v>0</v>
      </c>
      <c r="R67836">
        <v>26</v>
      </c>
    </row>
    <row r="67837" spans="1:18" x14ac:dyDescent="0.3">
      <c r="A67837">
        <v>152081</v>
      </c>
      <c r="B67837">
        <v>2019</v>
      </c>
      <c r="C67837" t="s">
        <v>37</v>
      </c>
      <c r="D67837" t="s">
        <v>18</v>
      </c>
      <c r="E67837" t="s">
        <v>19</v>
      </c>
      <c r="F67837" t="s">
        <v>20</v>
      </c>
      <c r="G67837">
        <v>426500</v>
      </c>
      <c r="H67837">
        <v>3.25</v>
      </c>
      <c r="I67837">
        <v>360</v>
      </c>
      <c r="J67837" t="s">
        <v>21</v>
      </c>
      <c r="K67837">
        <v>5160</v>
      </c>
      <c r="L67837">
        <v>517</v>
      </c>
      <c r="M67837" t="s">
        <v>22</v>
      </c>
      <c r="N67837" t="s">
        <v>34</v>
      </c>
      <c r="O67837">
        <v>80.776515149999994</v>
      </c>
      <c r="P67837" t="s">
        <v>30</v>
      </c>
      <c r="Q67837">
        <v>0</v>
      </c>
      <c r="R67837">
        <v>43</v>
      </c>
    </row>
    <row r="67838" spans="1:18" x14ac:dyDescent="0.3">
      <c r="A67838">
        <v>152082</v>
      </c>
      <c r="B67838">
        <v>2019</v>
      </c>
      <c r="C67838" t="s">
        <v>25</v>
      </c>
      <c r="D67838" t="s">
        <v>18</v>
      </c>
      <c r="E67838" t="s">
        <v>36</v>
      </c>
      <c r="F67838" t="s">
        <v>20</v>
      </c>
      <c r="G67838">
        <v>176500</v>
      </c>
      <c r="H67838">
        <v>4.125</v>
      </c>
      <c r="I67838">
        <v>240</v>
      </c>
      <c r="J67838" t="s">
        <v>21</v>
      </c>
      <c r="K67838">
        <v>9960</v>
      </c>
      <c r="L67838">
        <v>688</v>
      </c>
      <c r="M67838" t="s">
        <v>31</v>
      </c>
      <c r="N67838" t="s">
        <v>23</v>
      </c>
      <c r="O67838">
        <v>52.218934910000002</v>
      </c>
      <c r="P67838" t="s">
        <v>30</v>
      </c>
      <c r="Q67838">
        <v>0</v>
      </c>
      <c r="R67838">
        <v>36</v>
      </c>
    </row>
    <row r="67839" spans="1:18" x14ac:dyDescent="0.3">
      <c r="A67839">
        <v>152089</v>
      </c>
      <c r="B67839">
        <v>2019</v>
      </c>
      <c r="C67839" t="s">
        <v>25</v>
      </c>
      <c r="D67839" t="s">
        <v>39</v>
      </c>
      <c r="E67839" t="s">
        <v>32</v>
      </c>
      <c r="F67839" t="s">
        <v>20</v>
      </c>
      <c r="G67839">
        <v>636500</v>
      </c>
      <c r="H67839">
        <v>3.375</v>
      </c>
      <c r="I67839">
        <v>360</v>
      </c>
      <c r="J67839" t="s">
        <v>21</v>
      </c>
      <c r="K67839">
        <v>9060</v>
      </c>
      <c r="L67839">
        <v>721</v>
      </c>
      <c r="M67839" t="s">
        <v>29</v>
      </c>
      <c r="N67839" t="s">
        <v>34</v>
      </c>
      <c r="O67839">
        <v>92.514534879999999</v>
      </c>
      <c r="P67839" t="s">
        <v>30</v>
      </c>
      <c r="Q67839">
        <v>0</v>
      </c>
      <c r="R67839">
        <v>40</v>
      </c>
    </row>
    <row r="67840" spans="1:18" x14ac:dyDescent="0.3">
      <c r="A67840">
        <v>152090</v>
      </c>
      <c r="B67840">
        <v>2019</v>
      </c>
      <c r="C67840" t="s">
        <v>25</v>
      </c>
      <c r="D67840" t="s">
        <v>18</v>
      </c>
      <c r="E67840" t="s">
        <v>32</v>
      </c>
      <c r="F67840" t="s">
        <v>20</v>
      </c>
      <c r="G67840">
        <v>616500</v>
      </c>
      <c r="H67840">
        <v>4.25</v>
      </c>
      <c r="I67840">
        <v>360</v>
      </c>
      <c r="J67840" t="s">
        <v>21</v>
      </c>
      <c r="K67840">
        <v>10200</v>
      </c>
      <c r="L67840">
        <v>661</v>
      </c>
      <c r="M67840" t="s">
        <v>31</v>
      </c>
      <c r="N67840" t="s">
        <v>34</v>
      </c>
      <c r="O67840">
        <v>56.663602939999997</v>
      </c>
      <c r="P67840" t="s">
        <v>30</v>
      </c>
      <c r="Q67840">
        <v>0</v>
      </c>
      <c r="R67840">
        <v>37</v>
      </c>
    </row>
    <row r="67841" spans="1:18" x14ac:dyDescent="0.3">
      <c r="A67841">
        <v>152091</v>
      </c>
      <c r="B67841">
        <v>2019</v>
      </c>
      <c r="C67841" t="s">
        <v>37</v>
      </c>
      <c r="D67841" t="s">
        <v>18</v>
      </c>
      <c r="E67841" t="s">
        <v>32</v>
      </c>
      <c r="F67841" t="s">
        <v>20</v>
      </c>
      <c r="G67841">
        <v>386500</v>
      </c>
      <c r="H67841">
        <v>4.99</v>
      </c>
      <c r="I67841">
        <v>360</v>
      </c>
      <c r="J67841" t="s">
        <v>21</v>
      </c>
      <c r="K67841">
        <v>5880</v>
      </c>
      <c r="L67841">
        <v>883</v>
      </c>
      <c r="M67841" t="s">
        <v>31</v>
      </c>
      <c r="N67841" t="s">
        <v>34</v>
      </c>
      <c r="O67841">
        <v>74.613899610000004</v>
      </c>
      <c r="P67841" t="s">
        <v>24</v>
      </c>
      <c r="Q67841">
        <v>0</v>
      </c>
      <c r="R67841">
        <v>46</v>
      </c>
    </row>
    <row r="67842" spans="1:18" x14ac:dyDescent="0.3">
      <c r="A67842">
        <v>152093</v>
      </c>
      <c r="B67842">
        <v>2019</v>
      </c>
      <c r="C67842" t="s">
        <v>35</v>
      </c>
      <c r="D67842" t="s">
        <v>18</v>
      </c>
      <c r="E67842" t="s">
        <v>19</v>
      </c>
      <c r="F67842" t="s">
        <v>20</v>
      </c>
      <c r="G67842">
        <v>266500</v>
      </c>
      <c r="H67842">
        <v>3.99</v>
      </c>
      <c r="I67842">
        <v>360</v>
      </c>
      <c r="J67842" t="s">
        <v>21</v>
      </c>
      <c r="K67842">
        <v>6900</v>
      </c>
      <c r="L67842">
        <v>886</v>
      </c>
      <c r="M67842" t="s">
        <v>22</v>
      </c>
      <c r="N67842" t="s">
        <v>34</v>
      </c>
      <c r="O67842">
        <v>52.460629920000002</v>
      </c>
      <c r="P67842" t="s">
        <v>30</v>
      </c>
      <c r="Q67842">
        <v>0</v>
      </c>
      <c r="R67842">
        <v>21</v>
      </c>
    </row>
    <row r="67843" spans="1:18" x14ac:dyDescent="0.3">
      <c r="A67843">
        <v>152095</v>
      </c>
      <c r="B67843">
        <v>2019</v>
      </c>
      <c r="C67843" t="s">
        <v>25</v>
      </c>
      <c r="D67843" t="s">
        <v>18</v>
      </c>
      <c r="E67843" t="s">
        <v>36</v>
      </c>
      <c r="F67843" t="s">
        <v>20</v>
      </c>
      <c r="G67843">
        <v>246500</v>
      </c>
      <c r="H67843">
        <v>4.375</v>
      </c>
      <c r="I67843">
        <v>360</v>
      </c>
      <c r="J67843" t="s">
        <v>21</v>
      </c>
      <c r="K67843">
        <v>8100</v>
      </c>
      <c r="L67843">
        <v>723</v>
      </c>
      <c r="M67843" t="s">
        <v>29</v>
      </c>
      <c r="N67843" t="s">
        <v>23</v>
      </c>
      <c r="O67843">
        <v>80.032467530000005</v>
      </c>
      <c r="P67843" t="s">
        <v>30</v>
      </c>
      <c r="Q67843">
        <v>0</v>
      </c>
      <c r="R67843">
        <v>31</v>
      </c>
    </row>
    <row r="67844" spans="1:18" x14ac:dyDescent="0.3">
      <c r="A67844">
        <v>152101</v>
      </c>
      <c r="B67844">
        <v>2019</v>
      </c>
      <c r="C67844" t="s">
        <v>25</v>
      </c>
      <c r="D67844" t="s">
        <v>18</v>
      </c>
      <c r="E67844" t="s">
        <v>36</v>
      </c>
      <c r="F67844" t="s">
        <v>20</v>
      </c>
      <c r="G67844">
        <v>336500</v>
      </c>
      <c r="H67844">
        <v>4.625</v>
      </c>
      <c r="I67844">
        <v>360</v>
      </c>
      <c r="J67844" t="s">
        <v>21</v>
      </c>
      <c r="K67844">
        <v>4800</v>
      </c>
      <c r="L67844">
        <v>673</v>
      </c>
      <c r="M67844" t="s">
        <v>29</v>
      </c>
      <c r="N67844" t="s">
        <v>23</v>
      </c>
      <c r="O67844">
        <v>78.621495330000002</v>
      </c>
      <c r="P67844" t="s">
        <v>30</v>
      </c>
      <c r="Q67844">
        <v>0</v>
      </c>
      <c r="R67844">
        <v>43</v>
      </c>
    </row>
    <row r="67845" spans="1:18" x14ac:dyDescent="0.3">
      <c r="A67845">
        <v>152102</v>
      </c>
      <c r="B67845">
        <v>2019</v>
      </c>
      <c r="C67845" t="s">
        <v>37</v>
      </c>
      <c r="D67845" t="s">
        <v>18</v>
      </c>
      <c r="E67845" t="s">
        <v>32</v>
      </c>
      <c r="F67845" t="s">
        <v>20</v>
      </c>
      <c r="G67845">
        <v>616500</v>
      </c>
      <c r="H67845">
        <v>3.375</v>
      </c>
      <c r="I67845">
        <v>180</v>
      </c>
      <c r="J67845" t="s">
        <v>21</v>
      </c>
      <c r="K67845">
        <v>30240</v>
      </c>
      <c r="L67845">
        <v>560</v>
      </c>
      <c r="M67845" t="s">
        <v>33</v>
      </c>
      <c r="N67845" t="s">
        <v>34</v>
      </c>
      <c r="O67845">
        <v>44.098712450000001</v>
      </c>
      <c r="P67845" t="s">
        <v>24</v>
      </c>
      <c r="Q67845">
        <v>0</v>
      </c>
      <c r="R67845">
        <v>36</v>
      </c>
    </row>
    <row r="67846" spans="1:18" x14ac:dyDescent="0.3">
      <c r="A67846">
        <v>152106</v>
      </c>
      <c r="B67846">
        <v>2019</v>
      </c>
      <c r="C67846" t="s">
        <v>25</v>
      </c>
      <c r="D67846" t="s">
        <v>18</v>
      </c>
      <c r="E67846" t="s">
        <v>32</v>
      </c>
      <c r="F67846" t="s">
        <v>20</v>
      </c>
      <c r="G67846">
        <v>466500</v>
      </c>
      <c r="H67846">
        <v>3.625</v>
      </c>
      <c r="I67846">
        <v>360</v>
      </c>
      <c r="J67846" t="s">
        <v>21</v>
      </c>
      <c r="K67846">
        <v>6120</v>
      </c>
      <c r="L67846">
        <v>673</v>
      </c>
      <c r="M67846" t="s">
        <v>22</v>
      </c>
      <c r="N67846" t="s">
        <v>34</v>
      </c>
      <c r="O67846">
        <v>83.602150539999997</v>
      </c>
      <c r="P67846" t="s">
        <v>24</v>
      </c>
      <c r="Q67846">
        <v>0</v>
      </c>
      <c r="R67846">
        <v>33</v>
      </c>
    </row>
    <row r="67847" spans="1:18" x14ac:dyDescent="0.3">
      <c r="A67847">
        <v>152107</v>
      </c>
      <c r="B67847">
        <v>2019</v>
      </c>
      <c r="C67847" t="s">
        <v>25</v>
      </c>
      <c r="D67847" t="s">
        <v>18</v>
      </c>
      <c r="E67847" t="s">
        <v>36</v>
      </c>
      <c r="F67847" t="s">
        <v>20</v>
      </c>
      <c r="G67847">
        <v>116500</v>
      </c>
      <c r="H67847">
        <v>4.25</v>
      </c>
      <c r="I67847">
        <v>120</v>
      </c>
      <c r="J67847" t="s">
        <v>21</v>
      </c>
      <c r="K67847">
        <v>7440</v>
      </c>
      <c r="L67847">
        <v>704</v>
      </c>
      <c r="M67847" t="s">
        <v>29</v>
      </c>
      <c r="N67847" t="s">
        <v>23</v>
      </c>
      <c r="O67847">
        <v>56.00961538</v>
      </c>
      <c r="P67847" t="s">
        <v>30</v>
      </c>
      <c r="Q67847">
        <v>0</v>
      </c>
      <c r="R67847">
        <v>30</v>
      </c>
    </row>
    <row r="67848" spans="1:18" x14ac:dyDescent="0.3">
      <c r="A67848">
        <v>152108</v>
      </c>
      <c r="B67848">
        <v>2019</v>
      </c>
      <c r="C67848" t="s">
        <v>35</v>
      </c>
      <c r="D67848" t="s">
        <v>18</v>
      </c>
      <c r="E67848" t="s">
        <v>36</v>
      </c>
      <c r="F67848" t="s">
        <v>20</v>
      </c>
      <c r="G67848">
        <v>386500</v>
      </c>
      <c r="H67848">
        <v>4.75</v>
      </c>
      <c r="I67848">
        <v>360</v>
      </c>
      <c r="J67848" t="s">
        <v>28</v>
      </c>
      <c r="K67848">
        <v>7380</v>
      </c>
      <c r="L67848">
        <v>794</v>
      </c>
      <c r="M67848" t="s">
        <v>33</v>
      </c>
      <c r="N67848" t="s">
        <v>23</v>
      </c>
      <c r="O67848">
        <v>64.632107020000007</v>
      </c>
      <c r="P67848" t="s">
        <v>38</v>
      </c>
      <c r="Q67848">
        <v>0</v>
      </c>
      <c r="R67848">
        <v>34</v>
      </c>
    </row>
    <row r="67849" spans="1:18" x14ac:dyDescent="0.3">
      <c r="A67849">
        <v>152110</v>
      </c>
      <c r="B67849">
        <v>2019</v>
      </c>
      <c r="C67849" t="s">
        <v>37</v>
      </c>
      <c r="D67849" t="s">
        <v>18</v>
      </c>
      <c r="E67849" t="s">
        <v>36</v>
      </c>
      <c r="F67849" t="s">
        <v>20</v>
      </c>
      <c r="G67849">
        <v>256500</v>
      </c>
      <c r="H67849">
        <v>3.75</v>
      </c>
      <c r="I67849">
        <v>360</v>
      </c>
      <c r="J67849" t="s">
        <v>21</v>
      </c>
      <c r="K67849">
        <v>4440</v>
      </c>
      <c r="L67849">
        <v>816</v>
      </c>
      <c r="M67849" t="s">
        <v>40</v>
      </c>
      <c r="N67849" t="s">
        <v>34</v>
      </c>
      <c r="O67849">
        <v>64.447236180000004</v>
      </c>
      <c r="P67849" t="s">
        <v>30</v>
      </c>
      <c r="Q67849">
        <v>0</v>
      </c>
      <c r="R67849">
        <v>27</v>
      </c>
    </row>
    <row r="67850" spans="1:18" x14ac:dyDescent="0.3">
      <c r="A67850">
        <v>152111</v>
      </c>
      <c r="B67850">
        <v>2019</v>
      </c>
      <c r="C67850" t="s">
        <v>25</v>
      </c>
      <c r="D67850" t="s">
        <v>18</v>
      </c>
      <c r="E67850" t="s">
        <v>36</v>
      </c>
      <c r="F67850" t="s">
        <v>20</v>
      </c>
      <c r="G67850">
        <v>256500</v>
      </c>
      <c r="H67850">
        <v>4.5</v>
      </c>
      <c r="I67850">
        <v>360</v>
      </c>
      <c r="J67850" t="s">
        <v>21</v>
      </c>
      <c r="K67850">
        <v>17880</v>
      </c>
      <c r="L67850">
        <v>736</v>
      </c>
      <c r="M67850" t="s">
        <v>33</v>
      </c>
      <c r="N67850" t="s">
        <v>23</v>
      </c>
      <c r="O67850">
        <v>71.648044690000006</v>
      </c>
      <c r="P67850" t="s">
        <v>30</v>
      </c>
      <c r="Q67850">
        <v>0</v>
      </c>
      <c r="R67850">
        <v>26</v>
      </c>
    </row>
    <row r="67851" spans="1:18" x14ac:dyDescent="0.3">
      <c r="A67851">
        <v>152112</v>
      </c>
      <c r="B67851">
        <v>2019</v>
      </c>
      <c r="C67851" t="s">
        <v>35</v>
      </c>
      <c r="D67851" t="s">
        <v>39</v>
      </c>
      <c r="E67851" t="s">
        <v>36</v>
      </c>
      <c r="F67851" t="s">
        <v>20</v>
      </c>
      <c r="G67851">
        <v>176500</v>
      </c>
      <c r="H67851">
        <v>3.99</v>
      </c>
      <c r="I67851">
        <v>360</v>
      </c>
      <c r="J67851" t="s">
        <v>21</v>
      </c>
      <c r="K67851">
        <v>8040</v>
      </c>
      <c r="L67851">
        <v>737</v>
      </c>
      <c r="M67851" t="s">
        <v>41</v>
      </c>
      <c r="N67851" t="s">
        <v>23</v>
      </c>
      <c r="O67851">
        <v>93.882978719999997</v>
      </c>
      <c r="P67851" t="s">
        <v>30</v>
      </c>
      <c r="Q67851">
        <v>0</v>
      </c>
      <c r="R67851">
        <v>53</v>
      </c>
    </row>
    <row r="67852" spans="1:18" x14ac:dyDescent="0.3">
      <c r="A67852">
        <v>152113</v>
      </c>
      <c r="B67852">
        <v>2019</v>
      </c>
      <c r="C67852" t="s">
        <v>37</v>
      </c>
      <c r="D67852" t="s">
        <v>18</v>
      </c>
      <c r="E67852" t="s">
        <v>36</v>
      </c>
      <c r="F67852" t="s">
        <v>20</v>
      </c>
      <c r="G67852">
        <v>76500</v>
      </c>
      <c r="H67852">
        <v>4.875</v>
      </c>
      <c r="I67852">
        <v>360</v>
      </c>
      <c r="J67852" t="s">
        <v>21</v>
      </c>
      <c r="K67852">
        <v>2160</v>
      </c>
      <c r="L67852">
        <v>796</v>
      </c>
      <c r="M67852" t="s">
        <v>41</v>
      </c>
      <c r="N67852" t="s">
        <v>23</v>
      </c>
      <c r="O67852">
        <v>70.833333330000002</v>
      </c>
      <c r="P67852" t="s">
        <v>38</v>
      </c>
      <c r="Q67852">
        <v>0</v>
      </c>
      <c r="R67852">
        <v>20</v>
      </c>
    </row>
    <row r="67853" spans="1:18" x14ac:dyDescent="0.3">
      <c r="A67853">
        <v>152116</v>
      </c>
      <c r="B67853">
        <v>2019</v>
      </c>
      <c r="C67853" t="s">
        <v>25</v>
      </c>
      <c r="D67853" t="s">
        <v>18</v>
      </c>
      <c r="E67853" t="s">
        <v>32</v>
      </c>
      <c r="F67853" t="s">
        <v>20</v>
      </c>
      <c r="G67853">
        <v>336500</v>
      </c>
      <c r="H67853">
        <v>3.375</v>
      </c>
      <c r="I67853">
        <v>240</v>
      </c>
      <c r="J67853" t="s">
        <v>21</v>
      </c>
      <c r="K67853">
        <v>8100</v>
      </c>
      <c r="L67853">
        <v>692</v>
      </c>
      <c r="M67853" t="s">
        <v>33</v>
      </c>
      <c r="N67853" t="s">
        <v>34</v>
      </c>
      <c r="O67853">
        <v>49.631268439999999</v>
      </c>
      <c r="P67853" t="s">
        <v>24</v>
      </c>
      <c r="Q67853">
        <v>0</v>
      </c>
      <c r="R67853">
        <v>23</v>
      </c>
    </row>
    <row r="67854" spans="1:18" x14ac:dyDescent="0.3">
      <c r="A67854">
        <v>152117</v>
      </c>
      <c r="B67854">
        <v>2019</v>
      </c>
      <c r="C67854" t="s">
        <v>35</v>
      </c>
      <c r="D67854" t="s">
        <v>39</v>
      </c>
      <c r="E67854" t="s">
        <v>36</v>
      </c>
      <c r="F67854" t="s">
        <v>20</v>
      </c>
      <c r="G67854">
        <v>306500</v>
      </c>
      <c r="H67854">
        <v>3.625</v>
      </c>
      <c r="I67854">
        <v>360</v>
      </c>
      <c r="J67854" t="s">
        <v>21</v>
      </c>
      <c r="K67854">
        <v>6240</v>
      </c>
      <c r="L67854">
        <v>508</v>
      </c>
      <c r="M67854" t="s">
        <v>41</v>
      </c>
      <c r="N67854" t="s">
        <v>23</v>
      </c>
      <c r="O67854">
        <v>90.680473370000001</v>
      </c>
      <c r="P67854" t="s">
        <v>30</v>
      </c>
      <c r="Q67854">
        <v>0</v>
      </c>
      <c r="R67854">
        <v>26</v>
      </c>
    </row>
    <row r="67855" spans="1:18" x14ac:dyDescent="0.3">
      <c r="A67855">
        <v>152119</v>
      </c>
      <c r="B67855">
        <v>2019</v>
      </c>
      <c r="C67855" t="s">
        <v>25</v>
      </c>
      <c r="D67855" t="s">
        <v>18</v>
      </c>
      <c r="E67855" t="s">
        <v>36</v>
      </c>
      <c r="F67855" t="s">
        <v>20</v>
      </c>
      <c r="G67855">
        <v>156500</v>
      </c>
      <c r="H67855">
        <v>3.75</v>
      </c>
      <c r="I67855">
        <v>360</v>
      </c>
      <c r="J67855" t="s">
        <v>21</v>
      </c>
      <c r="K67855">
        <v>2820</v>
      </c>
      <c r="L67855">
        <v>553</v>
      </c>
      <c r="M67855" t="s">
        <v>41</v>
      </c>
      <c r="N67855" t="s">
        <v>34</v>
      </c>
      <c r="O67855">
        <v>63.104838710000003</v>
      </c>
      <c r="P67855" t="s">
        <v>30</v>
      </c>
      <c r="Q67855">
        <v>0</v>
      </c>
      <c r="R67855">
        <v>40</v>
      </c>
    </row>
    <row r="67856" spans="1:18" x14ac:dyDescent="0.3">
      <c r="A67856">
        <v>152120</v>
      </c>
      <c r="B67856">
        <v>2019</v>
      </c>
      <c r="C67856" t="s">
        <v>37</v>
      </c>
      <c r="D67856" t="s">
        <v>18</v>
      </c>
      <c r="E67856" t="s">
        <v>32</v>
      </c>
      <c r="F67856" t="s">
        <v>20</v>
      </c>
      <c r="G67856">
        <v>216500</v>
      </c>
      <c r="H67856">
        <v>3.625</v>
      </c>
      <c r="I67856">
        <v>240</v>
      </c>
      <c r="J67856" t="s">
        <v>21</v>
      </c>
      <c r="K67856">
        <v>5580</v>
      </c>
      <c r="L67856">
        <v>644</v>
      </c>
      <c r="M67856" t="s">
        <v>29</v>
      </c>
      <c r="N67856" t="s">
        <v>34</v>
      </c>
      <c r="O67856">
        <v>75.173611109999996</v>
      </c>
      <c r="P67856" t="s">
        <v>24</v>
      </c>
      <c r="Q67856">
        <v>0</v>
      </c>
      <c r="R67856">
        <v>32</v>
      </c>
    </row>
    <row r="67857" spans="1:18" x14ac:dyDescent="0.3">
      <c r="A67857">
        <v>152121</v>
      </c>
      <c r="B67857">
        <v>2019</v>
      </c>
      <c r="C67857" t="s">
        <v>35</v>
      </c>
      <c r="D67857" t="s">
        <v>39</v>
      </c>
      <c r="E67857" t="s">
        <v>36</v>
      </c>
      <c r="F67857" t="s">
        <v>20</v>
      </c>
      <c r="G67857">
        <v>366500</v>
      </c>
      <c r="H67857">
        <v>2.99</v>
      </c>
      <c r="I67857">
        <v>300</v>
      </c>
      <c r="J67857" t="s">
        <v>21</v>
      </c>
      <c r="K67857">
        <v>10020</v>
      </c>
      <c r="L67857">
        <v>580</v>
      </c>
      <c r="M67857" t="s">
        <v>31</v>
      </c>
      <c r="N67857" t="s">
        <v>23</v>
      </c>
      <c r="O67857">
        <v>99.592391300000003</v>
      </c>
      <c r="P67857" t="s">
        <v>24</v>
      </c>
      <c r="Q67857">
        <v>0</v>
      </c>
      <c r="R67857">
        <v>37</v>
      </c>
    </row>
    <row r="67858" spans="1:18" x14ac:dyDescent="0.3">
      <c r="A67858">
        <v>152122</v>
      </c>
      <c r="B67858">
        <v>2019</v>
      </c>
      <c r="C67858" t="s">
        <v>37</v>
      </c>
      <c r="D67858" t="s">
        <v>18</v>
      </c>
      <c r="E67858" t="s">
        <v>36</v>
      </c>
      <c r="F67858" t="s">
        <v>20</v>
      </c>
      <c r="G67858">
        <v>206500</v>
      </c>
      <c r="H67858">
        <v>4.125</v>
      </c>
      <c r="I67858">
        <v>180</v>
      </c>
      <c r="J67858" t="s">
        <v>21</v>
      </c>
      <c r="K67858">
        <v>7140</v>
      </c>
      <c r="L67858">
        <v>544</v>
      </c>
      <c r="M67858" t="s">
        <v>33</v>
      </c>
      <c r="N67858" t="s">
        <v>23</v>
      </c>
      <c r="O67858">
        <v>67.045454550000002</v>
      </c>
      <c r="P67858" t="s">
        <v>30</v>
      </c>
      <c r="Q67858">
        <v>0</v>
      </c>
      <c r="R67858">
        <v>25</v>
      </c>
    </row>
    <row r="67859" spans="1:18" x14ac:dyDescent="0.3">
      <c r="A67859">
        <v>152125</v>
      </c>
      <c r="B67859">
        <v>2019</v>
      </c>
      <c r="C67859" t="s">
        <v>25</v>
      </c>
      <c r="D67859" t="s">
        <v>18</v>
      </c>
      <c r="E67859" t="s">
        <v>36</v>
      </c>
      <c r="F67859" t="s">
        <v>20</v>
      </c>
      <c r="G67859">
        <v>306500</v>
      </c>
      <c r="H67859">
        <v>4.5</v>
      </c>
      <c r="I67859">
        <v>360</v>
      </c>
      <c r="J67859" t="s">
        <v>21</v>
      </c>
      <c r="K67859">
        <v>3420</v>
      </c>
      <c r="L67859">
        <v>505</v>
      </c>
      <c r="M67859" t="s">
        <v>29</v>
      </c>
      <c r="N67859" t="s">
        <v>23</v>
      </c>
      <c r="O67859">
        <v>43.29096045</v>
      </c>
      <c r="P67859" t="s">
        <v>30</v>
      </c>
      <c r="Q67859">
        <v>0</v>
      </c>
      <c r="R67859">
        <v>46</v>
      </c>
    </row>
    <row r="67860" spans="1:18" x14ac:dyDescent="0.3">
      <c r="A67860">
        <v>152128</v>
      </c>
      <c r="B67860">
        <v>2019</v>
      </c>
      <c r="C67860" t="s">
        <v>37</v>
      </c>
      <c r="D67860" t="s">
        <v>18</v>
      </c>
      <c r="E67860" t="s">
        <v>19</v>
      </c>
      <c r="F67860" t="s">
        <v>20</v>
      </c>
      <c r="G67860">
        <v>306500</v>
      </c>
      <c r="H67860">
        <v>4.5</v>
      </c>
      <c r="I67860">
        <v>360</v>
      </c>
      <c r="J67860" t="s">
        <v>21</v>
      </c>
      <c r="K67860">
        <v>6120</v>
      </c>
      <c r="L67860">
        <v>547</v>
      </c>
      <c r="M67860" t="s">
        <v>29</v>
      </c>
      <c r="N67860" t="s">
        <v>34</v>
      </c>
      <c r="O67860">
        <v>96.383647800000006</v>
      </c>
      <c r="P67860" t="s">
        <v>30</v>
      </c>
      <c r="Q67860">
        <v>0</v>
      </c>
      <c r="R67860">
        <v>40</v>
      </c>
    </row>
    <row r="67861" spans="1:18" x14ac:dyDescent="0.3">
      <c r="A67861">
        <v>152133</v>
      </c>
      <c r="B67861">
        <v>2019</v>
      </c>
      <c r="C67861" t="s">
        <v>35</v>
      </c>
      <c r="D67861" t="s">
        <v>18</v>
      </c>
      <c r="E67861" t="s">
        <v>32</v>
      </c>
      <c r="F67861" t="s">
        <v>20</v>
      </c>
      <c r="G67861">
        <v>476500</v>
      </c>
      <c r="H67861">
        <v>3.375</v>
      </c>
      <c r="I67861">
        <v>360</v>
      </c>
      <c r="J67861" t="s">
        <v>21</v>
      </c>
      <c r="K67861">
        <v>13080</v>
      </c>
      <c r="L67861">
        <v>837</v>
      </c>
      <c r="M67861" t="s">
        <v>33</v>
      </c>
      <c r="N67861" t="s">
        <v>34</v>
      </c>
      <c r="O67861">
        <v>49.739039669999997</v>
      </c>
      <c r="P67861" t="s">
        <v>24</v>
      </c>
      <c r="Q67861">
        <v>0</v>
      </c>
      <c r="R67861">
        <v>11</v>
      </c>
    </row>
    <row r="67862" spans="1:18" x14ac:dyDescent="0.3">
      <c r="A67862">
        <v>152134</v>
      </c>
      <c r="B67862">
        <v>2019</v>
      </c>
      <c r="C67862" t="s">
        <v>25</v>
      </c>
      <c r="D67862" t="s">
        <v>18</v>
      </c>
      <c r="E67862" t="s">
        <v>32</v>
      </c>
      <c r="F67862" t="s">
        <v>20</v>
      </c>
      <c r="G67862">
        <v>666500</v>
      </c>
      <c r="H67862">
        <v>3.75</v>
      </c>
      <c r="I67862">
        <v>360</v>
      </c>
      <c r="J67862" t="s">
        <v>21</v>
      </c>
      <c r="K67862">
        <v>10020</v>
      </c>
      <c r="L67862">
        <v>550</v>
      </c>
      <c r="M67862" t="s">
        <v>31</v>
      </c>
      <c r="N67862" t="s">
        <v>34</v>
      </c>
      <c r="O67862">
        <v>89.104278070000007</v>
      </c>
      <c r="P67862" t="s">
        <v>24</v>
      </c>
      <c r="Q67862">
        <v>0</v>
      </c>
      <c r="R67862">
        <v>35</v>
      </c>
    </row>
    <row r="67863" spans="1:18" x14ac:dyDescent="0.3">
      <c r="A67863">
        <v>152137</v>
      </c>
      <c r="B67863">
        <v>2019</v>
      </c>
      <c r="C67863" t="s">
        <v>25</v>
      </c>
      <c r="D67863" t="s">
        <v>18</v>
      </c>
      <c r="E67863" t="s">
        <v>19</v>
      </c>
      <c r="F67863" t="s">
        <v>20</v>
      </c>
      <c r="G67863">
        <v>376500</v>
      </c>
      <c r="H67863">
        <v>4.375</v>
      </c>
      <c r="I67863">
        <v>360</v>
      </c>
      <c r="J67863" t="s">
        <v>21</v>
      </c>
      <c r="K67863">
        <v>6420</v>
      </c>
      <c r="L67863">
        <v>641</v>
      </c>
      <c r="M67863" t="s">
        <v>22</v>
      </c>
      <c r="N67863" t="s">
        <v>34</v>
      </c>
      <c r="O67863">
        <v>94.597989949999999</v>
      </c>
      <c r="P67863" t="s">
        <v>30</v>
      </c>
      <c r="Q67863">
        <v>0</v>
      </c>
      <c r="R67863">
        <v>38</v>
      </c>
    </row>
    <row r="67864" spans="1:18" x14ac:dyDescent="0.3">
      <c r="A67864">
        <v>152138</v>
      </c>
      <c r="B67864">
        <v>2019</v>
      </c>
      <c r="C67864" t="s">
        <v>35</v>
      </c>
      <c r="D67864" t="s">
        <v>39</v>
      </c>
      <c r="E67864" t="s">
        <v>36</v>
      </c>
      <c r="F67864" t="s">
        <v>20</v>
      </c>
      <c r="G67864">
        <v>456500</v>
      </c>
      <c r="H67864">
        <v>3.49</v>
      </c>
      <c r="I67864">
        <v>360</v>
      </c>
      <c r="J67864" t="s">
        <v>21</v>
      </c>
      <c r="K67864">
        <v>7260</v>
      </c>
      <c r="L67864">
        <v>569</v>
      </c>
      <c r="M67864" t="s">
        <v>31</v>
      </c>
      <c r="N67864" t="s">
        <v>34</v>
      </c>
      <c r="O67864">
        <v>71.551724140000005</v>
      </c>
      <c r="P67864" t="s">
        <v>30</v>
      </c>
      <c r="Q67864">
        <v>0</v>
      </c>
      <c r="R67864">
        <v>37</v>
      </c>
    </row>
    <row r="67865" spans="1:18" x14ac:dyDescent="0.3">
      <c r="A67865">
        <v>152139</v>
      </c>
      <c r="B67865">
        <v>2019</v>
      </c>
      <c r="C67865" t="s">
        <v>25</v>
      </c>
      <c r="D67865" t="s">
        <v>18</v>
      </c>
      <c r="E67865" t="s">
        <v>32</v>
      </c>
      <c r="F67865" t="s">
        <v>20</v>
      </c>
      <c r="G67865">
        <v>436500</v>
      </c>
      <c r="H67865">
        <v>4.125</v>
      </c>
      <c r="I67865">
        <v>360</v>
      </c>
      <c r="J67865" t="s">
        <v>21</v>
      </c>
      <c r="K67865">
        <v>9840</v>
      </c>
      <c r="L67865">
        <v>660</v>
      </c>
      <c r="M67865" t="s">
        <v>22</v>
      </c>
      <c r="N67865" t="s">
        <v>23</v>
      </c>
      <c r="O67865">
        <v>66.337386019999997</v>
      </c>
      <c r="P67865" t="s">
        <v>30</v>
      </c>
      <c r="Q67865">
        <v>0</v>
      </c>
      <c r="R67865">
        <v>28</v>
      </c>
    </row>
    <row r="67866" spans="1:18" x14ac:dyDescent="0.3">
      <c r="A67866">
        <v>152143</v>
      </c>
      <c r="B67866">
        <v>2019</v>
      </c>
      <c r="C67866" t="s">
        <v>35</v>
      </c>
      <c r="D67866" t="s">
        <v>18</v>
      </c>
      <c r="E67866" t="s">
        <v>36</v>
      </c>
      <c r="F67866" t="s">
        <v>20</v>
      </c>
      <c r="G67866">
        <v>486500</v>
      </c>
      <c r="H67866">
        <v>3.99</v>
      </c>
      <c r="I67866">
        <v>360</v>
      </c>
      <c r="J67866" t="s">
        <v>21</v>
      </c>
      <c r="K67866">
        <v>7140</v>
      </c>
      <c r="L67866">
        <v>849</v>
      </c>
      <c r="M67866" t="s">
        <v>33</v>
      </c>
      <c r="N67866" t="s">
        <v>34</v>
      </c>
      <c r="O67866">
        <v>59.474327629999998</v>
      </c>
      <c r="P67866" t="s">
        <v>30</v>
      </c>
      <c r="Q67866">
        <v>0</v>
      </c>
      <c r="R67866">
        <v>39</v>
      </c>
    </row>
    <row r="67867" spans="1:18" x14ac:dyDescent="0.3">
      <c r="A67867">
        <v>152144</v>
      </c>
      <c r="B67867">
        <v>2019</v>
      </c>
      <c r="C67867" t="s">
        <v>35</v>
      </c>
      <c r="D67867" t="s">
        <v>18</v>
      </c>
      <c r="E67867" t="s">
        <v>32</v>
      </c>
      <c r="F67867" t="s">
        <v>20</v>
      </c>
      <c r="G67867">
        <v>616500</v>
      </c>
      <c r="H67867">
        <v>4.18</v>
      </c>
      <c r="I67867">
        <v>360</v>
      </c>
      <c r="J67867" t="s">
        <v>21</v>
      </c>
      <c r="K67867">
        <v>16800</v>
      </c>
      <c r="L67867">
        <v>509</v>
      </c>
      <c r="M67867" t="s">
        <v>31</v>
      </c>
      <c r="N67867" t="s">
        <v>34</v>
      </c>
      <c r="O67867">
        <v>87.07627119</v>
      </c>
      <c r="P67867" t="s">
        <v>24</v>
      </c>
      <c r="Q67867">
        <v>0</v>
      </c>
      <c r="R67867">
        <v>28</v>
      </c>
    </row>
    <row r="67868" spans="1:18" x14ac:dyDescent="0.3">
      <c r="A67868">
        <v>152145</v>
      </c>
      <c r="B67868">
        <v>2019</v>
      </c>
      <c r="C67868" t="s">
        <v>35</v>
      </c>
      <c r="D67868" t="s">
        <v>18</v>
      </c>
      <c r="E67868" t="s">
        <v>36</v>
      </c>
      <c r="F67868" t="s">
        <v>20</v>
      </c>
      <c r="G67868">
        <v>336500</v>
      </c>
      <c r="H67868">
        <v>4.5</v>
      </c>
      <c r="I67868">
        <v>360</v>
      </c>
      <c r="J67868" t="s">
        <v>21</v>
      </c>
      <c r="K67868">
        <v>7380</v>
      </c>
      <c r="L67868">
        <v>604</v>
      </c>
      <c r="M67868" t="s">
        <v>33</v>
      </c>
      <c r="N67868" t="s">
        <v>23</v>
      </c>
      <c r="O67868">
        <v>36.655773420000003</v>
      </c>
      <c r="P67868" t="s">
        <v>44</v>
      </c>
      <c r="Q67868">
        <v>0</v>
      </c>
      <c r="R67868">
        <v>33</v>
      </c>
    </row>
    <row r="67869" spans="1:18" x14ac:dyDescent="0.3">
      <c r="A67869">
        <v>152147</v>
      </c>
      <c r="B67869">
        <v>2019</v>
      </c>
      <c r="C67869" t="s">
        <v>25</v>
      </c>
      <c r="D67869" t="s">
        <v>18</v>
      </c>
      <c r="E67869" t="s">
        <v>32</v>
      </c>
      <c r="F67869" t="s">
        <v>20</v>
      </c>
      <c r="G67869">
        <v>416500</v>
      </c>
      <c r="H67869">
        <v>3.75</v>
      </c>
      <c r="I67869">
        <v>360</v>
      </c>
      <c r="J67869" t="s">
        <v>21</v>
      </c>
      <c r="K67869">
        <v>6720</v>
      </c>
      <c r="L67869">
        <v>682</v>
      </c>
      <c r="M67869" t="s">
        <v>22</v>
      </c>
      <c r="N67869" t="s">
        <v>34</v>
      </c>
      <c r="O67869">
        <v>95.091324200000003</v>
      </c>
      <c r="P67869" t="s">
        <v>24</v>
      </c>
      <c r="Q67869">
        <v>0</v>
      </c>
      <c r="R67869">
        <v>38</v>
      </c>
    </row>
    <row r="67870" spans="1:18" x14ac:dyDescent="0.3">
      <c r="A67870">
        <v>152148</v>
      </c>
      <c r="B67870">
        <v>2019</v>
      </c>
      <c r="C67870" t="s">
        <v>25</v>
      </c>
      <c r="D67870" t="s">
        <v>39</v>
      </c>
      <c r="E67870" t="s">
        <v>36</v>
      </c>
      <c r="F67870" t="s">
        <v>20</v>
      </c>
      <c r="G67870">
        <v>106500</v>
      </c>
      <c r="H67870">
        <v>3.375</v>
      </c>
      <c r="I67870">
        <v>360</v>
      </c>
      <c r="J67870" t="s">
        <v>21</v>
      </c>
      <c r="K67870">
        <v>3120</v>
      </c>
      <c r="L67870">
        <v>531</v>
      </c>
      <c r="M67870" t="s">
        <v>33</v>
      </c>
      <c r="N67870" t="s">
        <v>23</v>
      </c>
      <c r="O67870">
        <v>59.831460669999998</v>
      </c>
      <c r="P67870" t="s">
        <v>30</v>
      </c>
      <c r="Q67870">
        <v>0</v>
      </c>
      <c r="R67870">
        <v>36</v>
      </c>
    </row>
    <row r="67871" spans="1:18" x14ac:dyDescent="0.3">
      <c r="A67871">
        <v>152154</v>
      </c>
      <c r="B67871">
        <v>2019</v>
      </c>
      <c r="C67871" t="s">
        <v>35</v>
      </c>
      <c r="D67871" t="s">
        <v>18</v>
      </c>
      <c r="E67871" t="s">
        <v>32</v>
      </c>
      <c r="F67871" t="s">
        <v>20</v>
      </c>
      <c r="G67871">
        <v>346500</v>
      </c>
      <c r="H67871">
        <v>4.5599999999999996</v>
      </c>
      <c r="I67871">
        <v>360</v>
      </c>
      <c r="J67871" t="s">
        <v>28</v>
      </c>
      <c r="K67871">
        <v>41880</v>
      </c>
      <c r="L67871">
        <v>771</v>
      </c>
      <c r="M67871" t="s">
        <v>31</v>
      </c>
      <c r="N67871" t="s">
        <v>34</v>
      </c>
      <c r="O67871">
        <v>56.067961169999997</v>
      </c>
      <c r="P67871" t="s">
        <v>24</v>
      </c>
      <c r="Q67871">
        <v>0</v>
      </c>
      <c r="R67871">
        <v>36</v>
      </c>
    </row>
    <row r="67872" spans="1:18" x14ac:dyDescent="0.3">
      <c r="A67872">
        <v>152155</v>
      </c>
      <c r="B67872">
        <v>2019</v>
      </c>
      <c r="C67872" t="s">
        <v>25</v>
      </c>
      <c r="D67872" t="s">
        <v>39</v>
      </c>
      <c r="E67872" t="s">
        <v>36</v>
      </c>
      <c r="F67872" t="s">
        <v>20</v>
      </c>
      <c r="G67872">
        <v>166500</v>
      </c>
      <c r="H67872">
        <v>3.375</v>
      </c>
      <c r="I67872">
        <v>360</v>
      </c>
      <c r="J67872" t="s">
        <v>21</v>
      </c>
      <c r="K67872">
        <v>4500</v>
      </c>
      <c r="L67872">
        <v>844</v>
      </c>
      <c r="M67872" t="s">
        <v>33</v>
      </c>
      <c r="N67872" t="s">
        <v>23</v>
      </c>
      <c r="O67872">
        <v>67.137096769999999</v>
      </c>
      <c r="P67872" t="s">
        <v>30</v>
      </c>
      <c r="Q67872">
        <v>0</v>
      </c>
      <c r="R67872">
        <v>31</v>
      </c>
    </row>
    <row r="67873" spans="1:18" x14ac:dyDescent="0.3">
      <c r="A67873">
        <v>152156</v>
      </c>
      <c r="B67873">
        <v>2019</v>
      </c>
      <c r="C67873" t="s">
        <v>25</v>
      </c>
      <c r="D67873" t="s">
        <v>18</v>
      </c>
      <c r="E67873" t="s">
        <v>32</v>
      </c>
      <c r="F67873" t="s">
        <v>20</v>
      </c>
      <c r="G67873">
        <v>346500</v>
      </c>
      <c r="H67873">
        <v>3.375</v>
      </c>
      <c r="I67873">
        <v>180</v>
      </c>
      <c r="J67873" t="s">
        <v>21</v>
      </c>
      <c r="K67873">
        <v>5940</v>
      </c>
      <c r="L67873">
        <v>531</v>
      </c>
      <c r="M67873" t="s">
        <v>33</v>
      </c>
      <c r="N67873" t="s">
        <v>34</v>
      </c>
      <c r="O67873">
        <v>35.070850200000002</v>
      </c>
      <c r="P67873" t="s">
        <v>24</v>
      </c>
      <c r="Q67873">
        <v>0</v>
      </c>
      <c r="R67873">
        <v>46</v>
      </c>
    </row>
    <row r="67874" spans="1:18" x14ac:dyDescent="0.3">
      <c r="A67874">
        <v>152157</v>
      </c>
      <c r="B67874">
        <v>2019</v>
      </c>
      <c r="C67874" t="s">
        <v>35</v>
      </c>
      <c r="D67874" t="s">
        <v>18</v>
      </c>
      <c r="E67874" t="s">
        <v>32</v>
      </c>
      <c r="F67874" t="s">
        <v>20</v>
      </c>
      <c r="G67874">
        <v>586500</v>
      </c>
      <c r="H67874">
        <v>3.5</v>
      </c>
      <c r="I67874">
        <v>360</v>
      </c>
      <c r="J67874" t="s">
        <v>21</v>
      </c>
      <c r="K67874">
        <v>7620</v>
      </c>
      <c r="L67874">
        <v>585</v>
      </c>
      <c r="M67874" t="s">
        <v>31</v>
      </c>
      <c r="N67874" t="s">
        <v>34</v>
      </c>
      <c r="O67874">
        <v>84.025787969999996</v>
      </c>
      <c r="P67874" t="s">
        <v>30</v>
      </c>
      <c r="Q67874">
        <v>0</v>
      </c>
      <c r="R67874">
        <v>41</v>
      </c>
    </row>
    <row r="67875" spans="1:18" x14ac:dyDescent="0.3">
      <c r="A67875">
        <v>152160</v>
      </c>
      <c r="B67875">
        <v>2019</v>
      </c>
      <c r="C67875" t="s">
        <v>25</v>
      </c>
      <c r="D67875" t="s">
        <v>39</v>
      </c>
      <c r="E67875" t="s">
        <v>19</v>
      </c>
      <c r="F67875" t="s">
        <v>20</v>
      </c>
      <c r="G67875">
        <v>476500</v>
      </c>
      <c r="H67875">
        <v>3.5</v>
      </c>
      <c r="I67875">
        <v>360</v>
      </c>
      <c r="J67875" t="s">
        <v>21</v>
      </c>
      <c r="K67875">
        <v>6120</v>
      </c>
      <c r="L67875">
        <v>870</v>
      </c>
      <c r="M67875" t="s">
        <v>31</v>
      </c>
      <c r="N67875" t="s">
        <v>34</v>
      </c>
      <c r="O67875">
        <v>93.799212600000004</v>
      </c>
      <c r="P67875" t="s">
        <v>30</v>
      </c>
      <c r="Q67875">
        <v>0</v>
      </c>
      <c r="R67875">
        <v>40</v>
      </c>
    </row>
    <row r="67876" spans="1:18" x14ac:dyDescent="0.3">
      <c r="A67876">
        <v>152161</v>
      </c>
      <c r="B67876">
        <v>2019</v>
      </c>
      <c r="C67876" t="s">
        <v>25</v>
      </c>
      <c r="D67876" t="s">
        <v>18</v>
      </c>
      <c r="E67876" t="s">
        <v>36</v>
      </c>
      <c r="F67876" t="s">
        <v>20</v>
      </c>
      <c r="G67876">
        <v>446500</v>
      </c>
      <c r="H67876">
        <v>3.875</v>
      </c>
      <c r="I67876">
        <v>360</v>
      </c>
      <c r="J67876" t="s">
        <v>21</v>
      </c>
      <c r="K67876">
        <v>9180</v>
      </c>
      <c r="L67876">
        <v>604</v>
      </c>
      <c r="M67876" t="s">
        <v>31</v>
      </c>
      <c r="N67876" t="s">
        <v>34</v>
      </c>
      <c r="O67876">
        <v>26.141686180000001</v>
      </c>
      <c r="P67876" t="s">
        <v>30</v>
      </c>
      <c r="Q67876">
        <v>0</v>
      </c>
      <c r="R67876">
        <v>37</v>
      </c>
    </row>
    <row r="67877" spans="1:18" x14ac:dyDescent="0.3">
      <c r="A67877">
        <v>152162</v>
      </c>
      <c r="B67877">
        <v>2019</v>
      </c>
      <c r="C67877" t="s">
        <v>37</v>
      </c>
      <c r="D67877" t="s">
        <v>18</v>
      </c>
      <c r="E67877" t="s">
        <v>32</v>
      </c>
      <c r="F67877" t="s">
        <v>20</v>
      </c>
      <c r="G67877">
        <v>236500</v>
      </c>
      <c r="H67877">
        <v>4.25</v>
      </c>
      <c r="I67877">
        <v>360</v>
      </c>
      <c r="J67877" t="s">
        <v>21</v>
      </c>
      <c r="K67877">
        <v>3240</v>
      </c>
      <c r="L67877">
        <v>639</v>
      </c>
      <c r="M67877" t="s">
        <v>33</v>
      </c>
      <c r="N67877" t="s">
        <v>34</v>
      </c>
      <c r="O67877">
        <v>56.578947370000002</v>
      </c>
      <c r="P67877" t="s">
        <v>30</v>
      </c>
      <c r="Q67877">
        <v>0</v>
      </c>
      <c r="R67877">
        <v>44</v>
      </c>
    </row>
    <row r="67878" spans="1:18" x14ac:dyDescent="0.3">
      <c r="A67878">
        <v>152164</v>
      </c>
      <c r="B67878">
        <v>2019</v>
      </c>
      <c r="C67878" t="s">
        <v>35</v>
      </c>
      <c r="D67878" t="s">
        <v>39</v>
      </c>
      <c r="E67878" t="s">
        <v>36</v>
      </c>
      <c r="F67878" t="s">
        <v>20</v>
      </c>
      <c r="G67878">
        <v>536500</v>
      </c>
      <c r="H67878">
        <v>3.75</v>
      </c>
      <c r="I67878">
        <v>360</v>
      </c>
      <c r="J67878" t="s">
        <v>21</v>
      </c>
      <c r="K67878">
        <v>8400</v>
      </c>
      <c r="L67878">
        <v>730</v>
      </c>
      <c r="M67878" t="s">
        <v>40</v>
      </c>
      <c r="N67878" t="s">
        <v>34</v>
      </c>
      <c r="O67878">
        <v>56.002087680000002</v>
      </c>
      <c r="P67878" t="s">
        <v>38</v>
      </c>
      <c r="Q67878">
        <v>0</v>
      </c>
      <c r="R67878">
        <v>58</v>
      </c>
    </row>
    <row r="67879" spans="1:18" x14ac:dyDescent="0.3">
      <c r="A67879">
        <v>152165</v>
      </c>
      <c r="B67879">
        <v>2019</v>
      </c>
      <c r="C67879" t="s">
        <v>35</v>
      </c>
      <c r="D67879" t="s">
        <v>18</v>
      </c>
      <c r="E67879" t="s">
        <v>19</v>
      </c>
      <c r="F67879" t="s">
        <v>20</v>
      </c>
      <c r="G67879">
        <v>366500</v>
      </c>
      <c r="H67879">
        <v>4.25</v>
      </c>
      <c r="I67879">
        <v>360</v>
      </c>
      <c r="J67879" t="s">
        <v>21</v>
      </c>
      <c r="K67879">
        <v>9960</v>
      </c>
      <c r="L67879">
        <v>552</v>
      </c>
      <c r="M67879" t="s">
        <v>33</v>
      </c>
      <c r="N67879" t="s">
        <v>23</v>
      </c>
      <c r="O67879">
        <v>54.86526946</v>
      </c>
      <c r="P67879" t="s">
        <v>30</v>
      </c>
      <c r="Q67879">
        <v>0</v>
      </c>
      <c r="R67879">
        <v>15</v>
      </c>
    </row>
    <row r="67880" spans="1:18" x14ac:dyDescent="0.3">
      <c r="A67880">
        <v>152167</v>
      </c>
      <c r="B67880">
        <v>2019</v>
      </c>
      <c r="C67880" t="s">
        <v>37</v>
      </c>
      <c r="D67880" t="s">
        <v>18</v>
      </c>
      <c r="E67880" t="s">
        <v>19</v>
      </c>
      <c r="F67880" t="s">
        <v>20</v>
      </c>
      <c r="G67880">
        <v>356500</v>
      </c>
      <c r="H67880">
        <v>3.625</v>
      </c>
      <c r="I67880">
        <v>360</v>
      </c>
      <c r="J67880" t="s">
        <v>21</v>
      </c>
      <c r="K67880">
        <v>12120</v>
      </c>
      <c r="L67880">
        <v>632</v>
      </c>
      <c r="M67880" t="s">
        <v>31</v>
      </c>
      <c r="N67880" t="s">
        <v>34</v>
      </c>
      <c r="O67880">
        <v>59.61538462</v>
      </c>
      <c r="P67880" t="s">
        <v>30</v>
      </c>
      <c r="Q67880">
        <v>0</v>
      </c>
      <c r="R67880">
        <v>27</v>
      </c>
    </row>
    <row r="67881" spans="1:18" x14ac:dyDescent="0.3">
      <c r="A67881">
        <v>152171</v>
      </c>
      <c r="B67881">
        <v>2019</v>
      </c>
      <c r="C67881" t="s">
        <v>37</v>
      </c>
      <c r="D67881" t="s">
        <v>18</v>
      </c>
      <c r="E67881" t="s">
        <v>32</v>
      </c>
      <c r="F67881" t="s">
        <v>20</v>
      </c>
      <c r="G67881">
        <v>616500</v>
      </c>
      <c r="H67881">
        <v>4.125</v>
      </c>
      <c r="I67881">
        <v>360</v>
      </c>
      <c r="J67881" t="s">
        <v>21</v>
      </c>
      <c r="K67881">
        <v>6300</v>
      </c>
      <c r="L67881">
        <v>642</v>
      </c>
      <c r="M67881" t="s">
        <v>40</v>
      </c>
      <c r="N67881" t="s">
        <v>34</v>
      </c>
      <c r="O67881">
        <v>53.23834197</v>
      </c>
      <c r="P67881" t="s">
        <v>30</v>
      </c>
      <c r="Q67881">
        <v>0</v>
      </c>
      <c r="R67881">
        <v>45</v>
      </c>
    </row>
    <row r="67882" spans="1:18" x14ac:dyDescent="0.3">
      <c r="A67882">
        <v>152172</v>
      </c>
      <c r="B67882">
        <v>2019</v>
      </c>
      <c r="C67882" t="s">
        <v>35</v>
      </c>
      <c r="D67882" t="s">
        <v>39</v>
      </c>
      <c r="E67882" t="s">
        <v>36</v>
      </c>
      <c r="F67882" t="s">
        <v>20</v>
      </c>
      <c r="G67882">
        <v>386500</v>
      </c>
      <c r="H67882">
        <v>3.99</v>
      </c>
      <c r="I67882">
        <v>360</v>
      </c>
      <c r="J67882" t="s">
        <v>21</v>
      </c>
      <c r="K67882">
        <v>5280</v>
      </c>
      <c r="L67882">
        <v>658</v>
      </c>
      <c r="M67882" t="s">
        <v>40</v>
      </c>
      <c r="N67882" t="s">
        <v>23</v>
      </c>
      <c r="O67882">
        <v>74.613899610000004</v>
      </c>
      <c r="P67882" t="s">
        <v>38</v>
      </c>
      <c r="Q67882">
        <v>0</v>
      </c>
      <c r="R67882">
        <v>61</v>
      </c>
    </row>
    <row r="67883" spans="1:18" x14ac:dyDescent="0.3">
      <c r="A67883">
        <v>152173</v>
      </c>
      <c r="B67883">
        <v>2019</v>
      </c>
      <c r="C67883" t="s">
        <v>25</v>
      </c>
      <c r="D67883" t="s">
        <v>18</v>
      </c>
      <c r="E67883" t="s">
        <v>19</v>
      </c>
      <c r="F67883" t="s">
        <v>20</v>
      </c>
      <c r="G67883">
        <v>206500</v>
      </c>
      <c r="H67883">
        <v>4.99</v>
      </c>
      <c r="I67883">
        <v>360</v>
      </c>
      <c r="J67883" t="s">
        <v>21</v>
      </c>
      <c r="K67883">
        <v>17820</v>
      </c>
      <c r="L67883">
        <v>510</v>
      </c>
      <c r="M67883" t="s">
        <v>40</v>
      </c>
      <c r="N67883" t="s">
        <v>23</v>
      </c>
      <c r="O67883">
        <v>69.29530201</v>
      </c>
      <c r="P67883" t="s">
        <v>30</v>
      </c>
      <c r="Q67883">
        <v>0</v>
      </c>
      <c r="R67883">
        <v>23</v>
      </c>
    </row>
    <row r="67884" spans="1:18" x14ac:dyDescent="0.3">
      <c r="A67884">
        <v>152174</v>
      </c>
      <c r="B67884">
        <v>2019</v>
      </c>
      <c r="C67884" t="s">
        <v>25</v>
      </c>
      <c r="D67884" t="s">
        <v>18</v>
      </c>
      <c r="E67884" t="s">
        <v>32</v>
      </c>
      <c r="F67884" t="s">
        <v>20</v>
      </c>
      <c r="G67884">
        <v>106500</v>
      </c>
      <c r="H67884">
        <v>3.875</v>
      </c>
      <c r="I67884">
        <v>240</v>
      </c>
      <c r="J67884" t="s">
        <v>21</v>
      </c>
      <c r="K67884">
        <v>3600</v>
      </c>
      <c r="L67884">
        <v>536</v>
      </c>
      <c r="M67884" t="s">
        <v>40</v>
      </c>
      <c r="N67884" t="s">
        <v>23</v>
      </c>
      <c r="O67884">
        <v>44.747899160000003</v>
      </c>
      <c r="P67884" t="s">
        <v>30</v>
      </c>
      <c r="Q67884">
        <v>0</v>
      </c>
      <c r="R67884">
        <v>34</v>
      </c>
    </row>
    <row r="67885" spans="1:18" x14ac:dyDescent="0.3">
      <c r="A67885">
        <v>152175</v>
      </c>
      <c r="B67885">
        <v>2019</v>
      </c>
      <c r="C67885" t="s">
        <v>35</v>
      </c>
      <c r="D67885" t="s">
        <v>18</v>
      </c>
      <c r="E67885" t="s">
        <v>36</v>
      </c>
      <c r="F67885" t="s">
        <v>20</v>
      </c>
      <c r="G67885">
        <v>306500</v>
      </c>
      <c r="H67885">
        <v>2.99</v>
      </c>
      <c r="I67885">
        <v>180</v>
      </c>
      <c r="J67885" t="s">
        <v>21</v>
      </c>
      <c r="K67885">
        <v>4560</v>
      </c>
      <c r="L67885">
        <v>577</v>
      </c>
      <c r="M67885" t="s">
        <v>40</v>
      </c>
      <c r="N67885" t="s">
        <v>23</v>
      </c>
      <c r="O67885">
        <v>64.121338910000006</v>
      </c>
      <c r="P67885" t="s">
        <v>30</v>
      </c>
      <c r="Q67885">
        <v>0</v>
      </c>
      <c r="R67885">
        <v>39</v>
      </c>
    </row>
    <row r="67886" spans="1:18" x14ac:dyDescent="0.3">
      <c r="A67886">
        <v>152176</v>
      </c>
      <c r="B67886">
        <v>2019</v>
      </c>
      <c r="C67886" t="s">
        <v>35</v>
      </c>
      <c r="D67886" t="s">
        <v>18</v>
      </c>
      <c r="E67886" t="s">
        <v>36</v>
      </c>
      <c r="F67886" t="s">
        <v>20</v>
      </c>
      <c r="G67886">
        <v>406500</v>
      </c>
      <c r="H67886">
        <v>3.25</v>
      </c>
      <c r="I67886">
        <v>360</v>
      </c>
      <c r="J67886" t="s">
        <v>21</v>
      </c>
      <c r="K67886">
        <v>4500</v>
      </c>
      <c r="L67886">
        <v>626</v>
      </c>
      <c r="M67886" t="s">
        <v>31</v>
      </c>
      <c r="N67886" t="s">
        <v>34</v>
      </c>
      <c r="O67886">
        <v>55.081300810000002</v>
      </c>
      <c r="P67886" t="s">
        <v>38</v>
      </c>
      <c r="Q67886">
        <v>0</v>
      </c>
      <c r="R67886">
        <v>36</v>
      </c>
    </row>
    <row r="67887" spans="1:18" x14ac:dyDescent="0.3">
      <c r="A67887">
        <v>152177</v>
      </c>
      <c r="B67887">
        <v>2019</v>
      </c>
      <c r="C67887" t="s">
        <v>37</v>
      </c>
      <c r="D67887" t="s">
        <v>18</v>
      </c>
      <c r="E67887" t="s">
        <v>36</v>
      </c>
      <c r="F67887" t="s">
        <v>20</v>
      </c>
      <c r="G67887">
        <v>136500</v>
      </c>
      <c r="H67887">
        <v>3.99</v>
      </c>
      <c r="I67887">
        <v>192</v>
      </c>
      <c r="J67887" t="s">
        <v>21</v>
      </c>
      <c r="K67887">
        <v>3480</v>
      </c>
      <c r="L67887">
        <v>854</v>
      </c>
      <c r="M67887" t="s">
        <v>31</v>
      </c>
      <c r="N67887" t="s">
        <v>23</v>
      </c>
      <c r="O67887">
        <v>49.100719419999997</v>
      </c>
      <c r="P67887" t="s">
        <v>30</v>
      </c>
      <c r="Q67887">
        <v>0</v>
      </c>
      <c r="R67887">
        <v>36</v>
      </c>
    </row>
    <row r="67888" spans="1:18" x14ac:dyDescent="0.3">
      <c r="A67888">
        <v>152178</v>
      </c>
      <c r="B67888">
        <v>2019</v>
      </c>
      <c r="C67888" t="s">
        <v>25</v>
      </c>
      <c r="D67888" t="s">
        <v>18</v>
      </c>
      <c r="E67888" t="s">
        <v>36</v>
      </c>
      <c r="F67888" t="s">
        <v>20</v>
      </c>
      <c r="G67888">
        <v>606500</v>
      </c>
      <c r="H67888">
        <v>3.8250000000000002</v>
      </c>
      <c r="I67888">
        <v>360</v>
      </c>
      <c r="J67888" t="s">
        <v>21</v>
      </c>
      <c r="K67888">
        <v>11160</v>
      </c>
      <c r="L67888">
        <v>640</v>
      </c>
      <c r="M67888" t="s">
        <v>31</v>
      </c>
      <c r="N67888" t="s">
        <v>23</v>
      </c>
      <c r="O67888">
        <v>58.99805447</v>
      </c>
      <c r="P67888" t="s">
        <v>30</v>
      </c>
      <c r="Q67888">
        <v>0</v>
      </c>
      <c r="R67888">
        <v>36</v>
      </c>
    </row>
    <row r="67889" spans="1:18" x14ac:dyDescent="0.3">
      <c r="A67889">
        <v>152179</v>
      </c>
      <c r="B67889">
        <v>2019</v>
      </c>
      <c r="C67889" t="s">
        <v>35</v>
      </c>
      <c r="D67889" t="s">
        <v>18</v>
      </c>
      <c r="E67889" t="s">
        <v>32</v>
      </c>
      <c r="F67889" t="s">
        <v>20</v>
      </c>
      <c r="G67889">
        <v>236500</v>
      </c>
      <c r="H67889">
        <v>5.25</v>
      </c>
      <c r="I67889">
        <v>360</v>
      </c>
      <c r="J67889" t="s">
        <v>21</v>
      </c>
      <c r="K67889">
        <v>34380</v>
      </c>
      <c r="L67889">
        <v>664</v>
      </c>
      <c r="M67889" t="s">
        <v>41</v>
      </c>
      <c r="N67889" t="s">
        <v>34</v>
      </c>
      <c r="O67889">
        <v>79.362416109999998</v>
      </c>
      <c r="P67889" t="s">
        <v>24</v>
      </c>
      <c r="Q67889">
        <v>0</v>
      </c>
      <c r="R67889">
        <v>16</v>
      </c>
    </row>
    <row r="67890" spans="1:18" x14ac:dyDescent="0.3">
      <c r="A67890">
        <v>152181</v>
      </c>
      <c r="B67890">
        <v>2019</v>
      </c>
      <c r="C67890" t="s">
        <v>35</v>
      </c>
      <c r="D67890" t="s">
        <v>18</v>
      </c>
      <c r="E67890" t="s">
        <v>19</v>
      </c>
      <c r="F67890" t="s">
        <v>20</v>
      </c>
      <c r="G67890">
        <v>636500</v>
      </c>
      <c r="H67890">
        <v>3.875</v>
      </c>
      <c r="I67890">
        <v>360</v>
      </c>
      <c r="J67890" t="s">
        <v>21</v>
      </c>
      <c r="K67890">
        <v>8760</v>
      </c>
      <c r="L67890">
        <v>872</v>
      </c>
      <c r="M67890" t="s">
        <v>22</v>
      </c>
      <c r="N67890" t="s">
        <v>34</v>
      </c>
      <c r="O67890">
        <v>79.761904759999993</v>
      </c>
      <c r="P67890" t="s">
        <v>30</v>
      </c>
      <c r="Q67890">
        <v>0</v>
      </c>
      <c r="R67890">
        <v>44</v>
      </c>
    </row>
    <row r="67891" spans="1:18" x14ac:dyDescent="0.3">
      <c r="A67891">
        <v>152182</v>
      </c>
      <c r="B67891">
        <v>2019</v>
      </c>
      <c r="C67891" t="s">
        <v>25</v>
      </c>
      <c r="D67891" t="s">
        <v>18</v>
      </c>
      <c r="E67891" t="s">
        <v>36</v>
      </c>
      <c r="F67891" t="s">
        <v>20</v>
      </c>
      <c r="G67891">
        <v>106500</v>
      </c>
      <c r="H67891">
        <v>4.125</v>
      </c>
      <c r="I67891">
        <v>180</v>
      </c>
      <c r="J67891" t="s">
        <v>21</v>
      </c>
      <c r="K67891">
        <v>2580</v>
      </c>
      <c r="L67891">
        <v>769</v>
      </c>
      <c r="M67891" t="s">
        <v>41</v>
      </c>
      <c r="N67891" t="s">
        <v>23</v>
      </c>
      <c r="O67891">
        <v>63.392857139999997</v>
      </c>
      <c r="P67891" t="s">
        <v>24</v>
      </c>
      <c r="Q67891">
        <v>0</v>
      </c>
      <c r="R67891">
        <v>34</v>
      </c>
    </row>
    <row r="67892" spans="1:18" x14ac:dyDescent="0.3">
      <c r="A67892">
        <v>152183</v>
      </c>
      <c r="B67892">
        <v>2019</v>
      </c>
      <c r="C67892" t="s">
        <v>37</v>
      </c>
      <c r="D67892" t="s">
        <v>18</v>
      </c>
      <c r="E67892" t="s">
        <v>32</v>
      </c>
      <c r="F67892" t="s">
        <v>20</v>
      </c>
      <c r="G67892">
        <v>556500</v>
      </c>
      <c r="H67892">
        <v>4.75</v>
      </c>
      <c r="I67892">
        <v>360</v>
      </c>
      <c r="J67892" t="s">
        <v>21</v>
      </c>
      <c r="K67892">
        <v>6360</v>
      </c>
      <c r="L67892">
        <v>720</v>
      </c>
      <c r="M67892" t="s">
        <v>33</v>
      </c>
      <c r="N67892" t="s">
        <v>34</v>
      </c>
      <c r="O67892">
        <v>77.50696379</v>
      </c>
      <c r="P67892" t="s">
        <v>30</v>
      </c>
      <c r="Q67892">
        <v>0</v>
      </c>
      <c r="R67892">
        <v>46</v>
      </c>
    </row>
    <row r="67893" spans="1:18" x14ac:dyDescent="0.3">
      <c r="A67893">
        <v>152185</v>
      </c>
      <c r="B67893">
        <v>2019</v>
      </c>
      <c r="C67893" t="s">
        <v>35</v>
      </c>
      <c r="D67893" t="s">
        <v>18</v>
      </c>
      <c r="E67893" t="s">
        <v>36</v>
      </c>
      <c r="F67893" t="s">
        <v>20</v>
      </c>
      <c r="G67893">
        <v>276500</v>
      </c>
      <c r="H67893">
        <v>3.875</v>
      </c>
      <c r="I67893">
        <v>360</v>
      </c>
      <c r="J67893" t="s">
        <v>21</v>
      </c>
      <c r="K67893">
        <v>6900</v>
      </c>
      <c r="L67893">
        <v>597</v>
      </c>
      <c r="M67893" t="s">
        <v>40</v>
      </c>
      <c r="N67893" t="s">
        <v>34</v>
      </c>
      <c r="O67893">
        <v>67.769607840000006</v>
      </c>
      <c r="P67893" t="s">
        <v>30</v>
      </c>
      <c r="Q67893">
        <v>0</v>
      </c>
      <c r="R67893">
        <v>27</v>
      </c>
    </row>
    <row r="67894" spans="1:18" x14ac:dyDescent="0.3">
      <c r="A67894">
        <v>152186</v>
      </c>
      <c r="B67894">
        <v>2019</v>
      </c>
      <c r="C67894" t="s">
        <v>25</v>
      </c>
      <c r="D67894" t="s">
        <v>18</v>
      </c>
      <c r="E67894" t="s">
        <v>36</v>
      </c>
      <c r="F67894" t="s">
        <v>20</v>
      </c>
      <c r="G67894">
        <v>206500</v>
      </c>
      <c r="H67894">
        <v>3.99</v>
      </c>
      <c r="I67894">
        <v>360</v>
      </c>
      <c r="J67894" t="s">
        <v>21</v>
      </c>
      <c r="K67894">
        <v>2160</v>
      </c>
      <c r="L67894">
        <v>608</v>
      </c>
      <c r="M67894" t="s">
        <v>40</v>
      </c>
      <c r="N67894" t="s">
        <v>23</v>
      </c>
      <c r="O67894">
        <v>83.266129030000002</v>
      </c>
      <c r="P67894" t="s">
        <v>38</v>
      </c>
      <c r="Q67894">
        <v>0</v>
      </c>
      <c r="R67894">
        <v>43</v>
      </c>
    </row>
    <row r="67895" spans="1:18" x14ac:dyDescent="0.3">
      <c r="A67895">
        <v>152187</v>
      </c>
      <c r="B67895">
        <v>2019</v>
      </c>
      <c r="C67895" t="s">
        <v>35</v>
      </c>
      <c r="D67895" t="s">
        <v>18</v>
      </c>
      <c r="E67895" t="s">
        <v>32</v>
      </c>
      <c r="F67895" t="s">
        <v>20</v>
      </c>
      <c r="G67895">
        <v>336500</v>
      </c>
      <c r="H67895">
        <v>3.875</v>
      </c>
      <c r="I67895">
        <v>360</v>
      </c>
      <c r="J67895" t="s">
        <v>21</v>
      </c>
      <c r="K67895">
        <v>8280</v>
      </c>
      <c r="L67895">
        <v>525</v>
      </c>
      <c r="M67895" t="s">
        <v>22</v>
      </c>
      <c r="N67895" t="s">
        <v>34</v>
      </c>
      <c r="O67895">
        <v>84.547738690000003</v>
      </c>
      <c r="P67895" t="s">
        <v>30</v>
      </c>
      <c r="Q67895">
        <v>0</v>
      </c>
      <c r="R67895">
        <v>22</v>
      </c>
    </row>
    <row r="67896" spans="1:18" x14ac:dyDescent="0.3">
      <c r="A67896">
        <v>152191</v>
      </c>
      <c r="B67896">
        <v>2019</v>
      </c>
      <c r="C67896" t="s">
        <v>35</v>
      </c>
      <c r="D67896" t="s">
        <v>18</v>
      </c>
      <c r="E67896" t="s">
        <v>32</v>
      </c>
      <c r="F67896" t="s">
        <v>20</v>
      </c>
      <c r="G67896">
        <v>716500</v>
      </c>
      <c r="H67896">
        <v>3.875</v>
      </c>
      <c r="I67896">
        <v>360</v>
      </c>
      <c r="J67896" t="s">
        <v>21</v>
      </c>
      <c r="K67896">
        <v>13200</v>
      </c>
      <c r="L67896">
        <v>563</v>
      </c>
      <c r="M67896" t="s">
        <v>31</v>
      </c>
      <c r="N67896" t="s">
        <v>34</v>
      </c>
      <c r="O67896">
        <v>73.261758689999994</v>
      </c>
      <c r="P67896" t="s">
        <v>30</v>
      </c>
      <c r="Q67896">
        <v>0</v>
      </c>
      <c r="R67896">
        <v>22</v>
      </c>
    </row>
    <row r="67897" spans="1:18" x14ac:dyDescent="0.3">
      <c r="A67897">
        <v>152192</v>
      </c>
      <c r="B67897">
        <v>2019</v>
      </c>
      <c r="C67897" t="s">
        <v>35</v>
      </c>
      <c r="D67897" t="s">
        <v>18</v>
      </c>
      <c r="E67897" t="s">
        <v>19</v>
      </c>
      <c r="F67897" t="s">
        <v>20</v>
      </c>
      <c r="G67897">
        <v>476500</v>
      </c>
      <c r="H67897">
        <v>4.25</v>
      </c>
      <c r="I67897">
        <v>360</v>
      </c>
      <c r="J67897" t="s">
        <v>21</v>
      </c>
      <c r="K67897">
        <v>8520</v>
      </c>
      <c r="L67897">
        <v>538</v>
      </c>
      <c r="M67897" t="s">
        <v>22</v>
      </c>
      <c r="N67897" t="s">
        <v>34</v>
      </c>
      <c r="O67897">
        <v>93.799212600000004</v>
      </c>
      <c r="P67897" t="s">
        <v>30</v>
      </c>
      <c r="Q67897">
        <v>0</v>
      </c>
      <c r="R67897">
        <v>40</v>
      </c>
    </row>
    <row r="67898" spans="1:18" x14ac:dyDescent="0.3">
      <c r="A67898">
        <v>152193</v>
      </c>
      <c r="B67898">
        <v>2019</v>
      </c>
      <c r="C67898" t="s">
        <v>35</v>
      </c>
      <c r="D67898" t="s">
        <v>18</v>
      </c>
      <c r="E67898" t="s">
        <v>36</v>
      </c>
      <c r="F67898" t="s">
        <v>20</v>
      </c>
      <c r="G67898">
        <v>396500</v>
      </c>
      <c r="H67898">
        <v>3.75</v>
      </c>
      <c r="I67898">
        <v>180</v>
      </c>
      <c r="J67898" t="s">
        <v>21</v>
      </c>
      <c r="K67898">
        <v>9240</v>
      </c>
      <c r="L67898">
        <v>588</v>
      </c>
      <c r="M67898" t="s">
        <v>29</v>
      </c>
      <c r="N67898" t="s">
        <v>23</v>
      </c>
      <c r="O67898">
        <v>79.618473899999998</v>
      </c>
      <c r="P67898" t="s">
        <v>24</v>
      </c>
      <c r="Q67898">
        <v>0</v>
      </c>
      <c r="R67898">
        <v>30</v>
      </c>
    </row>
    <row r="67899" spans="1:18" x14ac:dyDescent="0.3">
      <c r="A67899">
        <v>152195</v>
      </c>
      <c r="B67899">
        <v>2019</v>
      </c>
      <c r="C67899" t="s">
        <v>25</v>
      </c>
      <c r="D67899" t="s">
        <v>18</v>
      </c>
      <c r="E67899" t="s">
        <v>32</v>
      </c>
      <c r="F67899" t="s">
        <v>20</v>
      </c>
      <c r="G67899">
        <v>656500</v>
      </c>
      <c r="H67899">
        <v>4.25</v>
      </c>
      <c r="I67899">
        <v>360</v>
      </c>
      <c r="J67899" t="s">
        <v>21</v>
      </c>
      <c r="K67899">
        <v>12780</v>
      </c>
      <c r="L67899">
        <v>790</v>
      </c>
      <c r="M67899" t="s">
        <v>29</v>
      </c>
      <c r="N67899" t="s">
        <v>34</v>
      </c>
      <c r="O67899">
        <v>67.820247929999994</v>
      </c>
      <c r="P67899" t="s">
        <v>30</v>
      </c>
      <c r="Q67899">
        <v>0</v>
      </c>
      <c r="R67899">
        <v>41</v>
      </c>
    </row>
    <row r="67900" spans="1:18" x14ac:dyDescent="0.3">
      <c r="A67900">
        <v>152198</v>
      </c>
      <c r="B67900">
        <v>2019</v>
      </c>
      <c r="C67900" t="s">
        <v>35</v>
      </c>
      <c r="D67900" t="s">
        <v>18</v>
      </c>
      <c r="E67900" t="s">
        <v>36</v>
      </c>
      <c r="F67900" t="s">
        <v>20</v>
      </c>
      <c r="G67900">
        <v>216500</v>
      </c>
      <c r="H67900">
        <v>3.5</v>
      </c>
      <c r="I67900">
        <v>360</v>
      </c>
      <c r="J67900" t="s">
        <v>21</v>
      </c>
      <c r="K67900">
        <v>4080</v>
      </c>
      <c r="L67900">
        <v>583</v>
      </c>
      <c r="M67900" t="s">
        <v>29</v>
      </c>
      <c r="N67900" t="s">
        <v>23</v>
      </c>
      <c r="O67900">
        <v>53.063725490000003</v>
      </c>
      <c r="P67900" t="s">
        <v>30</v>
      </c>
      <c r="Q67900">
        <v>0</v>
      </c>
      <c r="R67900">
        <v>46</v>
      </c>
    </row>
    <row r="67901" spans="1:18" x14ac:dyDescent="0.3">
      <c r="A67901">
        <v>152200</v>
      </c>
      <c r="B67901">
        <v>2019</v>
      </c>
      <c r="C67901" t="s">
        <v>25</v>
      </c>
      <c r="D67901" t="s">
        <v>39</v>
      </c>
      <c r="E67901" t="s">
        <v>36</v>
      </c>
      <c r="F67901" t="s">
        <v>20</v>
      </c>
      <c r="G67901">
        <v>156500</v>
      </c>
      <c r="H67901">
        <v>3.25</v>
      </c>
      <c r="I67901">
        <v>360</v>
      </c>
      <c r="J67901" t="s">
        <v>21</v>
      </c>
      <c r="K67901">
        <v>2040</v>
      </c>
      <c r="L67901">
        <v>651</v>
      </c>
      <c r="M67901" t="s">
        <v>41</v>
      </c>
      <c r="N67901" t="s">
        <v>23</v>
      </c>
      <c r="O67901">
        <v>99.050632910000004</v>
      </c>
      <c r="P67901" t="s">
        <v>30</v>
      </c>
      <c r="Q67901">
        <v>0</v>
      </c>
      <c r="R67901">
        <v>36</v>
      </c>
    </row>
    <row r="67902" spans="1:18" x14ac:dyDescent="0.3">
      <c r="A67902">
        <v>152202</v>
      </c>
      <c r="B67902">
        <v>2019</v>
      </c>
      <c r="C67902" t="s">
        <v>35</v>
      </c>
      <c r="D67902" t="s">
        <v>18</v>
      </c>
      <c r="E67902" t="s">
        <v>36</v>
      </c>
      <c r="F67902" t="s">
        <v>20</v>
      </c>
      <c r="G67902">
        <v>246500</v>
      </c>
      <c r="H67902">
        <v>3.875</v>
      </c>
      <c r="I67902">
        <v>360</v>
      </c>
      <c r="J67902" t="s">
        <v>21</v>
      </c>
      <c r="K67902">
        <v>3060</v>
      </c>
      <c r="L67902">
        <v>651</v>
      </c>
      <c r="M67902" t="s">
        <v>41</v>
      </c>
      <c r="N67902" t="s">
        <v>34</v>
      </c>
      <c r="O67902">
        <v>60.416666669999998</v>
      </c>
      <c r="P67902" t="s">
        <v>38</v>
      </c>
      <c r="Q67902">
        <v>0</v>
      </c>
      <c r="R67902">
        <v>40</v>
      </c>
    </row>
    <row r="67903" spans="1:18" x14ac:dyDescent="0.3">
      <c r="A67903">
        <v>152206</v>
      </c>
      <c r="B67903">
        <v>2019</v>
      </c>
      <c r="C67903" t="s">
        <v>37</v>
      </c>
      <c r="D67903" t="s">
        <v>18</v>
      </c>
      <c r="E67903" t="s">
        <v>36</v>
      </c>
      <c r="F67903" t="s">
        <v>20</v>
      </c>
      <c r="G67903">
        <v>726500</v>
      </c>
      <c r="H67903">
        <v>4.5</v>
      </c>
      <c r="I67903">
        <v>360</v>
      </c>
      <c r="J67903" t="s">
        <v>21</v>
      </c>
      <c r="K67903">
        <v>8520</v>
      </c>
      <c r="L67903">
        <v>683</v>
      </c>
      <c r="M67903" t="s">
        <v>33</v>
      </c>
      <c r="N67903" t="s">
        <v>34</v>
      </c>
      <c r="O67903">
        <v>49.828532240000001</v>
      </c>
      <c r="P67903" t="s">
        <v>24</v>
      </c>
      <c r="Q67903">
        <v>0</v>
      </c>
      <c r="R67903">
        <v>49</v>
      </c>
    </row>
    <row r="67904" spans="1:18" x14ac:dyDescent="0.3">
      <c r="A67904">
        <v>152209</v>
      </c>
      <c r="B67904">
        <v>2019</v>
      </c>
      <c r="C67904" t="s">
        <v>25</v>
      </c>
      <c r="D67904" t="s">
        <v>39</v>
      </c>
      <c r="E67904" t="s">
        <v>19</v>
      </c>
      <c r="F67904" t="s">
        <v>20</v>
      </c>
      <c r="G67904">
        <v>486500</v>
      </c>
      <c r="H67904">
        <v>3.5</v>
      </c>
      <c r="I67904">
        <v>360</v>
      </c>
      <c r="J67904" t="s">
        <v>21</v>
      </c>
      <c r="K67904">
        <v>7260</v>
      </c>
      <c r="L67904">
        <v>798</v>
      </c>
      <c r="M67904" t="s">
        <v>31</v>
      </c>
      <c r="N67904" t="s">
        <v>23</v>
      </c>
      <c r="O67904">
        <v>90.427509290000003</v>
      </c>
      <c r="P67904" t="s">
        <v>30</v>
      </c>
      <c r="Q67904">
        <v>0</v>
      </c>
      <c r="R67904">
        <v>53</v>
      </c>
    </row>
    <row r="67905" spans="1:18" x14ac:dyDescent="0.3">
      <c r="A67905">
        <v>152211</v>
      </c>
      <c r="B67905">
        <v>2019</v>
      </c>
      <c r="C67905" t="s">
        <v>25</v>
      </c>
      <c r="D67905" t="s">
        <v>18</v>
      </c>
      <c r="E67905" t="s">
        <v>32</v>
      </c>
      <c r="F67905" t="s">
        <v>20</v>
      </c>
      <c r="G67905">
        <v>126500</v>
      </c>
      <c r="H67905">
        <v>4.125</v>
      </c>
      <c r="I67905">
        <v>324</v>
      </c>
      <c r="J67905" t="s">
        <v>21</v>
      </c>
      <c r="K67905">
        <v>1320</v>
      </c>
      <c r="L67905">
        <v>855</v>
      </c>
      <c r="M67905" t="s">
        <v>40</v>
      </c>
      <c r="N67905" t="s">
        <v>23</v>
      </c>
      <c r="O67905">
        <v>60.81730769</v>
      </c>
      <c r="P67905" t="s">
        <v>30</v>
      </c>
      <c r="Q67905">
        <v>0</v>
      </c>
      <c r="R67905">
        <v>39</v>
      </c>
    </row>
    <row r="67906" spans="1:18" x14ac:dyDescent="0.3">
      <c r="A67906">
        <v>152214</v>
      </c>
      <c r="B67906">
        <v>2019</v>
      </c>
      <c r="C67906" t="s">
        <v>35</v>
      </c>
      <c r="D67906" t="s">
        <v>18</v>
      </c>
      <c r="E67906" t="s">
        <v>36</v>
      </c>
      <c r="F67906" t="s">
        <v>20</v>
      </c>
      <c r="G67906">
        <v>216500</v>
      </c>
      <c r="H67906">
        <v>3.875</v>
      </c>
      <c r="I67906">
        <v>360</v>
      </c>
      <c r="J67906" t="s">
        <v>21</v>
      </c>
      <c r="K67906">
        <v>8700</v>
      </c>
      <c r="L67906">
        <v>569</v>
      </c>
      <c r="M67906" t="s">
        <v>29</v>
      </c>
      <c r="N67906" t="s">
        <v>23</v>
      </c>
      <c r="O67906">
        <v>53.063725490000003</v>
      </c>
      <c r="P67906" t="s">
        <v>30</v>
      </c>
      <c r="Q67906">
        <v>0</v>
      </c>
      <c r="R67906">
        <v>27</v>
      </c>
    </row>
    <row r="67907" spans="1:18" x14ac:dyDescent="0.3">
      <c r="A67907">
        <v>152215</v>
      </c>
      <c r="B67907">
        <v>2019</v>
      </c>
      <c r="C67907" t="s">
        <v>25</v>
      </c>
      <c r="D67907" t="s">
        <v>18</v>
      </c>
      <c r="E67907" t="s">
        <v>36</v>
      </c>
      <c r="F67907" t="s">
        <v>20</v>
      </c>
      <c r="G67907">
        <v>246500</v>
      </c>
      <c r="H67907">
        <v>3.375</v>
      </c>
      <c r="I67907">
        <v>180</v>
      </c>
      <c r="J67907" t="s">
        <v>21</v>
      </c>
      <c r="K67907">
        <v>13860</v>
      </c>
      <c r="L67907">
        <v>759</v>
      </c>
      <c r="M67907" t="s">
        <v>40</v>
      </c>
      <c r="N67907" t="s">
        <v>34</v>
      </c>
      <c r="O67907">
        <v>80.032467530000005</v>
      </c>
      <c r="P67907" t="s">
        <v>30</v>
      </c>
      <c r="Q67907">
        <v>0</v>
      </c>
      <c r="R67907">
        <v>42</v>
      </c>
    </row>
    <row r="67908" spans="1:18" x14ac:dyDescent="0.3">
      <c r="A67908">
        <v>152216</v>
      </c>
      <c r="B67908">
        <v>2019</v>
      </c>
      <c r="C67908" t="s">
        <v>37</v>
      </c>
      <c r="D67908" t="s">
        <v>26</v>
      </c>
      <c r="E67908" t="s">
        <v>36</v>
      </c>
      <c r="F67908" t="s">
        <v>27</v>
      </c>
      <c r="G67908">
        <v>306500</v>
      </c>
      <c r="H67908">
        <v>3.49</v>
      </c>
      <c r="I67908">
        <v>360</v>
      </c>
      <c r="J67908" t="s">
        <v>21</v>
      </c>
      <c r="K67908">
        <v>4320</v>
      </c>
      <c r="L67908">
        <v>605</v>
      </c>
      <c r="M67908" t="s">
        <v>33</v>
      </c>
      <c r="N67908" t="s">
        <v>34</v>
      </c>
      <c r="O67908">
        <v>83.288043479999999</v>
      </c>
      <c r="P67908" t="s">
        <v>30</v>
      </c>
      <c r="Q67908">
        <v>0</v>
      </c>
      <c r="R67908">
        <v>44</v>
      </c>
    </row>
    <row r="67909" spans="1:18" x14ac:dyDescent="0.3">
      <c r="A67909">
        <v>152217</v>
      </c>
      <c r="B67909">
        <v>2019</v>
      </c>
      <c r="C67909" t="s">
        <v>25</v>
      </c>
      <c r="D67909" t="s">
        <v>18</v>
      </c>
      <c r="E67909" t="s">
        <v>32</v>
      </c>
      <c r="F67909" t="s">
        <v>20</v>
      </c>
      <c r="G67909">
        <v>496500</v>
      </c>
      <c r="H67909">
        <v>3.99</v>
      </c>
      <c r="I67909">
        <v>360</v>
      </c>
      <c r="J67909" t="s">
        <v>21</v>
      </c>
      <c r="K67909">
        <v>8520</v>
      </c>
      <c r="L67909">
        <v>576</v>
      </c>
      <c r="M67909" t="s">
        <v>29</v>
      </c>
      <c r="N67909" t="s">
        <v>23</v>
      </c>
      <c r="O67909">
        <v>74.326347310000003</v>
      </c>
      <c r="P67909" t="s">
        <v>30</v>
      </c>
      <c r="Q67909">
        <v>0</v>
      </c>
      <c r="R67909">
        <v>26</v>
      </c>
    </row>
    <row r="67910" spans="1:18" x14ac:dyDescent="0.3">
      <c r="A67910">
        <v>152218</v>
      </c>
      <c r="B67910">
        <v>2019</v>
      </c>
      <c r="C67910" t="s">
        <v>25</v>
      </c>
      <c r="D67910" t="s">
        <v>39</v>
      </c>
      <c r="E67910" t="s">
        <v>36</v>
      </c>
      <c r="F67910" t="s">
        <v>20</v>
      </c>
      <c r="G67910">
        <v>156500</v>
      </c>
      <c r="H67910">
        <v>3.5</v>
      </c>
      <c r="I67910">
        <v>360</v>
      </c>
      <c r="J67910" t="s">
        <v>21</v>
      </c>
      <c r="K67910">
        <v>3120</v>
      </c>
      <c r="L67910">
        <v>654</v>
      </c>
      <c r="M67910" t="s">
        <v>40</v>
      </c>
      <c r="N67910" t="s">
        <v>23</v>
      </c>
      <c r="O67910">
        <v>99.050632910000004</v>
      </c>
      <c r="P67910" t="s">
        <v>30</v>
      </c>
      <c r="Q67910">
        <v>0</v>
      </c>
      <c r="R67910">
        <v>43</v>
      </c>
    </row>
    <row r="67911" spans="1:18" x14ac:dyDescent="0.3">
      <c r="A67911">
        <v>152219</v>
      </c>
      <c r="B67911">
        <v>2019</v>
      </c>
      <c r="C67911" t="s">
        <v>35</v>
      </c>
      <c r="D67911" t="s">
        <v>18</v>
      </c>
      <c r="E67911" t="s">
        <v>32</v>
      </c>
      <c r="F67911" t="s">
        <v>20</v>
      </c>
      <c r="G67911">
        <v>246500</v>
      </c>
      <c r="H67911">
        <v>3.125</v>
      </c>
      <c r="I67911">
        <v>180</v>
      </c>
      <c r="J67911" t="s">
        <v>21</v>
      </c>
      <c r="K67911">
        <v>4020</v>
      </c>
      <c r="L67911">
        <v>526</v>
      </c>
      <c r="M67911" t="s">
        <v>40</v>
      </c>
      <c r="N67911" t="s">
        <v>34</v>
      </c>
      <c r="O67911">
        <v>18.286350150000001</v>
      </c>
      <c r="P67911" t="s">
        <v>24</v>
      </c>
      <c r="Q67911">
        <v>0</v>
      </c>
      <c r="R67911">
        <v>42</v>
      </c>
    </row>
    <row r="67912" spans="1:18" x14ac:dyDescent="0.3">
      <c r="A67912">
        <v>152220</v>
      </c>
      <c r="B67912">
        <v>2019</v>
      </c>
      <c r="C67912" t="s">
        <v>25</v>
      </c>
      <c r="D67912" t="s">
        <v>39</v>
      </c>
      <c r="E67912" t="s">
        <v>36</v>
      </c>
      <c r="F67912" t="s">
        <v>20</v>
      </c>
      <c r="G67912">
        <v>306500</v>
      </c>
      <c r="H67912">
        <v>4.375</v>
      </c>
      <c r="I67912">
        <v>360</v>
      </c>
      <c r="J67912" t="s">
        <v>21</v>
      </c>
      <c r="K67912">
        <v>4920</v>
      </c>
      <c r="L67912">
        <v>788</v>
      </c>
      <c r="M67912" t="s">
        <v>33</v>
      </c>
      <c r="N67912" t="s">
        <v>23</v>
      </c>
      <c r="O67912">
        <v>96.383647800000006</v>
      </c>
      <c r="P67912" t="s">
        <v>30</v>
      </c>
      <c r="Q67912">
        <v>0</v>
      </c>
      <c r="R67912">
        <v>46</v>
      </c>
    </row>
    <row r="67913" spans="1:18" x14ac:dyDescent="0.3">
      <c r="A67913">
        <v>152221</v>
      </c>
      <c r="B67913">
        <v>2019</v>
      </c>
      <c r="C67913" t="s">
        <v>37</v>
      </c>
      <c r="D67913" t="s">
        <v>18</v>
      </c>
      <c r="E67913" t="s">
        <v>36</v>
      </c>
      <c r="F67913" t="s">
        <v>20</v>
      </c>
      <c r="G67913">
        <v>276500</v>
      </c>
      <c r="H67913">
        <v>3.99</v>
      </c>
      <c r="I67913">
        <v>360</v>
      </c>
      <c r="J67913" t="s">
        <v>21</v>
      </c>
      <c r="K67913">
        <v>4680</v>
      </c>
      <c r="L67913">
        <v>877</v>
      </c>
      <c r="M67913" t="s">
        <v>29</v>
      </c>
      <c r="N67913" t="s">
        <v>23</v>
      </c>
      <c r="O67913">
        <v>79.454022989999999</v>
      </c>
      <c r="P67913" t="s">
        <v>30</v>
      </c>
      <c r="Q67913">
        <v>0</v>
      </c>
      <c r="R67913">
        <v>20</v>
      </c>
    </row>
    <row r="67914" spans="1:18" x14ac:dyDescent="0.3">
      <c r="A67914">
        <v>152222</v>
      </c>
      <c r="B67914">
        <v>2019</v>
      </c>
      <c r="C67914" t="s">
        <v>35</v>
      </c>
      <c r="D67914" t="s">
        <v>26</v>
      </c>
      <c r="E67914" t="s">
        <v>19</v>
      </c>
      <c r="F67914" t="s">
        <v>27</v>
      </c>
      <c r="G67914">
        <v>236500</v>
      </c>
      <c r="H67914">
        <v>2.875</v>
      </c>
      <c r="I67914">
        <v>360</v>
      </c>
      <c r="J67914" t="s">
        <v>21</v>
      </c>
      <c r="K67914">
        <v>4200</v>
      </c>
      <c r="L67914">
        <v>644</v>
      </c>
      <c r="M67914" t="s">
        <v>29</v>
      </c>
      <c r="N67914" t="s">
        <v>34</v>
      </c>
      <c r="O67914">
        <v>99.369747899999993</v>
      </c>
      <c r="P67914" t="s">
        <v>30</v>
      </c>
      <c r="Q67914">
        <v>0</v>
      </c>
      <c r="R67914">
        <v>32</v>
      </c>
    </row>
    <row r="67915" spans="1:18" x14ac:dyDescent="0.3">
      <c r="A67915">
        <v>152223</v>
      </c>
      <c r="B67915">
        <v>2019</v>
      </c>
      <c r="C67915" t="s">
        <v>37</v>
      </c>
      <c r="D67915" t="s">
        <v>26</v>
      </c>
      <c r="E67915" t="s">
        <v>19</v>
      </c>
      <c r="F67915" t="s">
        <v>27</v>
      </c>
      <c r="G67915">
        <v>226500</v>
      </c>
      <c r="H67915">
        <v>4.625</v>
      </c>
      <c r="I67915">
        <v>360</v>
      </c>
      <c r="J67915" t="s">
        <v>21</v>
      </c>
      <c r="K67915">
        <v>2820</v>
      </c>
      <c r="L67915">
        <v>626</v>
      </c>
      <c r="M67915" t="s">
        <v>33</v>
      </c>
      <c r="N67915" t="s">
        <v>23</v>
      </c>
      <c r="O67915">
        <v>95.168067230000005</v>
      </c>
      <c r="P67915" t="s">
        <v>30</v>
      </c>
      <c r="Q67915">
        <v>0</v>
      </c>
      <c r="R67915">
        <v>55</v>
      </c>
    </row>
    <row r="67916" spans="1:18" x14ac:dyDescent="0.3">
      <c r="A67916">
        <v>152230</v>
      </c>
      <c r="B67916">
        <v>2019</v>
      </c>
      <c r="C67916" t="s">
        <v>35</v>
      </c>
      <c r="D67916" t="s">
        <v>18</v>
      </c>
      <c r="E67916" t="s">
        <v>32</v>
      </c>
      <c r="F67916" t="s">
        <v>20</v>
      </c>
      <c r="G67916">
        <v>566500</v>
      </c>
      <c r="H67916">
        <v>3.99</v>
      </c>
      <c r="I67916">
        <v>360</v>
      </c>
      <c r="J67916" t="s">
        <v>21</v>
      </c>
      <c r="K67916">
        <v>9300</v>
      </c>
      <c r="L67916">
        <v>629</v>
      </c>
      <c r="M67916" t="s">
        <v>31</v>
      </c>
      <c r="N67916" t="s">
        <v>34</v>
      </c>
      <c r="O67916">
        <v>84.805389219999995</v>
      </c>
      <c r="P67916" t="s">
        <v>30</v>
      </c>
      <c r="Q67916">
        <v>0</v>
      </c>
      <c r="R67916">
        <v>46</v>
      </c>
    </row>
    <row r="67917" spans="1:18" x14ac:dyDescent="0.3">
      <c r="A67917">
        <v>152232</v>
      </c>
      <c r="B67917">
        <v>2019</v>
      </c>
      <c r="C67917" t="s">
        <v>25</v>
      </c>
      <c r="D67917" t="s">
        <v>26</v>
      </c>
      <c r="E67917" t="s">
        <v>36</v>
      </c>
      <c r="F67917" t="s">
        <v>27</v>
      </c>
      <c r="G67917">
        <v>576500</v>
      </c>
      <c r="H67917">
        <v>3.875</v>
      </c>
      <c r="I67917">
        <v>360</v>
      </c>
      <c r="J67917" t="s">
        <v>21</v>
      </c>
      <c r="K67917">
        <v>12300</v>
      </c>
      <c r="L67917">
        <v>776</v>
      </c>
      <c r="M67917" t="s">
        <v>33</v>
      </c>
      <c r="N67917" t="s">
        <v>34</v>
      </c>
      <c r="O67917">
        <v>86.30239521</v>
      </c>
      <c r="P67917" t="s">
        <v>30</v>
      </c>
      <c r="Q67917">
        <v>0</v>
      </c>
      <c r="R67917">
        <v>30</v>
      </c>
    </row>
    <row r="67918" spans="1:18" x14ac:dyDescent="0.3">
      <c r="A67918">
        <v>152233</v>
      </c>
      <c r="B67918">
        <v>2019</v>
      </c>
      <c r="C67918" t="s">
        <v>25</v>
      </c>
      <c r="D67918" t="s">
        <v>39</v>
      </c>
      <c r="E67918" t="s">
        <v>36</v>
      </c>
      <c r="F67918" t="s">
        <v>20</v>
      </c>
      <c r="G67918">
        <v>266500</v>
      </c>
      <c r="H67918">
        <v>3.75</v>
      </c>
      <c r="I67918">
        <v>360</v>
      </c>
      <c r="J67918" t="s">
        <v>21</v>
      </c>
      <c r="K67918">
        <v>4980</v>
      </c>
      <c r="L67918">
        <v>555</v>
      </c>
      <c r="M67918" t="s">
        <v>22</v>
      </c>
      <c r="N67918" t="s">
        <v>34</v>
      </c>
      <c r="O67918">
        <v>89.429530200000002</v>
      </c>
      <c r="P67918" t="s">
        <v>30</v>
      </c>
      <c r="Q67918">
        <v>0</v>
      </c>
      <c r="R67918">
        <v>44</v>
      </c>
    </row>
    <row r="67919" spans="1:18" x14ac:dyDescent="0.3">
      <c r="A67919">
        <v>152234</v>
      </c>
      <c r="B67919">
        <v>2019</v>
      </c>
      <c r="C67919" t="s">
        <v>25</v>
      </c>
      <c r="D67919" t="s">
        <v>26</v>
      </c>
      <c r="E67919" t="s">
        <v>19</v>
      </c>
      <c r="F67919" t="s">
        <v>27</v>
      </c>
      <c r="G67919">
        <v>136500</v>
      </c>
      <c r="H67919">
        <v>3.375</v>
      </c>
      <c r="I67919">
        <v>360</v>
      </c>
      <c r="J67919" t="s">
        <v>21</v>
      </c>
      <c r="K67919">
        <v>2760</v>
      </c>
      <c r="L67919">
        <v>888</v>
      </c>
      <c r="M67919" t="s">
        <v>29</v>
      </c>
      <c r="N67919" t="s">
        <v>34</v>
      </c>
      <c r="O67919">
        <v>92.229729730000003</v>
      </c>
      <c r="P67919" t="s">
        <v>30</v>
      </c>
      <c r="Q67919">
        <v>0</v>
      </c>
      <c r="R67919">
        <v>42</v>
      </c>
    </row>
    <row r="67920" spans="1:18" x14ac:dyDescent="0.3">
      <c r="A67920">
        <v>152235</v>
      </c>
      <c r="B67920">
        <v>2019</v>
      </c>
      <c r="C67920" t="s">
        <v>37</v>
      </c>
      <c r="D67920" t="s">
        <v>18</v>
      </c>
      <c r="E67920" t="s">
        <v>32</v>
      </c>
      <c r="F67920" t="s">
        <v>20</v>
      </c>
      <c r="G67920">
        <v>346500</v>
      </c>
      <c r="H67920">
        <v>3.25</v>
      </c>
      <c r="I67920">
        <v>360</v>
      </c>
      <c r="J67920" t="s">
        <v>21</v>
      </c>
      <c r="K67920">
        <v>4260</v>
      </c>
      <c r="L67920">
        <v>586</v>
      </c>
      <c r="M67920" t="s">
        <v>22</v>
      </c>
      <c r="N67920" t="s">
        <v>23</v>
      </c>
      <c r="O67920">
        <v>80.957943929999999</v>
      </c>
      <c r="P67920" t="s">
        <v>24</v>
      </c>
      <c r="Q67920">
        <v>0</v>
      </c>
      <c r="R67920">
        <v>44</v>
      </c>
    </row>
    <row r="67921" spans="1:18" x14ac:dyDescent="0.3">
      <c r="A67921">
        <v>152237</v>
      </c>
      <c r="B67921">
        <v>2019</v>
      </c>
      <c r="C67921" t="s">
        <v>37</v>
      </c>
      <c r="D67921" t="s">
        <v>18</v>
      </c>
      <c r="E67921" t="s">
        <v>42</v>
      </c>
      <c r="F67921" t="s">
        <v>20</v>
      </c>
      <c r="G67921">
        <v>256500</v>
      </c>
      <c r="H67921">
        <v>3.99</v>
      </c>
      <c r="I67921">
        <v>180</v>
      </c>
      <c r="J67921" t="s">
        <v>21</v>
      </c>
      <c r="K67921">
        <v>8100</v>
      </c>
      <c r="L67921">
        <v>694</v>
      </c>
      <c r="M67921" t="s">
        <v>43</v>
      </c>
      <c r="N67921" t="s">
        <v>23</v>
      </c>
      <c r="O67921">
        <v>28.24889868</v>
      </c>
      <c r="P67921" t="s">
        <v>24</v>
      </c>
      <c r="Q67921">
        <v>0</v>
      </c>
      <c r="R67921">
        <v>27</v>
      </c>
    </row>
    <row r="67922" spans="1:18" x14ac:dyDescent="0.3">
      <c r="A67922">
        <v>152238</v>
      </c>
      <c r="B67922">
        <v>2019</v>
      </c>
      <c r="C67922" t="s">
        <v>35</v>
      </c>
      <c r="D67922" t="s">
        <v>18</v>
      </c>
      <c r="E67922" t="s">
        <v>36</v>
      </c>
      <c r="F67922" t="s">
        <v>20</v>
      </c>
      <c r="G67922">
        <v>406500</v>
      </c>
      <c r="H67922">
        <v>4.875</v>
      </c>
      <c r="I67922">
        <v>360</v>
      </c>
      <c r="J67922" t="s">
        <v>21</v>
      </c>
      <c r="K67922">
        <v>7680</v>
      </c>
      <c r="L67922">
        <v>753</v>
      </c>
      <c r="M67922" t="s">
        <v>40</v>
      </c>
      <c r="N67922" t="s">
        <v>23</v>
      </c>
      <c r="O67922">
        <v>74.178832119999996</v>
      </c>
      <c r="P67922" t="s">
        <v>30</v>
      </c>
      <c r="Q67922">
        <v>0</v>
      </c>
      <c r="R67922">
        <v>36</v>
      </c>
    </row>
    <row r="67923" spans="1:18" x14ac:dyDescent="0.3">
      <c r="A67923">
        <v>152240</v>
      </c>
      <c r="B67923">
        <v>2019</v>
      </c>
      <c r="C67923" t="s">
        <v>37</v>
      </c>
      <c r="D67923" t="s">
        <v>18</v>
      </c>
      <c r="E67923" t="s">
        <v>36</v>
      </c>
      <c r="F67923" t="s">
        <v>20</v>
      </c>
      <c r="G67923">
        <v>346500</v>
      </c>
      <c r="H67923">
        <v>3.875</v>
      </c>
      <c r="I67923">
        <v>360</v>
      </c>
      <c r="J67923" t="s">
        <v>21</v>
      </c>
      <c r="K67923">
        <v>4140</v>
      </c>
      <c r="L67923">
        <v>597</v>
      </c>
      <c r="M67923" t="s">
        <v>40</v>
      </c>
      <c r="N67923" t="s">
        <v>23</v>
      </c>
      <c r="O67923">
        <v>58.928571429999998</v>
      </c>
      <c r="P67923" t="s">
        <v>30</v>
      </c>
      <c r="Q67923">
        <v>0</v>
      </c>
      <c r="R67923">
        <v>41</v>
      </c>
    </row>
    <row r="67924" spans="1:18" x14ac:dyDescent="0.3">
      <c r="A67924">
        <v>152242</v>
      </c>
      <c r="B67924">
        <v>2019</v>
      </c>
      <c r="C67924" t="s">
        <v>35</v>
      </c>
      <c r="D67924" t="s">
        <v>39</v>
      </c>
      <c r="E67924" t="s">
        <v>19</v>
      </c>
      <c r="F67924" t="s">
        <v>20</v>
      </c>
      <c r="G67924">
        <v>306500</v>
      </c>
      <c r="H67924">
        <v>3.375</v>
      </c>
      <c r="I67924">
        <v>360</v>
      </c>
      <c r="J67924" t="s">
        <v>21</v>
      </c>
      <c r="K67924">
        <v>11280</v>
      </c>
      <c r="L67924">
        <v>697</v>
      </c>
      <c r="M67924" t="s">
        <v>29</v>
      </c>
      <c r="N67924" t="s">
        <v>23</v>
      </c>
      <c r="O67924">
        <v>66.921397380000002</v>
      </c>
      <c r="P67924" t="s">
        <v>30</v>
      </c>
      <c r="Q67924">
        <v>0</v>
      </c>
      <c r="R67924">
        <v>6</v>
      </c>
    </row>
    <row r="67925" spans="1:18" x14ac:dyDescent="0.3">
      <c r="A67925">
        <v>152244</v>
      </c>
      <c r="B67925">
        <v>2019</v>
      </c>
      <c r="C67925" t="s">
        <v>37</v>
      </c>
      <c r="D67925" t="s">
        <v>18</v>
      </c>
      <c r="E67925" t="s">
        <v>19</v>
      </c>
      <c r="F67925" t="s">
        <v>20</v>
      </c>
      <c r="G67925">
        <v>506500</v>
      </c>
      <c r="H67925">
        <v>3.99</v>
      </c>
      <c r="I67925">
        <v>360</v>
      </c>
      <c r="J67925" t="s">
        <v>21</v>
      </c>
      <c r="K67925">
        <v>5700</v>
      </c>
      <c r="L67925">
        <v>748</v>
      </c>
      <c r="M67925" t="s">
        <v>22</v>
      </c>
      <c r="N67925" t="s">
        <v>23</v>
      </c>
      <c r="O67925">
        <v>95.928030300000003</v>
      </c>
      <c r="P67925" t="s">
        <v>30</v>
      </c>
      <c r="Q67925">
        <v>0</v>
      </c>
      <c r="R67925">
        <v>49</v>
      </c>
    </row>
    <row r="67926" spans="1:18" x14ac:dyDescent="0.3">
      <c r="A67926">
        <v>152246</v>
      </c>
      <c r="B67926">
        <v>2019</v>
      </c>
      <c r="C67926" t="s">
        <v>35</v>
      </c>
      <c r="D67926" t="s">
        <v>18</v>
      </c>
      <c r="E67926" t="s">
        <v>32</v>
      </c>
      <c r="F67926" t="s">
        <v>20</v>
      </c>
      <c r="G67926">
        <v>496500</v>
      </c>
      <c r="H67926">
        <v>3.875</v>
      </c>
      <c r="I67926">
        <v>360</v>
      </c>
      <c r="J67926" t="s">
        <v>21</v>
      </c>
      <c r="K67926">
        <v>9300</v>
      </c>
      <c r="L67926">
        <v>730</v>
      </c>
      <c r="M67926" t="s">
        <v>31</v>
      </c>
      <c r="N67926" t="s">
        <v>34</v>
      </c>
      <c r="O67926">
        <v>74.326347310000003</v>
      </c>
      <c r="P67926" t="s">
        <v>30</v>
      </c>
      <c r="Q67926">
        <v>0</v>
      </c>
      <c r="R67926">
        <v>29</v>
      </c>
    </row>
    <row r="67927" spans="1:18" x14ac:dyDescent="0.3">
      <c r="A67927">
        <v>152247</v>
      </c>
      <c r="B67927">
        <v>2019</v>
      </c>
      <c r="C67927" t="s">
        <v>25</v>
      </c>
      <c r="D67927" t="s">
        <v>18</v>
      </c>
      <c r="E67927" t="s">
        <v>36</v>
      </c>
      <c r="F67927" t="s">
        <v>20</v>
      </c>
      <c r="G67927">
        <v>456500</v>
      </c>
      <c r="H67927">
        <v>3.7250000000000001</v>
      </c>
      <c r="I67927">
        <v>360</v>
      </c>
      <c r="J67927" t="s">
        <v>21</v>
      </c>
      <c r="K67927">
        <v>12240</v>
      </c>
      <c r="L67927">
        <v>538</v>
      </c>
      <c r="M67927" t="s">
        <v>29</v>
      </c>
      <c r="N67927" t="s">
        <v>23</v>
      </c>
      <c r="O67927">
        <v>18.201754390000001</v>
      </c>
      <c r="P67927" t="s">
        <v>30</v>
      </c>
      <c r="Q67927">
        <v>0</v>
      </c>
      <c r="R67927">
        <v>24</v>
      </c>
    </row>
    <row r="67928" spans="1:18" x14ac:dyDescent="0.3">
      <c r="A67928">
        <v>152249</v>
      </c>
      <c r="B67928">
        <v>2019</v>
      </c>
      <c r="C67928" t="s">
        <v>25</v>
      </c>
      <c r="D67928" t="s">
        <v>18</v>
      </c>
      <c r="E67928" t="s">
        <v>36</v>
      </c>
      <c r="F67928" t="s">
        <v>20</v>
      </c>
      <c r="G67928">
        <v>86500</v>
      </c>
      <c r="H67928">
        <v>4.375</v>
      </c>
      <c r="I67928">
        <v>180</v>
      </c>
      <c r="J67928" t="s">
        <v>21</v>
      </c>
      <c r="K67928">
        <v>2220</v>
      </c>
      <c r="L67928">
        <v>734</v>
      </c>
      <c r="M67928" t="s">
        <v>40</v>
      </c>
      <c r="N67928" t="s">
        <v>23</v>
      </c>
      <c r="O67928">
        <v>73.305084750000006</v>
      </c>
      <c r="P67928" t="s">
        <v>30</v>
      </c>
      <c r="Q67928">
        <v>0</v>
      </c>
      <c r="R67928">
        <v>43</v>
      </c>
    </row>
    <row r="67929" spans="1:18" x14ac:dyDescent="0.3">
      <c r="A67929">
        <v>152251</v>
      </c>
      <c r="B67929">
        <v>2019</v>
      </c>
      <c r="C67929" t="s">
        <v>25</v>
      </c>
      <c r="D67929" t="s">
        <v>18</v>
      </c>
      <c r="E67929" t="s">
        <v>32</v>
      </c>
      <c r="F67929" t="s">
        <v>20</v>
      </c>
      <c r="G67929">
        <v>106500</v>
      </c>
      <c r="H67929">
        <v>3.125</v>
      </c>
      <c r="I67929">
        <v>360</v>
      </c>
      <c r="J67929" t="s">
        <v>21</v>
      </c>
      <c r="K67929">
        <v>2160</v>
      </c>
      <c r="L67929">
        <v>545</v>
      </c>
      <c r="M67929" t="s">
        <v>40</v>
      </c>
      <c r="N67929" t="s">
        <v>23</v>
      </c>
      <c r="O67929">
        <v>11.234177219999999</v>
      </c>
      <c r="P67929" t="s">
        <v>30</v>
      </c>
      <c r="Q67929">
        <v>0</v>
      </c>
      <c r="R67929">
        <v>41</v>
      </c>
    </row>
    <row r="67930" spans="1:18" x14ac:dyDescent="0.3">
      <c r="A67930">
        <v>152252</v>
      </c>
      <c r="B67930">
        <v>2019</v>
      </c>
      <c r="C67930" t="s">
        <v>35</v>
      </c>
      <c r="D67930" t="s">
        <v>18</v>
      </c>
      <c r="E67930" t="s">
        <v>32</v>
      </c>
      <c r="F67930" t="s">
        <v>20</v>
      </c>
      <c r="G67930">
        <v>726500</v>
      </c>
      <c r="H67930">
        <v>3.75</v>
      </c>
      <c r="I67930">
        <v>360</v>
      </c>
      <c r="J67930" t="s">
        <v>21</v>
      </c>
      <c r="K67930">
        <v>11100</v>
      </c>
      <c r="L67930">
        <v>571</v>
      </c>
      <c r="M67930" t="s">
        <v>33</v>
      </c>
      <c r="N67930" t="s">
        <v>34</v>
      </c>
      <c r="O67930">
        <v>80.011013219999995</v>
      </c>
      <c r="P67930" t="s">
        <v>30</v>
      </c>
      <c r="Q67930">
        <v>0</v>
      </c>
      <c r="R67930">
        <v>26</v>
      </c>
    </row>
    <row r="67931" spans="1:18" x14ac:dyDescent="0.3">
      <c r="A67931">
        <v>152253</v>
      </c>
      <c r="B67931">
        <v>2019</v>
      </c>
      <c r="C67931" t="s">
        <v>37</v>
      </c>
      <c r="D67931" t="s">
        <v>18</v>
      </c>
      <c r="E67931" t="s">
        <v>36</v>
      </c>
      <c r="F67931" t="s">
        <v>20</v>
      </c>
      <c r="G67931">
        <v>126500</v>
      </c>
      <c r="H67931">
        <v>5.49</v>
      </c>
      <c r="I67931">
        <v>360</v>
      </c>
      <c r="J67931" t="s">
        <v>21</v>
      </c>
      <c r="K67931">
        <v>10260</v>
      </c>
      <c r="L67931">
        <v>830</v>
      </c>
      <c r="M67931" t="s">
        <v>33</v>
      </c>
      <c r="N67931" t="s">
        <v>23</v>
      </c>
      <c r="O67931">
        <v>10.924006909999999</v>
      </c>
      <c r="P67931" t="s">
        <v>24</v>
      </c>
      <c r="Q67931">
        <v>0</v>
      </c>
      <c r="R67931">
        <v>49</v>
      </c>
    </row>
    <row r="67932" spans="1:18" x14ac:dyDescent="0.3">
      <c r="A67932">
        <v>152254</v>
      </c>
      <c r="B67932">
        <v>2019</v>
      </c>
      <c r="C67932" t="s">
        <v>37</v>
      </c>
      <c r="D67932" t="s">
        <v>26</v>
      </c>
      <c r="E67932" t="s">
        <v>32</v>
      </c>
      <c r="F67932" t="s">
        <v>27</v>
      </c>
      <c r="G67932">
        <v>46500</v>
      </c>
      <c r="H67932">
        <v>4.99</v>
      </c>
      <c r="I67932">
        <v>360</v>
      </c>
      <c r="J67932" t="s">
        <v>21</v>
      </c>
      <c r="K67932">
        <v>2880</v>
      </c>
      <c r="L67932">
        <v>777</v>
      </c>
      <c r="M67932" t="s">
        <v>29</v>
      </c>
      <c r="N67932" t="s">
        <v>23</v>
      </c>
      <c r="O67932">
        <v>96.875</v>
      </c>
      <c r="P67932" t="s">
        <v>38</v>
      </c>
      <c r="Q67932">
        <v>0</v>
      </c>
      <c r="R67932">
        <v>47</v>
      </c>
    </row>
    <row r="67933" spans="1:18" x14ac:dyDescent="0.3">
      <c r="A67933">
        <v>152259</v>
      </c>
      <c r="B67933">
        <v>2019</v>
      </c>
      <c r="C67933" t="s">
        <v>37</v>
      </c>
      <c r="D67933" t="s">
        <v>18</v>
      </c>
      <c r="E67933" t="s">
        <v>19</v>
      </c>
      <c r="F67933" t="s">
        <v>20</v>
      </c>
      <c r="G67933">
        <v>286500</v>
      </c>
      <c r="H67933">
        <v>4.5599999999999996</v>
      </c>
      <c r="I67933">
        <v>360</v>
      </c>
      <c r="J67933" t="s">
        <v>21</v>
      </c>
      <c r="K67933">
        <v>5700</v>
      </c>
      <c r="L67933">
        <v>623</v>
      </c>
      <c r="M67933" t="s">
        <v>31</v>
      </c>
      <c r="N67933" t="s">
        <v>34</v>
      </c>
      <c r="O67933">
        <v>73.840206190000004</v>
      </c>
      <c r="P67933" t="s">
        <v>30</v>
      </c>
      <c r="Q67933">
        <v>0</v>
      </c>
      <c r="R67933">
        <v>23</v>
      </c>
    </row>
    <row r="67934" spans="1:18" x14ac:dyDescent="0.3">
      <c r="A67934">
        <v>152264</v>
      </c>
      <c r="B67934">
        <v>2019</v>
      </c>
      <c r="C67934" t="s">
        <v>37</v>
      </c>
      <c r="D67934" t="s">
        <v>18</v>
      </c>
      <c r="E67934" t="s">
        <v>36</v>
      </c>
      <c r="F67934" t="s">
        <v>20</v>
      </c>
      <c r="G67934">
        <v>86500</v>
      </c>
      <c r="H67934">
        <v>5.5</v>
      </c>
      <c r="I67934">
        <v>360</v>
      </c>
      <c r="J67934" t="s">
        <v>21</v>
      </c>
      <c r="K67934">
        <v>2460</v>
      </c>
      <c r="L67934">
        <v>534</v>
      </c>
      <c r="M67934" t="s">
        <v>40</v>
      </c>
      <c r="N67934" t="s">
        <v>23</v>
      </c>
      <c r="O67934">
        <v>73.305084750000006</v>
      </c>
      <c r="P67934" t="s">
        <v>30</v>
      </c>
      <c r="Q67934">
        <v>0</v>
      </c>
      <c r="R67934">
        <v>37</v>
      </c>
    </row>
    <row r="67935" spans="1:18" x14ac:dyDescent="0.3">
      <c r="A67935">
        <v>152265</v>
      </c>
      <c r="B67935">
        <v>2019</v>
      </c>
      <c r="C67935" t="s">
        <v>35</v>
      </c>
      <c r="D67935" t="s">
        <v>18</v>
      </c>
      <c r="E67935" t="s">
        <v>32</v>
      </c>
      <c r="F67935" t="s">
        <v>20</v>
      </c>
      <c r="G67935">
        <v>326500</v>
      </c>
      <c r="H67935">
        <v>3.5</v>
      </c>
      <c r="I67935">
        <v>360</v>
      </c>
      <c r="J67935" t="s">
        <v>21</v>
      </c>
      <c r="K67935">
        <v>8040</v>
      </c>
      <c r="L67935">
        <v>661</v>
      </c>
      <c r="M67935" t="s">
        <v>33</v>
      </c>
      <c r="N67935" t="s">
        <v>34</v>
      </c>
      <c r="O67935">
        <v>31.45472062</v>
      </c>
      <c r="P67935" t="s">
        <v>30</v>
      </c>
      <c r="Q67935">
        <v>0</v>
      </c>
      <c r="R67935">
        <v>45</v>
      </c>
    </row>
    <row r="67936" spans="1:18" x14ac:dyDescent="0.3">
      <c r="A67936">
        <v>152266</v>
      </c>
      <c r="B67936">
        <v>2019</v>
      </c>
      <c r="C67936" t="s">
        <v>25</v>
      </c>
      <c r="D67936" t="s">
        <v>18</v>
      </c>
      <c r="E67936" t="s">
        <v>36</v>
      </c>
      <c r="F67936" t="s">
        <v>20</v>
      </c>
      <c r="G67936">
        <v>666500</v>
      </c>
      <c r="H67936">
        <v>2.875</v>
      </c>
      <c r="I67936">
        <v>360</v>
      </c>
      <c r="J67936" t="s">
        <v>21</v>
      </c>
      <c r="K67936">
        <v>29280</v>
      </c>
      <c r="L67936">
        <v>509</v>
      </c>
      <c r="M67936" t="s">
        <v>33</v>
      </c>
      <c r="N67936" t="s">
        <v>23</v>
      </c>
      <c r="O67936">
        <v>23.73575499</v>
      </c>
      <c r="P67936" t="s">
        <v>24</v>
      </c>
      <c r="Q67936">
        <v>0</v>
      </c>
      <c r="R67936">
        <v>5</v>
      </c>
    </row>
    <row r="67937" spans="1:18" x14ac:dyDescent="0.3">
      <c r="A67937">
        <v>152271</v>
      </c>
      <c r="B67937">
        <v>2019</v>
      </c>
      <c r="C67937" t="s">
        <v>35</v>
      </c>
      <c r="D67937" t="s">
        <v>18</v>
      </c>
      <c r="E67937" t="s">
        <v>32</v>
      </c>
      <c r="F67937" t="s">
        <v>20</v>
      </c>
      <c r="G67937">
        <v>366500</v>
      </c>
      <c r="H67937">
        <v>3.75</v>
      </c>
      <c r="I67937">
        <v>360</v>
      </c>
      <c r="J67937" t="s">
        <v>21</v>
      </c>
      <c r="K67937">
        <v>9300</v>
      </c>
      <c r="L67937">
        <v>871</v>
      </c>
      <c r="M67937" t="s">
        <v>29</v>
      </c>
      <c r="N67937" t="s">
        <v>34</v>
      </c>
      <c r="O67937">
        <v>47.721354169999998</v>
      </c>
      <c r="P67937" t="s">
        <v>30</v>
      </c>
      <c r="Q67937">
        <v>0</v>
      </c>
      <c r="R67937">
        <v>8</v>
      </c>
    </row>
    <row r="67938" spans="1:18" x14ac:dyDescent="0.3">
      <c r="A67938">
        <v>152272</v>
      </c>
      <c r="B67938">
        <v>2019</v>
      </c>
      <c r="C67938" t="s">
        <v>35</v>
      </c>
      <c r="D67938" t="s">
        <v>18</v>
      </c>
      <c r="E67938" t="s">
        <v>36</v>
      </c>
      <c r="F67938" t="s">
        <v>20</v>
      </c>
      <c r="G67938">
        <v>406500</v>
      </c>
      <c r="H67938">
        <v>4.99</v>
      </c>
      <c r="I67938">
        <v>360</v>
      </c>
      <c r="J67938" t="s">
        <v>21</v>
      </c>
      <c r="K67938">
        <v>13860</v>
      </c>
      <c r="L67938">
        <v>594</v>
      </c>
      <c r="M67938" t="s">
        <v>22</v>
      </c>
      <c r="N67938" t="s">
        <v>34</v>
      </c>
      <c r="O67938">
        <v>74.178832119999996</v>
      </c>
      <c r="P67938" t="s">
        <v>24</v>
      </c>
      <c r="Q67938">
        <v>0</v>
      </c>
      <c r="R67938">
        <v>47</v>
      </c>
    </row>
    <row r="67939" spans="1:18" x14ac:dyDescent="0.3">
      <c r="A67939">
        <v>152275</v>
      </c>
      <c r="B67939">
        <v>2019</v>
      </c>
      <c r="C67939" t="s">
        <v>35</v>
      </c>
      <c r="D67939" t="s">
        <v>18</v>
      </c>
      <c r="E67939" t="s">
        <v>19</v>
      </c>
      <c r="F67939" t="s">
        <v>20</v>
      </c>
      <c r="G67939">
        <v>206500</v>
      </c>
      <c r="H67939">
        <v>4.625</v>
      </c>
      <c r="I67939">
        <v>324</v>
      </c>
      <c r="J67939" t="s">
        <v>21</v>
      </c>
      <c r="K67939">
        <v>3120</v>
      </c>
      <c r="L67939">
        <v>624</v>
      </c>
      <c r="M67939" t="s">
        <v>31</v>
      </c>
      <c r="N67939" t="s">
        <v>23</v>
      </c>
      <c r="O67939">
        <v>90.57017544</v>
      </c>
      <c r="P67939" t="s">
        <v>30</v>
      </c>
      <c r="Q67939">
        <v>0</v>
      </c>
      <c r="R67939">
        <v>42</v>
      </c>
    </row>
    <row r="67940" spans="1:18" x14ac:dyDescent="0.3">
      <c r="A67940">
        <v>152276</v>
      </c>
      <c r="B67940">
        <v>2019</v>
      </c>
      <c r="C67940" t="s">
        <v>37</v>
      </c>
      <c r="D67940" t="s">
        <v>26</v>
      </c>
      <c r="E67940" t="s">
        <v>19</v>
      </c>
      <c r="F67940" t="s">
        <v>27</v>
      </c>
      <c r="G67940">
        <v>76500</v>
      </c>
      <c r="H67940">
        <v>4.625</v>
      </c>
      <c r="I67940">
        <v>360</v>
      </c>
      <c r="J67940" t="s">
        <v>21</v>
      </c>
      <c r="K67940">
        <v>2460</v>
      </c>
      <c r="L67940">
        <v>777</v>
      </c>
      <c r="M67940" t="s">
        <v>22</v>
      </c>
      <c r="N67940" t="s">
        <v>23</v>
      </c>
      <c r="O67940">
        <v>98.07692308</v>
      </c>
      <c r="P67940" t="s">
        <v>30</v>
      </c>
      <c r="Q67940">
        <v>0</v>
      </c>
      <c r="R67940">
        <v>33</v>
      </c>
    </row>
    <row r="67941" spans="1:18" x14ac:dyDescent="0.3">
      <c r="A67941">
        <v>152278</v>
      </c>
      <c r="B67941">
        <v>2019</v>
      </c>
      <c r="C67941" t="s">
        <v>25</v>
      </c>
      <c r="D67941" t="s">
        <v>18</v>
      </c>
      <c r="E67941" t="s">
        <v>19</v>
      </c>
      <c r="F67941" t="s">
        <v>20</v>
      </c>
      <c r="G67941">
        <v>616500</v>
      </c>
      <c r="H67941">
        <v>3.5</v>
      </c>
      <c r="I67941">
        <v>360</v>
      </c>
      <c r="J67941" t="s">
        <v>21</v>
      </c>
      <c r="K67941">
        <v>11400</v>
      </c>
      <c r="L67941">
        <v>774</v>
      </c>
      <c r="M67941" t="s">
        <v>31</v>
      </c>
      <c r="N67941" t="s">
        <v>23</v>
      </c>
      <c r="O67941">
        <v>84.684065930000003</v>
      </c>
      <c r="P67941" t="s">
        <v>38</v>
      </c>
      <c r="Q67941">
        <v>0</v>
      </c>
      <c r="R67941">
        <v>30</v>
      </c>
    </row>
    <row r="67942" spans="1:18" x14ac:dyDescent="0.3">
      <c r="A67942">
        <v>152279</v>
      </c>
      <c r="B67942">
        <v>2019</v>
      </c>
      <c r="C67942" t="s">
        <v>25</v>
      </c>
      <c r="D67942" t="s">
        <v>18</v>
      </c>
      <c r="E67942" t="s">
        <v>36</v>
      </c>
      <c r="F67942" t="s">
        <v>20</v>
      </c>
      <c r="G67942">
        <v>296500</v>
      </c>
      <c r="H67942">
        <v>3.5</v>
      </c>
      <c r="I67942">
        <v>360</v>
      </c>
      <c r="J67942" t="s">
        <v>21</v>
      </c>
      <c r="K67942">
        <v>3720</v>
      </c>
      <c r="L67942">
        <v>613</v>
      </c>
      <c r="M67942" t="s">
        <v>33</v>
      </c>
      <c r="N67942" t="s">
        <v>34</v>
      </c>
      <c r="O67942">
        <v>59.538152609999997</v>
      </c>
      <c r="P67942" t="s">
        <v>24</v>
      </c>
      <c r="Q67942">
        <v>0</v>
      </c>
      <c r="R67942">
        <v>36</v>
      </c>
    </row>
    <row r="67943" spans="1:18" x14ac:dyDescent="0.3">
      <c r="A67943">
        <v>152282</v>
      </c>
      <c r="B67943">
        <v>2019</v>
      </c>
      <c r="C67943" t="s">
        <v>25</v>
      </c>
      <c r="D67943" t="s">
        <v>18</v>
      </c>
      <c r="E67943" t="s">
        <v>32</v>
      </c>
      <c r="F67943" t="s">
        <v>20</v>
      </c>
      <c r="G67943">
        <v>306500</v>
      </c>
      <c r="H67943">
        <v>4.75</v>
      </c>
      <c r="I67943">
        <v>360</v>
      </c>
      <c r="J67943" t="s">
        <v>21</v>
      </c>
      <c r="K67943">
        <v>7140</v>
      </c>
      <c r="L67943">
        <v>519</v>
      </c>
      <c r="M67943" t="s">
        <v>31</v>
      </c>
      <c r="N67943" t="s">
        <v>34</v>
      </c>
      <c r="O67943">
        <v>81.084656080000002</v>
      </c>
      <c r="P67943" t="s">
        <v>38</v>
      </c>
      <c r="Q67943">
        <v>0</v>
      </c>
      <c r="R67943">
        <v>48</v>
      </c>
    </row>
    <row r="67944" spans="1:18" x14ac:dyDescent="0.3">
      <c r="A67944">
        <v>152284</v>
      </c>
      <c r="B67944">
        <v>2019</v>
      </c>
      <c r="C67944" t="s">
        <v>25</v>
      </c>
      <c r="D67944" t="s">
        <v>18</v>
      </c>
      <c r="E67944" t="s">
        <v>32</v>
      </c>
      <c r="F67944" t="s">
        <v>20</v>
      </c>
      <c r="G67944">
        <v>166500</v>
      </c>
      <c r="H67944">
        <v>3.75</v>
      </c>
      <c r="I67944">
        <v>360</v>
      </c>
      <c r="J67944" t="s">
        <v>21</v>
      </c>
      <c r="K67944">
        <v>2340</v>
      </c>
      <c r="L67944">
        <v>854</v>
      </c>
      <c r="M67944" t="s">
        <v>33</v>
      </c>
      <c r="N67944" t="s">
        <v>34</v>
      </c>
      <c r="O67944">
        <v>93.539325840000004</v>
      </c>
      <c r="P67944" t="s">
        <v>30</v>
      </c>
      <c r="Q67944">
        <v>0</v>
      </c>
      <c r="R67944">
        <v>40</v>
      </c>
    </row>
    <row r="67945" spans="1:18" x14ac:dyDescent="0.3">
      <c r="A67945">
        <v>152286</v>
      </c>
      <c r="B67945">
        <v>2019</v>
      </c>
      <c r="C67945" t="s">
        <v>37</v>
      </c>
      <c r="D67945" t="s">
        <v>18</v>
      </c>
      <c r="E67945" t="s">
        <v>32</v>
      </c>
      <c r="F67945" t="s">
        <v>20</v>
      </c>
      <c r="G67945">
        <v>416500</v>
      </c>
      <c r="H67945">
        <v>3.99</v>
      </c>
      <c r="I67945">
        <v>360</v>
      </c>
      <c r="J67945" t="s">
        <v>21</v>
      </c>
      <c r="K67945">
        <v>11280</v>
      </c>
      <c r="L67945">
        <v>861</v>
      </c>
      <c r="M67945" t="s">
        <v>31</v>
      </c>
      <c r="N67945" t="s">
        <v>23</v>
      </c>
      <c r="O67945">
        <v>76.003649640000006</v>
      </c>
      <c r="P67945" t="s">
        <v>30</v>
      </c>
      <c r="Q67945">
        <v>0</v>
      </c>
      <c r="R67945">
        <v>24</v>
      </c>
    </row>
    <row r="67946" spans="1:18" x14ac:dyDescent="0.3">
      <c r="A67946">
        <v>152288</v>
      </c>
      <c r="B67946">
        <v>2019</v>
      </c>
      <c r="C67946" t="s">
        <v>37</v>
      </c>
      <c r="D67946" t="s">
        <v>18</v>
      </c>
      <c r="E67946" t="s">
        <v>42</v>
      </c>
      <c r="F67946" t="s">
        <v>20</v>
      </c>
      <c r="G67946">
        <v>76500</v>
      </c>
      <c r="H67946">
        <v>4.99</v>
      </c>
      <c r="I67946">
        <v>360</v>
      </c>
      <c r="J67946" t="s">
        <v>21</v>
      </c>
      <c r="K67946">
        <v>1740</v>
      </c>
      <c r="L67946">
        <v>536</v>
      </c>
      <c r="M67946" t="s">
        <v>33</v>
      </c>
      <c r="N67946" t="s">
        <v>23</v>
      </c>
      <c r="O67946">
        <v>4.0952890789999996</v>
      </c>
      <c r="P67946" t="s">
        <v>24</v>
      </c>
      <c r="Q67946">
        <v>0</v>
      </c>
      <c r="R67946">
        <v>41</v>
      </c>
    </row>
    <row r="67947" spans="1:18" x14ac:dyDescent="0.3">
      <c r="A67947">
        <v>152290</v>
      </c>
      <c r="B67947">
        <v>2019</v>
      </c>
      <c r="C67947" t="s">
        <v>35</v>
      </c>
      <c r="D67947" t="s">
        <v>39</v>
      </c>
      <c r="E67947" t="s">
        <v>36</v>
      </c>
      <c r="F67947" t="s">
        <v>20</v>
      </c>
      <c r="G67947">
        <v>676500</v>
      </c>
      <c r="H67947">
        <v>4.25</v>
      </c>
      <c r="I67947">
        <v>360</v>
      </c>
      <c r="J67947" t="s">
        <v>21</v>
      </c>
      <c r="K67947">
        <v>14880</v>
      </c>
      <c r="L67947">
        <v>561</v>
      </c>
      <c r="M67947" t="s">
        <v>40</v>
      </c>
      <c r="N67947" t="s">
        <v>34</v>
      </c>
      <c r="O67947">
        <v>91.666666669999998</v>
      </c>
      <c r="P67947" t="s">
        <v>30</v>
      </c>
      <c r="Q67947">
        <v>0</v>
      </c>
      <c r="R67947">
        <v>42</v>
      </c>
    </row>
    <row r="67948" spans="1:18" x14ac:dyDescent="0.3">
      <c r="A67948">
        <v>152292</v>
      </c>
      <c r="B67948">
        <v>2019</v>
      </c>
      <c r="C67948" t="s">
        <v>25</v>
      </c>
      <c r="D67948" t="s">
        <v>18</v>
      </c>
      <c r="E67948" t="s">
        <v>42</v>
      </c>
      <c r="F67948" t="s">
        <v>20</v>
      </c>
      <c r="G67948">
        <v>186500</v>
      </c>
      <c r="H67948">
        <v>4.125</v>
      </c>
      <c r="I67948">
        <v>360</v>
      </c>
      <c r="J67948" t="s">
        <v>21</v>
      </c>
      <c r="K67948">
        <v>8160</v>
      </c>
      <c r="L67948">
        <v>646</v>
      </c>
      <c r="M67948" t="s">
        <v>40</v>
      </c>
      <c r="N67948" t="s">
        <v>23</v>
      </c>
      <c r="O67948">
        <v>64.756944439999998</v>
      </c>
      <c r="P67948" t="s">
        <v>30</v>
      </c>
      <c r="Q67948">
        <v>0</v>
      </c>
      <c r="R67948">
        <v>49</v>
      </c>
    </row>
    <row r="67949" spans="1:18" x14ac:dyDescent="0.3">
      <c r="A67949">
        <v>152293</v>
      </c>
      <c r="B67949">
        <v>2019</v>
      </c>
      <c r="C67949" t="s">
        <v>25</v>
      </c>
      <c r="D67949" t="s">
        <v>18</v>
      </c>
      <c r="E67949" t="s">
        <v>36</v>
      </c>
      <c r="F67949" t="s">
        <v>20</v>
      </c>
      <c r="G67949">
        <v>176500</v>
      </c>
      <c r="H67949">
        <v>3.5</v>
      </c>
      <c r="I67949">
        <v>240</v>
      </c>
      <c r="J67949" t="s">
        <v>21</v>
      </c>
      <c r="K67949">
        <v>3720</v>
      </c>
      <c r="L67949">
        <v>557</v>
      </c>
      <c r="M67949" t="s">
        <v>33</v>
      </c>
      <c r="N67949" t="s">
        <v>23</v>
      </c>
      <c r="O67949">
        <v>61.284722219999999</v>
      </c>
      <c r="P67949" t="s">
        <v>24</v>
      </c>
      <c r="Q67949">
        <v>0</v>
      </c>
      <c r="R67949">
        <v>30</v>
      </c>
    </row>
    <row r="67950" spans="1:18" x14ac:dyDescent="0.3">
      <c r="A67950">
        <v>152294</v>
      </c>
      <c r="B67950">
        <v>2019</v>
      </c>
      <c r="C67950" t="s">
        <v>25</v>
      </c>
      <c r="D67950" t="s">
        <v>18</v>
      </c>
      <c r="E67950" t="s">
        <v>36</v>
      </c>
      <c r="F67950" t="s">
        <v>20</v>
      </c>
      <c r="G67950">
        <v>86500</v>
      </c>
      <c r="H67950">
        <v>5.25</v>
      </c>
      <c r="I67950">
        <v>360</v>
      </c>
      <c r="J67950" t="s">
        <v>21</v>
      </c>
      <c r="K67950">
        <v>2760</v>
      </c>
      <c r="L67950">
        <v>886</v>
      </c>
      <c r="M67950" t="s">
        <v>41</v>
      </c>
      <c r="N67950" t="s">
        <v>23</v>
      </c>
      <c r="O67950">
        <v>73.305084750000006</v>
      </c>
      <c r="P67950" t="s">
        <v>30</v>
      </c>
      <c r="Q67950">
        <v>0</v>
      </c>
      <c r="R67950">
        <v>22</v>
      </c>
    </row>
    <row r="67951" spans="1:18" x14ac:dyDescent="0.3">
      <c r="A67951">
        <v>152295</v>
      </c>
      <c r="B67951">
        <v>2019</v>
      </c>
      <c r="C67951" t="s">
        <v>37</v>
      </c>
      <c r="D67951" t="s">
        <v>18</v>
      </c>
      <c r="E67951" t="s">
        <v>19</v>
      </c>
      <c r="F67951" t="s">
        <v>20</v>
      </c>
      <c r="G67951">
        <v>436500</v>
      </c>
      <c r="H67951">
        <v>3.625</v>
      </c>
      <c r="I67951">
        <v>360</v>
      </c>
      <c r="J67951" t="s">
        <v>21</v>
      </c>
      <c r="K67951">
        <v>5940</v>
      </c>
      <c r="L67951">
        <v>708</v>
      </c>
      <c r="M67951" t="s">
        <v>33</v>
      </c>
      <c r="N67951" t="s">
        <v>34</v>
      </c>
      <c r="O67951">
        <v>85.925196850000006</v>
      </c>
      <c r="P67951" t="s">
        <v>30</v>
      </c>
      <c r="Q67951">
        <v>0</v>
      </c>
      <c r="R67951">
        <v>46</v>
      </c>
    </row>
    <row r="67952" spans="1:18" x14ac:dyDescent="0.3">
      <c r="A67952">
        <v>152297</v>
      </c>
      <c r="B67952">
        <v>2019</v>
      </c>
      <c r="C67952" t="s">
        <v>37</v>
      </c>
      <c r="D67952" t="s">
        <v>18</v>
      </c>
      <c r="E67952" t="s">
        <v>36</v>
      </c>
      <c r="F67952" t="s">
        <v>20</v>
      </c>
      <c r="G67952">
        <v>306500</v>
      </c>
      <c r="H67952">
        <v>3.5</v>
      </c>
      <c r="I67952">
        <v>360</v>
      </c>
      <c r="J67952" t="s">
        <v>21</v>
      </c>
      <c r="K67952">
        <v>5220</v>
      </c>
      <c r="L67952">
        <v>540</v>
      </c>
      <c r="M67952" t="s">
        <v>31</v>
      </c>
      <c r="N67952" t="s">
        <v>34</v>
      </c>
      <c r="O67952">
        <v>64.121338910000006</v>
      </c>
      <c r="P67952" t="s">
        <v>30</v>
      </c>
      <c r="Q67952">
        <v>0</v>
      </c>
      <c r="R67952">
        <v>37</v>
      </c>
    </row>
    <row r="67953" spans="1:18" x14ac:dyDescent="0.3">
      <c r="A67953">
        <v>152299</v>
      </c>
      <c r="B67953">
        <v>2019</v>
      </c>
      <c r="C67953" t="s">
        <v>25</v>
      </c>
      <c r="D67953" t="s">
        <v>18</v>
      </c>
      <c r="E67953" t="s">
        <v>36</v>
      </c>
      <c r="F67953" t="s">
        <v>20</v>
      </c>
      <c r="G67953">
        <v>286500</v>
      </c>
      <c r="H67953">
        <v>4.75</v>
      </c>
      <c r="I67953">
        <v>360</v>
      </c>
      <c r="J67953" t="s">
        <v>21</v>
      </c>
      <c r="K67953">
        <v>5280</v>
      </c>
      <c r="L67953">
        <v>728</v>
      </c>
      <c r="M67953" t="s">
        <v>31</v>
      </c>
      <c r="N67953" t="s">
        <v>23</v>
      </c>
      <c r="O67953">
        <v>84.763313609999997</v>
      </c>
      <c r="P67953" t="s">
        <v>38</v>
      </c>
      <c r="Q67953">
        <v>0</v>
      </c>
      <c r="R67953">
        <v>49</v>
      </c>
    </row>
    <row r="67954" spans="1:18" x14ac:dyDescent="0.3">
      <c r="A67954">
        <v>152301</v>
      </c>
      <c r="B67954">
        <v>2019</v>
      </c>
      <c r="C67954" t="s">
        <v>37</v>
      </c>
      <c r="D67954" t="s">
        <v>18</v>
      </c>
      <c r="E67954" t="s">
        <v>36</v>
      </c>
      <c r="F67954" t="s">
        <v>20</v>
      </c>
      <c r="G67954">
        <v>286500</v>
      </c>
      <c r="H67954">
        <v>4.125</v>
      </c>
      <c r="I67954">
        <v>360</v>
      </c>
      <c r="J67954" t="s">
        <v>21</v>
      </c>
      <c r="K67954">
        <v>3900</v>
      </c>
      <c r="L67954">
        <v>594</v>
      </c>
      <c r="M67954" t="s">
        <v>41</v>
      </c>
      <c r="N67954" t="s">
        <v>23</v>
      </c>
      <c r="O67954">
        <v>70.220588239999998</v>
      </c>
      <c r="P67954" t="s">
        <v>30</v>
      </c>
      <c r="Q67954">
        <v>0</v>
      </c>
      <c r="R67954">
        <v>44</v>
      </c>
    </row>
    <row r="67955" spans="1:18" x14ac:dyDescent="0.3">
      <c r="A67955">
        <v>152302</v>
      </c>
      <c r="B67955">
        <v>2019</v>
      </c>
      <c r="C67955" t="s">
        <v>35</v>
      </c>
      <c r="D67955" t="s">
        <v>18</v>
      </c>
      <c r="E67955" t="s">
        <v>36</v>
      </c>
      <c r="F67955" t="s">
        <v>20</v>
      </c>
      <c r="G67955">
        <v>196500</v>
      </c>
      <c r="H67955">
        <v>3.625</v>
      </c>
      <c r="I67955">
        <v>360</v>
      </c>
      <c r="J67955" t="s">
        <v>21</v>
      </c>
      <c r="K67955">
        <v>2520</v>
      </c>
      <c r="L67955">
        <v>694</v>
      </c>
      <c r="M67955" t="s">
        <v>41</v>
      </c>
      <c r="N67955" t="s">
        <v>23</v>
      </c>
      <c r="O67955">
        <v>53.39673913</v>
      </c>
      <c r="P67955" t="s">
        <v>30</v>
      </c>
      <c r="Q67955">
        <v>0</v>
      </c>
      <c r="R67955">
        <v>38</v>
      </c>
    </row>
    <row r="67956" spans="1:18" x14ac:dyDescent="0.3">
      <c r="A67956">
        <v>152304</v>
      </c>
      <c r="B67956">
        <v>2019</v>
      </c>
      <c r="C67956" t="s">
        <v>35</v>
      </c>
      <c r="D67956" t="s">
        <v>18</v>
      </c>
      <c r="E67956" t="s">
        <v>32</v>
      </c>
      <c r="F67956" t="s">
        <v>20</v>
      </c>
      <c r="G67956">
        <v>366500</v>
      </c>
      <c r="H67956">
        <v>4</v>
      </c>
      <c r="I67956">
        <v>360</v>
      </c>
      <c r="J67956" t="s">
        <v>21</v>
      </c>
      <c r="K67956">
        <v>9600</v>
      </c>
      <c r="L67956">
        <v>697</v>
      </c>
      <c r="M67956" t="s">
        <v>22</v>
      </c>
      <c r="N67956" t="s">
        <v>34</v>
      </c>
      <c r="O67956">
        <v>50.343406590000001</v>
      </c>
      <c r="P67956" t="s">
        <v>30</v>
      </c>
      <c r="Q67956">
        <v>0</v>
      </c>
      <c r="R67956">
        <v>49</v>
      </c>
    </row>
    <row r="67957" spans="1:18" x14ac:dyDescent="0.3">
      <c r="A67957">
        <v>152308</v>
      </c>
      <c r="B67957">
        <v>2019</v>
      </c>
      <c r="C67957" t="s">
        <v>25</v>
      </c>
      <c r="D67957" t="s">
        <v>26</v>
      </c>
      <c r="E67957" t="s">
        <v>19</v>
      </c>
      <c r="F67957" t="s">
        <v>27</v>
      </c>
      <c r="G67957">
        <v>276500</v>
      </c>
      <c r="H67957">
        <v>4.125</v>
      </c>
      <c r="I67957">
        <v>360</v>
      </c>
      <c r="J67957" t="s">
        <v>21</v>
      </c>
      <c r="K67957">
        <v>4800</v>
      </c>
      <c r="L67957">
        <v>729</v>
      </c>
      <c r="M67957" t="s">
        <v>31</v>
      </c>
      <c r="N67957" t="s">
        <v>23</v>
      </c>
      <c r="O67957">
        <v>96.006944439999998</v>
      </c>
      <c r="P67957" t="s">
        <v>38</v>
      </c>
      <c r="Q67957">
        <v>0</v>
      </c>
      <c r="R67957">
        <v>45</v>
      </c>
    </row>
    <row r="67958" spans="1:18" x14ac:dyDescent="0.3">
      <c r="A67958">
        <v>152312</v>
      </c>
      <c r="B67958">
        <v>2019</v>
      </c>
      <c r="C67958" t="s">
        <v>25</v>
      </c>
      <c r="D67958" t="s">
        <v>18</v>
      </c>
      <c r="E67958" t="s">
        <v>19</v>
      </c>
      <c r="F67958" t="s">
        <v>20</v>
      </c>
      <c r="G67958">
        <v>186500</v>
      </c>
      <c r="H67958">
        <v>4.5599999999999996</v>
      </c>
      <c r="I67958">
        <v>360</v>
      </c>
      <c r="J67958" t="s">
        <v>21</v>
      </c>
      <c r="K67958">
        <v>4140</v>
      </c>
      <c r="L67958">
        <v>530</v>
      </c>
      <c r="M67958" t="s">
        <v>33</v>
      </c>
      <c r="N67958" t="s">
        <v>34</v>
      </c>
      <c r="O67958">
        <v>85.550458719999995</v>
      </c>
      <c r="P67958" t="s">
        <v>30</v>
      </c>
      <c r="Q67958">
        <v>0</v>
      </c>
      <c r="R67958">
        <v>37</v>
      </c>
    </row>
    <row r="67959" spans="1:18" x14ac:dyDescent="0.3">
      <c r="A67959">
        <v>152313</v>
      </c>
      <c r="B67959">
        <v>2019</v>
      </c>
      <c r="C67959" t="s">
        <v>25</v>
      </c>
      <c r="D67959" t="s">
        <v>18</v>
      </c>
      <c r="E67959" t="s">
        <v>36</v>
      </c>
      <c r="F67959" t="s">
        <v>20</v>
      </c>
      <c r="G67959">
        <v>346500</v>
      </c>
      <c r="H67959">
        <v>3.99</v>
      </c>
      <c r="I67959">
        <v>324</v>
      </c>
      <c r="J67959" t="s">
        <v>21</v>
      </c>
      <c r="K67959">
        <v>6300</v>
      </c>
      <c r="L67959">
        <v>698</v>
      </c>
      <c r="M67959" t="s">
        <v>31</v>
      </c>
      <c r="N67959" t="s">
        <v>23</v>
      </c>
      <c r="O67959">
        <v>75.655021829999995</v>
      </c>
      <c r="P67959" t="s">
        <v>24</v>
      </c>
      <c r="Q67959">
        <v>0</v>
      </c>
      <c r="R67959">
        <v>32</v>
      </c>
    </row>
    <row r="67960" spans="1:18" x14ac:dyDescent="0.3">
      <c r="A67960">
        <v>152314</v>
      </c>
      <c r="B67960">
        <v>2019</v>
      </c>
      <c r="C67960" t="s">
        <v>25</v>
      </c>
      <c r="D67960" t="s">
        <v>18</v>
      </c>
      <c r="E67960" t="s">
        <v>36</v>
      </c>
      <c r="F67960" t="s">
        <v>20</v>
      </c>
      <c r="G67960">
        <v>636500</v>
      </c>
      <c r="H67960">
        <v>4</v>
      </c>
      <c r="I67960">
        <v>360</v>
      </c>
      <c r="J67960" t="s">
        <v>21</v>
      </c>
      <c r="K67960">
        <v>11280</v>
      </c>
      <c r="L67960">
        <v>833</v>
      </c>
      <c r="M67960" t="s">
        <v>31</v>
      </c>
      <c r="N67960" t="s">
        <v>34</v>
      </c>
      <c r="O67960">
        <v>75.058962260000001</v>
      </c>
      <c r="P67960" t="s">
        <v>30</v>
      </c>
      <c r="Q67960">
        <v>0</v>
      </c>
      <c r="R67960">
        <v>48</v>
      </c>
    </row>
    <row r="67961" spans="1:18" x14ac:dyDescent="0.3">
      <c r="A67961">
        <v>152317</v>
      </c>
      <c r="B67961">
        <v>2019</v>
      </c>
      <c r="C67961" t="s">
        <v>25</v>
      </c>
      <c r="D67961" t="s">
        <v>18</v>
      </c>
      <c r="E67961" t="s">
        <v>32</v>
      </c>
      <c r="F67961" t="s">
        <v>20</v>
      </c>
      <c r="G67961">
        <v>166500</v>
      </c>
      <c r="H67961">
        <v>3.5</v>
      </c>
      <c r="I67961">
        <v>360</v>
      </c>
      <c r="J67961" t="s">
        <v>21</v>
      </c>
      <c r="K67961">
        <v>3240</v>
      </c>
      <c r="L67961">
        <v>616</v>
      </c>
      <c r="M67961" t="s">
        <v>22</v>
      </c>
      <c r="N67961" t="s">
        <v>23</v>
      </c>
      <c r="O67961">
        <v>54.058441559999999</v>
      </c>
      <c r="P67961" t="s">
        <v>30</v>
      </c>
      <c r="Q67961">
        <v>0</v>
      </c>
      <c r="R67961">
        <v>20</v>
      </c>
    </row>
    <row r="67962" spans="1:18" x14ac:dyDescent="0.3">
      <c r="A67962">
        <v>152318</v>
      </c>
      <c r="B67962">
        <v>2019</v>
      </c>
      <c r="C67962" t="s">
        <v>35</v>
      </c>
      <c r="D67962" t="s">
        <v>18</v>
      </c>
      <c r="E67962" t="s">
        <v>19</v>
      </c>
      <c r="F67962" t="s">
        <v>20</v>
      </c>
      <c r="G67962">
        <v>326500</v>
      </c>
      <c r="H67962">
        <v>3.75</v>
      </c>
      <c r="I67962">
        <v>360</v>
      </c>
      <c r="J67962" t="s">
        <v>21</v>
      </c>
      <c r="K67962">
        <v>3960</v>
      </c>
      <c r="L67962">
        <v>894</v>
      </c>
      <c r="M67962" t="s">
        <v>40</v>
      </c>
      <c r="N67962" t="s">
        <v>34</v>
      </c>
      <c r="O67962">
        <v>64.271653540000003</v>
      </c>
      <c r="P67962" t="s">
        <v>30</v>
      </c>
      <c r="Q67962">
        <v>0</v>
      </c>
      <c r="R67962">
        <v>39</v>
      </c>
    </row>
    <row r="67963" spans="1:18" x14ac:dyDescent="0.3">
      <c r="A67963">
        <v>152320</v>
      </c>
      <c r="B67963">
        <v>2019</v>
      </c>
      <c r="C67963" t="s">
        <v>25</v>
      </c>
      <c r="D67963" t="s">
        <v>18</v>
      </c>
      <c r="E67963" t="s">
        <v>36</v>
      </c>
      <c r="F67963" t="s">
        <v>20</v>
      </c>
      <c r="G67963">
        <v>326500</v>
      </c>
      <c r="H67963">
        <v>3.99</v>
      </c>
      <c r="I67963">
        <v>360</v>
      </c>
      <c r="J67963" t="s">
        <v>21</v>
      </c>
      <c r="K67963">
        <v>6900</v>
      </c>
      <c r="L67963">
        <v>806</v>
      </c>
      <c r="M67963" t="s">
        <v>29</v>
      </c>
      <c r="N67963" t="s">
        <v>23</v>
      </c>
      <c r="O67963">
        <v>60.687732339999997</v>
      </c>
      <c r="P67963" t="s">
        <v>38</v>
      </c>
      <c r="Q67963">
        <v>0</v>
      </c>
      <c r="R67963">
        <v>40</v>
      </c>
    </row>
    <row r="67964" spans="1:18" x14ac:dyDescent="0.3">
      <c r="A67964">
        <v>152322</v>
      </c>
      <c r="B67964">
        <v>2019</v>
      </c>
      <c r="C67964" t="s">
        <v>35</v>
      </c>
      <c r="D67964" t="s">
        <v>18</v>
      </c>
      <c r="E67964" t="s">
        <v>19</v>
      </c>
      <c r="F67964" t="s">
        <v>20</v>
      </c>
      <c r="G67964">
        <v>526500</v>
      </c>
      <c r="H67964">
        <v>3.75</v>
      </c>
      <c r="I67964">
        <v>360</v>
      </c>
      <c r="J67964" t="s">
        <v>21</v>
      </c>
      <c r="K67964">
        <v>12480</v>
      </c>
      <c r="L67964">
        <v>606</v>
      </c>
      <c r="M67964" t="s">
        <v>22</v>
      </c>
      <c r="N67964" t="s">
        <v>34</v>
      </c>
      <c r="O67964">
        <v>80.015197569999998</v>
      </c>
      <c r="P67964" t="s">
        <v>24</v>
      </c>
      <c r="Q67964">
        <v>0</v>
      </c>
      <c r="R67964">
        <v>27</v>
      </c>
    </row>
    <row r="67965" spans="1:18" x14ac:dyDescent="0.3">
      <c r="A67965">
        <v>152324</v>
      </c>
      <c r="B67965">
        <v>2019</v>
      </c>
      <c r="C67965" t="s">
        <v>37</v>
      </c>
      <c r="D67965" t="s">
        <v>26</v>
      </c>
      <c r="E67965" t="s">
        <v>19</v>
      </c>
      <c r="F67965" t="s">
        <v>27</v>
      </c>
      <c r="G67965">
        <v>166500</v>
      </c>
      <c r="H67965">
        <v>4.125</v>
      </c>
      <c r="I67965">
        <v>360</v>
      </c>
      <c r="J67965" t="s">
        <v>21</v>
      </c>
      <c r="K67965">
        <v>2460</v>
      </c>
      <c r="L67965">
        <v>607</v>
      </c>
      <c r="M67965" t="s">
        <v>31</v>
      </c>
      <c r="N67965" t="s">
        <v>23</v>
      </c>
      <c r="O67965">
        <v>99.107142859999996</v>
      </c>
      <c r="P67965" t="s">
        <v>38</v>
      </c>
      <c r="Q67965">
        <v>0</v>
      </c>
      <c r="R67965">
        <v>44</v>
      </c>
    </row>
    <row r="67966" spans="1:18" x14ac:dyDescent="0.3">
      <c r="A67966">
        <v>152331</v>
      </c>
      <c r="B67966">
        <v>2019</v>
      </c>
      <c r="C67966" t="s">
        <v>25</v>
      </c>
      <c r="D67966" t="s">
        <v>18</v>
      </c>
      <c r="E67966" t="s">
        <v>32</v>
      </c>
      <c r="F67966" t="s">
        <v>20</v>
      </c>
      <c r="G67966">
        <v>716500</v>
      </c>
      <c r="H67966">
        <v>3.375</v>
      </c>
      <c r="I67966">
        <v>360</v>
      </c>
      <c r="J67966" t="s">
        <v>21</v>
      </c>
      <c r="K67966">
        <v>8040</v>
      </c>
      <c r="L67966">
        <v>865</v>
      </c>
      <c r="M67966" t="s">
        <v>31</v>
      </c>
      <c r="N67966" t="s">
        <v>34</v>
      </c>
      <c r="O67966">
        <v>74.791231730000007</v>
      </c>
      <c r="P67966" t="s">
        <v>24</v>
      </c>
      <c r="Q67966">
        <v>0</v>
      </c>
      <c r="R67966">
        <v>44</v>
      </c>
    </row>
    <row r="67967" spans="1:18" x14ac:dyDescent="0.3">
      <c r="A67967">
        <v>152332</v>
      </c>
      <c r="B67967">
        <v>2019</v>
      </c>
      <c r="C67967" t="s">
        <v>25</v>
      </c>
      <c r="D67967" t="s">
        <v>18</v>
      </c>
      <c r="E67967" t="s">
        <v>36</v>
      </c>
      <c r="F67967" t="s">
        <v>20</v>
      </c>
      <c r="G67967">
        <v>236500</v>
      </c>
      <c r="H67967">
        <v>3.625</v>
      </c>
      <c r="I67967">
        <v>360</v>
      </c>
      <c r="J67967" t="s">
        <v>21</v>
      </c>
      <c r="K67967">
        <v>3120</v>
      </c>
      <c r="L67967">
        <v>871</v>
      </c>
      <c r="M67967" t="s">
        <v>29</v>
      </c>
      <c r="N67967" t="s">
        <v>34</v>
      </c>
      <c r="O67967">
        <v>60.953608250000002</v>
      </c>
      <c r="P67967" t="s">
        <v>30</v>
      </c>
      <c r="Q67967">
        <v>0</v>
      </c>
      <c r="R67967">
        <v>31</v>
      </c>
    </row>
    <row r="67968" spans="1:18" x14ac:dyDescent="0.3">
      <c r="A67968">
        <v>152333</v>
      </c>
      <c r="B67968">
        <v>2019</v>
      </c>
      <c r="C67968" t="s">
        <v>35</v>
      </c>
      <c r="D67968" t="s">
        <v>18</v>
      </c>
      <c r="E67968" t="s">
        <v>19</v>
      </c>
      <c r="F67968" t="s">
        <v>20</v>
      </c>
      <c r="G67968">
        <v>466500</v>
      </c>
      <c r="H67968">
        <v>4.375</v>
      </c>
      <c r="I67968">
        <v>360</v>
      </c>
      <c r="J67968" t="s">
        <v>21</v>
      </c>
      <c r="K67968">
        <v>5760</v>
      </c>
      <c r="L67968">
        <v>812</v>
      </c>
      <c r="M67968" t="s">
        <v>22</v>
      </c>
      <c r="N67968" t="s">
        <v>34</v>
      </c>
      <c r="O67968">
        <v>95.594262299999997</v>
      </c>
      <c r="P67968" t="s">
        <v>30</v>
      </c>
      <c r="Q67968">
        <v>0</v>
      </c>
      <c r="R67968">
        <v>42</v>
      </c>
    </row>
    <row r="67969" spans="1:18" x14ac:dyDescent="0.3">
      <c r="A67969">
        <v>152336</v>
      </c>
      <c r="B67969">
        <v>2019</v>
      </c>
      <c r="C67969" t="s">
        <v>25</v>
      </c>
      <c r="D67969" t="s">
        <v>18</v>
      </c>
      <c r="E67969" t="s">
        <v>32</v>
      </c>
      <c r="F67969" t="s">
        <v>20</v>
      </c>
      <c r="G67969">
        <v>576500</v>
      </c>
      <c r="H67969">
        <v>3.99</v>
      </c>
      <c r="I67969">
        <v>360</v>
      </c>
      <c r="J67969" t="s">
        <v>21</v>
      </c>
      <c r="K67969">
        <v>6900</v>
      </c>
      <c r="L67969">
        <v>737</v>
      </c>
      <c r="M67969" t="s">
        <v>33</v>
      </c>
      <c r="N67969" t="s">
        <v>23</v>
      </c>
      <c r="O67969">
        <v>70.476772620000006</v>
      </c>
      <c r="P67969" t="s">
        <v>30</v>
      </c>
      <c r="Q67969">
        <v>0</v>
      </c>
      <c r="R67969">
        <v>47</v>
      </c>
    </row>
    <row r="67970" spans="1:18" x14ac:dyDescent="0.3">
      <c r="A67970">
        <v>152337</v>
      </c>
      <c r="B67970">
        <v>2019</v>
      </c>
      <c r="C67970" t="s">
        <v>35</v>
      </c>
      <c r="D67970" t="s">
        <v>39</v>
      </c>
      <c r="E67970" t="s">
        <v>36</v>
      </c>
      <c r="F67970" t="s">
        <v>20</v>
      </c>
      <c r="G67970">
        <v>396500</v>
      </c>
      <c r="H67970">
        <v>3.625</v>
      </c>
      <c r="I67970">
        <v>360</v>
      </c>
      <c r="J67970" t="s">
        <v>21</v>
      </c>
      <c r="K67970">
        <v>6240</v>
      </c>
      <c r="L67970">
        <v>853</v>
      </c>
      <c r="M67970" t="s">
        <v>33</v>
      </c>
      <c r="N67970" t="s">
        <v>23</v>
      </c>
      <c r="O67970">
        <v>81.25</v>
      </c>
      <c r="P67970" t="s">
        <v>30</v>
      </c>
      <c r="Q67970">
        <v>0</v>
      </c>
      <c r="R67970">
        <v>48</v>
      </c>
    </row>
    <row r="67971" spans="1:18" x14ac:dyDescent="0.3">
      <c r="A67971">
        <v>152340</v>
      </c>
      <c r="B67971">
        <v>2019</v>
      </c>
      <c r="C67971" t="s">
        <v>35</v>
      </c>
      <c r="D67971" t="s">
        <v>39</v>
      </c>
      <c r="E67971" t="s">
        <v>36</v>
      </c>
      <c r="F67971" t="s">
        <v>20</v>
      </c>
      <c r="G67971">
        <v>276500</v>
      </c>
      <c r="H67971">
        <v>4.625</v>
      </c>
      <c r="I67971">
        <v>360</v>
      </c>
      <c r="J67971" t="s">
        <v>21</v>
      </c>
      <c r="K67971">
        <v>5220</v>
      </c>
      <c r="L67971">
        <v>812</v>
      </c>
      <c r="M67971" t="s">
        <v>40</v>
      </c>
      <c r="N67971" t="s">
        <v>23</v>
      </c>
      <c r="O67971">
        <v>99.460431650000004</v>
      </c>
      <c r="P67971" t="s">
        <v>30</v>
      </c>
      <c r="Q67971">
        <v>0</v>
      </c>
      <c r="R67971">
        <v>48</v>
      </c>
    </row>
    <row r="67972" spans="1:18" x14ac:dyDescent="0.3">
      <c r="A67972">
        <v>152341</v>
      </c>
      <c r="B67972">
        <v>2019</v>
      </c>
      <c r="C67972" t="s">
        <v>25</v>
      </c>
      <c r="D67972" t="s">
        <v>18</v>
      </c>
      <c r="E67972" t="s">
        <v>36</v>
      </c>
      <c r="F67972" t="s">
        <v>20</v>
      </c>
      <c r="G67972">
        <v>126500</v>
      </c>
      <c r="H67972">
        <v>4.375</v>
      </c>
      <c r="I67972">
        <v>240</v>
      </c>
      <c r="J67972" t="s">
        <v>21</v>
      </c>
      <c r="K67972">
        <v>1860</v>
      </c>
      <c r="L67972">
        <v>640</v>
      </c>
      <c r="M67972" t="s">
        <v>22</v>
      </c>
      <c r="N67972" t="s">
        <v>23</v>
      </c>
      <c r="O67972">
        <v>39.779874210000003</v>
      </c>
      <c r="P67972" t="s">
        <v>24</v>
      </c>
      <c r="Q67972">
        <v>0</v>
      </c>
      <c r="R67972">
        <v>41</v>
      </c>
    </row>
    <row r="67973" spans="1:18" x14ac:dyDescent="0.3">
      <c r="A67973">
        <v>152342</v>
      </c>
      <c r="B67973">
        <v>2019</v>
      </c>
      <c r="C67973" t="s">
        <v>35</v>
      </c>
      <c r="D67973" t="s">
        <v>18</v>
      </c>
      <c r="E67973" t="s">
        <v>36</v>
      </c>
      <c r="F67973" t="s">
        <v>20</v>
      </c>
      <c r="G67973">
        <v>436500</v>
      </c>
      <c r="H67973">
        <v>3.99</v>
      </c>
      <c r="I67973">
        <v>360</v>
      </c>
      <c r="J67973" t="s">
        <v>21</v>
      </c>
      <c r="K67973">
        <v>4440</v>
      </c>
      <c r="L67973">
        <v>764</v>
      </c>
      <c r="M67973" t="s">
        <v>40</v>
      </c>
      <c r="N67973" t="s">
        <v>23</v>
      </c>
      <c r="O67973">
        <v>48.072687219999999</v>
      </c>
      <c r="P67973" t="s">
        <v>30</v>
      </c>
      <c r="Q67973">
        <v>0</v>
      </c>
      <c r="R67973">
        <v>38</v>
      </c>
    </row>
    <row r="67974" spans="1:18" x14ac:dyDescent="0.3">
      <c r="A67974">
        <v>152346</v>
      </c>
      <c r="B67974">
        <v>2019</v>
      </c>
      <c r="C67974" t="s">
        <v>25</v>
      </c>
      <c r="D67974" t="s">
        <v>18</v>
      </c>
      <c r="E67974" t="s">
        <v>19</v>
      </c>
      <c r="F67974" t="s">
        <v>20</v>
      </c>
      <c r="G67974">
        <v>196500</v>
      </c>
      <c r="H67974">
        <v>4.875</v>
      </c>
      <c r="I67974">
        <v>360</v>
      </c>
      <c r="J67974" t="s">
        <v>21</v>
      </c>
      <c r="K67974">
        <v>2940</v>
      </c>
      <c r="L67974">
        <v>871</v>
      </c>
      <c r="M67974" t="s">
        <v>29</v>
      </c>
      <c r="N67974" t="s">
        <v>34</v>
      </c>
      <c r="O67974">
        <v>86.184210530000001</v>
      </c>
      <c r="P67974" t="s">
        <v>30</v>
      </c>
      <c r="Q67974">
        <v>0</v>
      </c>
      <c r="R67974">
        <v>48</v>
      </c>
    </row>
    <row r="67975" spans="1:18" x14ac:dyDescent="0.3">
      <c r="A67975">
        <v>152348</v>
      </c>
      <c r="B67975">
        <v>2019</v>
      </c>
      <c r="C67975" t="s">
        <v>25</v>
      </c>
      <c r="D67975" t="s">
        <v>18</v>
      </c>
      <c r="E67975" t="s">
        <v>32</v>
      </c>
      <c r="F67975" t="s">
        <v>20</v>
      </c>
      <c r="G67975">
        <v>316500</v>
      </c>
      <c r="H67975">
        <v>3.375</v>
      </c>
      <c r="I67975">
        <v>360</v>
      </c>
      <c r="J67975" t="s">
        <v>21</v>
      </c>
      <c r="K67975">
        <v>7500</v>
      </c>
      <c r="L67975">
        <v>573</v>
      </c>
      <c r="M67975" t="s">
        <v>22</v>
      </c>
      <c r="N67975" t="s">
        <v>34</v>
      </c>
      <c r="O67975">
        <v>79.522613070000006</v>
      </c>
      <c r="P67975" t="s">
        <v>30</v>
      </c>
      <c r="Q67975">
        <v>0</v>
      </c>
      <c r="R67975">
        <v>36</v>
      </c>
    </row>
    <row r="67976" spans="1:18" x14ac:dyDescent="0.3">
      <c r="A67976">
        <v>152355</v>
      </c>
      <c r="B67976">
        <v>2019</v>
      </c>
      <c r="C67976" t="s">
        <v>25</v>
      </c>
      <c r="D67976" t="s">
        <v>18</v>
      </c>
      <c r="E67976" t="s">
        <v>19</v>
      </c>
      <c r="F67976" t="s">
        <v>20</v>
      </c>
      <c r="G67976">
        <v>236500</v>
      </c>
      <c r="H67976">
        <v>4.375</v>
      </c>
      <c r="I67976">
        <v>360</v>
      </c>
      <c r="J67976" t="s">
        <v>21</v>
      </c>
      <c r="K67976">
        <v>4500</v>
      </c>
      <c r="L67976">
        <v>734</v>
      </c>
      <c r="M67976" t="s">
        <v>33</v>
      </c>
      <c r="N67976" t="s">
        <v>34</v>
      </c>
      <c r="O67976">
        <v>95.362903230000001</v>
      </c>
      <c r="P67976" t="s">
        <v>24</v>
      </c>
      <c r="Q67976">
        <v>0</v>
      </c>
      <c r="R67976">
        <v>23</v>
      </c>
    </row>
    <row r="67977" spans="1:18" x14ac:dyDescent="0.3">
      <c r="A67977">
        <v>152356</v>
      </c>
      <c r="B67977">
        <v>2019</v>
      </c>
      <c r="C67977" t="s">
        <v>35</v>
      </c>
      <c r="D67977" t="s">
        <v>18</v>
      </c>
      <c r="E67977" t="s">
        <v>19</v>
      </c>
      <c r="F67977" t="s">
        <v>20</v>
      </c>
      <c r="G67977">
        <v>526500</v>
      </c>
      <c r="H67977">
        <v>3.875</v>
      </c>
      <c r="I67977">
        <v>360</v>
      </c>
      <c r="J67977" t="s">
        <v>21</v>
      </c>
      <c r="K67977">
        <v>10200</v>
      </c>
      <c r="L67977">
        <v>790</v>
      </c>
      <c r="M67977" t="s">
        <v>29</v>
      </c>
      <c r="N67977" t="s">
        <v>34</v>
      </c>
      <c r="O67977">
        <v>94.354838709999996</v>
      </c>
      <c r="P67977" t="s">
        <v>24</v>
      </c>
      <c r="Q67977">
        <v>0</v>
      </c>
      <c r="R67977">
        <v>35</v>
      </c>
    </row>
    <row r="67978" spans="1:18" x14ac:dyDescent="0.3">
      <c r="A67978">
        <v>152357</v>
      </c>
      <c r="B67978">
        <v>2019</v>
      </c>
      <c r="C67978" t="s">
        <v>37</v>
      </c>
      <c r="D67978" t="s">
        <v>26</v>
      </c>
      <c r="E67978" t="s">
        <v>19</v>
      </c>
      <c r="F67978" t="s">
        <v>27</v>
      </c>
      <c r="G67978">
        <v>216500</v>
      </c>
      <c r="H67978">
        <v>3.625</v>
      </c>
      <c r="I67978">
        <v>360</v>
      </c>
      <c r="J67978" t="s">
        <v>21</v>
      </c>
      <c r="K67978">
        <v>4500</v>
      </c>
      <c r="L67978">
        <v>716</v>
      </c>
      <c r="M67978" t="s">
        <v>33</v>
      </c>
      <c r="N67978" t="s">
        <v>23</v>
      </c>
      <c r="O67978">
        <v>94.956140349999998</v>
      </c>
      <c r="P67978" t="s">
        <v>30</v>
      </c>
      <c r="Q67978">
        <v>0</v>
      </c>
      <c r="R67978">
        <v>43</v>
      </c>
    </row>
    <row r="67979" spans="1:18" x14ac:dyDescent="0.3">
      <c r="A67979">
        <v>152361</v>
      </c>
      <c r="B67979">
        <v>2019</v>
      </c>
      <c r="C67979" t="s">
        <v>35</v>
      </c>
      <c r="D67979" t="s">
        <v>26</v>
      </c>
      <c r="E67979" t="s">
        <v>36</v>
      </c>
      <c r="F67979" t="s">
        <v>27</v>
      </c>
      <c r="G67979">
        <v>386500</v>
      </c>
      <c r="H67979">
        <v>3.25</v>
      </c>
      <c r="I67979">
        <v>360</v>
      </c>
      <c r="J67979" t="s">
        <v>21</v>
      </c>
      <c r="K67979">
        <v>4860</v>
      </c>
      <c r="L67979">
        <v>894</v>
      </c>
      <c r="M67979" t="s">
        <v>31</v>
      </c>
      <c r="N67979" t="s">
        <v>34</v>
      </c>
      <c r="O67979">
        <v>86.272321430000005</v>
      </c>
      <c r="P67979" t="s">
        <v>30</v>
      </c>
      <c r="Q67979">
        <v>0</v>
      </c>
      <c r="R67979">
        <v>57</v>
      </c>
    </row>
    <row r="67980" spans="1:18" x14ac:dyDescent="0.3">
      <c r="A67980">
        <v>152363</v>
      </c>
      <c r="B67980">
        <v>2019</v>
      </c>
      <c r="C67980" t="s">
        <v>25</v>
      </c>
      <c r="D67980" t="s">
        <v>18</v>
      </c>
      <c r="E67980" t="s">
        <v>32</v>
      </c>
      <c r="F67980" t="s">
        <v>20</v>
      </c>
      <c r="G67980">
        <v>286500</v>
      </c>
      <c r="H67980">
        <v>3.75</v>
      </c>
      <c r="I67980">
        <v>360</v>
      </c>
      <c r="J67980" t="s">
        <v>21</v>
      </c>
      <c r="K67980">
        <v>4860</v>
      </c>
      <c r="L67980">
        <v>786</v>
      </c>
      <c r="M67980" t="s">
        <v>29</v>
      </c>
      <c r="N67980" t="s">
        <v>34</v>
      </c>
      <c r="O67980">
        <v>90.09433962</v>
      </c>
      <c r="P67980" t="s">
        <v>30</v>
      </c>
      <c r="Q67980">
        <v>0</v>
      </c>
      <c r="R67980">
        <v>21</v>
      </c>
    </row>
    <row r="67981" spans="1:18" x14ac:dyDescent="0.3">
      <c r="A67981">
        <v>152364</v>
      </c>
      <c r="B67981">
        <v>2019</v>
      </c>
      <c r="C67981" t="s">
        <v>25</v>
      </c>
      <c r="D67981" t="s">
        <v>18</v>
      </c>
      <c r="E67981" t="s">
        <v>32</v>
      </c>
      <c r="F67981" t="s">
        <v>20</v>
      </c>
      <c r="G67981">
        <v>656500</v>
      </c>
      <c r="H67981">
        <v>3.875</v>
      </c>
      <c r="I67981">
        <v>360</v>
      </c>
      <c r="J67981" t="s">
        <v>21</v>
      </c>
      <c r="K67981">
        <v>7680</v>
      </c>
      <c r="L67981">
        <v>705</v>
      </c>
      <c r="M67981" t="s">
        <v>33</v>
      </c>
      <c r="N67981" t="s">
        <v>34</v>
      </c>
      <c r="O67981">
        <v>84.383033420000004</v>
      </c>
      <c r="P67981" t="s">
        <v>24</v>
      </c>
      <c r="Q67981">
        <v>0</v>
      </c>
      <c r="R67981">
        <v>40</v>
      </c>
    </row>
    <row r="67982" spans="1:18" x14ac:dyDescent="0.3">
      <c r="A67982">
        <v>152367</v>
      </c>
      <c r="B67982">
        <v>2019</v>
      </c>
      <c r="C67982" t="s">
        <v>35</v>
      </c>
      <c r="D67982" t="s">
        <v>18</v>
      </c>
      <c r="E67982" t="s">
        <v>36</v>
      </c>
      <c r="F67982" t="s">
        <v>20</v>
      </c>
      <c r="G67982">
        <v>346500</v>
      </c>
      <c r="H67982">
        <v>4.99</v>
      </c>
      <c r="I67982">
        <v>360</v>
      </c>
      <c r="J67982" t="s">
        <v>21</v>
      </c>
      <c r="K67982">
        <v>7560</v>
      </c>
      <c r="L67982">
        <v>500</v>
      </c>
      <c r="M67982" t="s">
        <v>33</v>
      </c>
      <c r="N67982" t="s">
        <v>23</v>
      </c>
      <c r="O67982">
        <v>79.109589040000003</v>
      </c>
      <c r="P67982" t="s">
        <v>30</v>
      </c>
      <c r="Q67982">
        <v>0</v>
      </c>
      <c r="R67982">
        <v>43</v>
      </c>
    </row>
    <row r="67983" spans="1:18" x14ac:dyDescent="0.3">
      <c r="A67983">
        <v>152369</v>
      </c>
      <c r="B67983">
        <v>2019</v>
      </c>
      <c r="C67983" t="s">
        <v>37</v>
      </c>
      <c r="D67983" t="s">
        <v>18</v>
      </c>
      <c r="E67983" t="s">
        <v>32</v>
      </c>
      <c r="F67983" t="s">
        <v>20</v>
      </c>
      <c r="G67983">
        <v>476500</v>
      </c>
      <c r="H67983">
        <v>3.75</v>
      </c>
      <c r="I67983">
        <v>360</v>
      </c>
      <c r="J67983" t="s">
        <v>21</v>
      </c>
      <c r="K67983">
        <v>7200</v>
      </c>
      <c r="L67983">
        <v>632</v>
      </c>
      <c r="M67983" t="s">
        <v>22</v>
      </c>
      <c r="N67983" t="s">
        <v>34</v>
      </c>
      <c r="O67983">
        <v>58.972772280000001</v>
      </c>
      <c r="P67983" t="s">
        <v>30</v>
      </c>
      <c r="Q67983">
        <v>0</v>
      </c>
      <c r="R67983">
        <v>44</v>
      </c>
    </row>
    <row r="67984" spans="1:18" x14ac:dyDescent="0.3">
      <c r="A67984">
        <v>152371</v>
      </c>
      <c r="B67984">
        <v>2019</v>
      </c>
      <c r="C67984" t="s">
        <v>37</v>
      </c>
      <c r="D67984" t="s">
        <v>18</v>
      </c>
      <c r="E67984" t="s">
        <v>19</v>
      </c>
      <c r="F67984" t="s">
        <v>20</v>
      </c>
      <c r="G67984">
        <v>456500</v>
      </c>
      <c r="H67984">
        <v>3.5</v>
      </c>
      <c r="I67984">
        <v>360</v>
      </c>
      <c r="J67984" t="s">
        <v>21</v>
      </c>
      <c r="K67984">
        <v>4860</v>
      </c>
      <c r="L67984">
        <v>704</v>
      </c>
      <c r="M67984" t="s">
        <v>29</v>
      </c>
      <c r="N67984" t="s">
        <v>34</v>
      </c>
      <c r="O67984">
        <v>89.862204719999994</v>
      </c>
      <c r="P67984" t="s">
        <v>30</v>
      </c>
      <c r="Q67984">
        <v>0</v>
      </c>
      <c r="R67984">
        <v>44</v>
      </c>
    </row>
    <row r="67985" spans="1:18" x14ac:dyDescent="0.3">
      <c r="A67985">
        <v>152372</v>
      </c>
      <c r="B67985">
        <v>2019</v>
      </c>
      <c r="C67985" t="s">
        <v>25</v>
      </c>
      <c r="D67985" t="s">
        <v>18</v>
      </c>
      <c r="E67985" t="s">
        <v>36</v>
      </c>
      <c r="F67985" t="s">
        <v>20</v>
      </c>
      <c r="G67985">
        <v>326500</v>
      </c>
      <c r="H67985">
        <v>4.75</v>
      </c>
      <c r="I67985">
        <v>360</v>
      </c>
      <c r="J67985" t="s">
        <v>21</v>
      </c>
      <c r="K67985">
        <v>8220</v>
      </c>
      <c r="L67985">
        <v>692</v>
      </c>
      <c r="M67985" t="s">
        <v>33</v>
      </c>
      <c r="N67985" t="s">
        <v>23</v>
      </c>
      <c r="O67985">
        <v>60.687732339999997</v>
      </c>
      <c r="P67985" t="s">
        <v>30</v>
      </c>
      <c r="Q67985">
        <v>0</v>
      </c>
      <c r="R67985">
        <v>48</v>
      </c>
    </row>
    <row r="67986" spans="1:18" x14ac:dyDescent="0.3">
      <c r="A67986">
        <v>152373</v>
      </c>
      <c r="B67986">
        <v>2019</v>
      </c>
      <c r="C67986" t="s">
        <v>37</v>
      </c>
      <c r="D67986" t="s">
        <v>18</v>
      </c>
      <c r="E67986" t="s">
        <v>36</v>
      </c>
      <c r="F67986" t="s">
        <v>20</v>
      </c>
      <c r="G67986">
        <v>216500</v>
      </c>
      <c r="H67986">
        <v>3.5</v>
      </c>
      <c r="I67986">
        <v>180</v>
      </c>
      <c r="J67986" t="s">
        <v>21</v>
      </c>
      <c r="K67986">
        <v>4500</v>
      </c>
      <c r="L67986">
        <v>898</v>
      </c>
      <c r="M67986" t="s">
        <v>29</v>
      </c>
      <c r="N67986" t="s">
        <v>23</v>
      </c>
      <c r="O67986">
        <v>66.006097560000001</v>
      </c>
      <c r="P67986" t="s">
        <v>30</v>
      </c>
      <c r="Q67986">
        <v>0</v>
      </c>
      <c r="R67986">
        <v>42</v>
      </c>
    </row>
    <row r="67987" spans="1:18" x14ac:dyDescent="0.3">
      <c r="A67987">
        <v>152378</v>
      </c>
      <c r="B67987">
        <v>2019</v>
      </c>
      <c r="C67987" t="s">
        <v>35</v>
      </c>
      <c r="D67987" t="s">
        <v>18</v>
      </c>
      <c r="E67987" t="s">
        <v>32</v>
      </c>
      <c r="F67987" t="s">
        <v>20</v>
      </c>
      <c r="G67987">
        <v>406500</v>
      </c>
      <c r="H67987">
        <v>3.75</v>
      </c>
      <c r="I67987">
        <v>312</v>
      </c>
      <c r="J67987" t="s">
        <v>21</v>
      </c>
      <c r="K67987">
        <v>8520</v>
      </c>
      <c r="L67987">
        <v>815</v>
      </c>
      <c r="M67987" t="s">
        <v>40</v>
      </c>
      <c r="N67987" t="s">
        <v>23</v>
      </c>
      <c r="O67987">
        <v>59.08430233</v>
      </c>
      <c r="P67987" t="s">
        <v>30</v>
      </c>
      <c r="Q67987">
        <v>0</v>
      </c>
      <c r="R67987">
        <v>34</v>
      </c>
    </row>
    <row r="67988" spans="1:18" x14ac:dyDescent="0.3">
      <c r="A67988">
        <v>152380</v>
      </c>
      <c r="B67988">
        <v>2019</v>
      </c>
      <c r="C67988" t="s">
        <v>37</v>
      </c>
      <c r="D67988" t="s">
        <v>18</v>
      </c>
      <c r="E67988" t="s">
        <v>32</v>
      </c>
      <c r="F67988" t="s">
        <v>20</v>
      </c>
      <c r="G67988">
        <v>106500</v>
      </c>
      <c r="H67988">
        <v>4.25</v>
      </c>
      <c r="I67988">
        <v>180</v>
      </c>
      <c r="J67988" t="s">
        <v>21</v>
      </c>
      <c r="K67988">
        <v>4980</v>
      </c>
      <c r="L67988">
        <v>643</v>
      </c>
      <c r="M67988" t="s">
        <v>29</v>
      </c>
      <c r="N67988" t="s">
        <v>23</v>
      </c>
      <c r="O67988">
        <v>44.747899160000003</v>
      </c>
      <c r="P67988" t="s">
        <v>30</v>
      </c>
      <c r="Q67988">
        <v>0</v>
      </c>
      <c r="R67988">
        <v>41</v>
      </c>
    </row>
    <row r="67989" spans="1:18" x14ac:dyDescent="0.3">
      <c r="A67989">
        <v>152383</v>
      </c>
      <c r="B67989">
        <v>2019</v>
      </c>
      <c r="C67989" t="s">
        <v>35</v>
      </c>
      <c r="D67989" t="s">
        <v>18</v>
      </c>
      <c r="E67989" t="s">
        <v>36</v>
      </c>
      <c r="F67989" t="s">
        <v>20</v>
      </c>
      <c r="G67989">
        <v>246500</v>
      </c>
      <c r="H67989">
        <v>3.99</v>
      </c>
      <c r="I67989">
        <v>360</v>
      </c>
      <c r="J67989" t="s">
        <v>21</v>
      </c>
      <c r="K67989">
        <v>6060</v>
      </c>
      <c r="L67989">
        <v>710</v>
      </c>
      <c r="M67989" t="s">
        <v>31</v>
      </c>
      <c r="N67989" t="s">
        <v>23</v>
      </c>
      <c r="O67989">
        <v>75.152439020000003</v>
      </c>
      <c r="P67989" t="s">
        <v>30</v>
      </c>
      <c r="Q67989">
        <v>0</v>
      </c>
      <c r="R67989">
        <v>47</v>
      </c>
    </row>
    <row r="67990" spans="1:18" x14ac:dyDescent="0.3">
      <c r="A67990">
        <v>152385</v>
      </c>
      <c r="B67990">
        <v>2019</v>
      </c>
      <c r="C67990" t="s">
        <v>25</v>
      </c>
      <c r="D67990" t="s">
        <v>18</v>
      </c>
      <c r="E67990" t="s">
        <v>19</v>
      </c>
      <c r="F67990" t="s">
        <v>20</v>
      </c>
      <c r="G67990">
        <v>486500</v>
      </c>
      <c r="H67990">
        <v>4.875</v>
      </c>
      <c r="I67990">
        <v>360</v>
      </c>
      <c r="J67990" t="s">
        <v>21</v>
      </c>
      <c r="K67990">
        <v>9840</v>
      </c>
      <c r="L67990">
        <v>721</v>
      </c>
      <c r="M67990" t="s">
        <v>29</v>
      </c>
      <c r="N67990" t="s">
        <v>23</v>
      </c>
      <c r="O67990">
        <v>80.016447369999995</v>
      </c>
      <c r="P67990" t="s">
        <v>24</v>
      </c>
      <c r="Q67990">
        <v>0</v>
      </c>
      <c r="R67990">
        <v>49</v>
      </c>
    </row>
    <row r="67991" spans="1:18" x14ac:dyDescent="0.3">
      <c r="A67991">
        <v>152386</v>
      </c>
      <c r="B67991">
        <v>2019</v>
      </c>
      <c r="C67991" t="s">
        <v>37</v>
      </c>
      <c r="D67991" t="s">
        <v>18</v>
      </c>
      <c r="E67991" t="s">
        <v>32</v>
      </c>
      <c r="F67991" t="s">
        <v>20</v>
      </c>
      <c r="G67991">
        <v>336500</v>
      </c>
      <c r="H67991">
        <v>4.5599999999999996</v>
      </c>
      <c r="I67991">
        <v>360</v>
      </c>
      <c r="J67991" t="s">
        <v>21</v>
      </c>
      <c r="K67991">
        <v>6900</v>
      </c>
      <c r="L67991">
        <v>713</v>
      </c>
      <c r="M67991" t="s">
        <v>29</v>
      </c>
      <c r="N67991" t="s">
        <v>34</v>
      </c>
      <c r="O67991">
        <v>68.954918030000002</v>
      </c>
      <c r="P67991" t="s">
        <v>30</v>
      </c>
      <c r="Q67991">
        <v>0</v>
      </c>
      <c r="R67991">
        <v>35</v>
      </c>
    </row>
    <row r="67992" spans="1:18" x14ac:dyDescent="0.3">
      <c r="A67992">
        <v>152387</v>
      </c>
      <c r="B67992">
        <v>2019</v>
      </c>
      <c r="C67992" t="s">
        <v>25</v>
      </c>
      <c r="D67992" t="s">
        <v>39</v>
      </c>
      <c r="E67992" t="s">
        <v>36</v>
      </c>
      <c r="F67992" t="s">
        <v>20</v>
      </c>
      <c r="G67992">
        <v>366500</v>
      </c>
      <c r="H67992">
        <v>3.5</v>
      </c>
      <c r="I67992">
        <v>360</v>
      </c>
      <c r="J67992" t="s">
        <v>21</v>
      </c>
      <c r="K67992">
        <v>3660</v>
      </c>
      <c r="L67992">
        <v>812</v>
      </c>
      <c r="M67992" t="s">
        <v>40</v>
      </c>
      <c r="N67992" t="s">
        <v>23</v>
      </c>
      <c r="O67992">
        <v>60.279605259999997</v>
      </c>
      <c r="P67992" t="s">
        <v>30</v>
      </c>
      <c r="Q67992">
        <v>0</v>
      </c>
      <c r="R67992">
        <v>49</v>
      </c>
    </row>
    <row r="67993" spans="1:18" x14ac:dyDescent="0.3">
      <c r="A67993">
        <v>152388</v>
      </c>
      <c r="B67993">
        <v>2019</v>
      </c>
      <c r="C67993" t="s">
        <v>35</v>
      </c>
      <c r="D67993" t="s">
        <v>18</v>
      </c>
      <c r="E67993" t="s">
        <v>36</v>
      </c>
      <c r="F67993" t="s">
        <v>20</v>
      </c>
      <c r="G67993">
        <v>356500</v>
      </c>
      <c r="H67993">
        <v>3.75</v>
      </c>
      <c r="I67993">
        <v>360</v>
      </c>
      <c r="J67993" t="s">
        <v>21</v>
      </c>
      <c r="K67993">
        <v>4680</v>
      </c>
      <c r="L67993">
        <v>610</v>
      </c>
      <c r="M67993" t="s">
        <v>29</v>
      </c>
      <c r="N67993" t="s">
        <v>34</v>
      </c>
      <c r="O67993">
        <v>51.816860470000002</v>
      </c>
      <c r="P67993" t="s">
        <v>24</v>
      </c>
      <c r="Q67993">
        <v>0</v>
      </c>
      <c r="R67993">
        <v>47</v>
      </c>
    </row>
    <row r="67994" spans="1:18" x14ac:dyDescent="0.3">
      <c r="A67994">
        <v>152389</v>
      </c>
      <c r="B67994">
        <v>2019</v>
      </c>
      <c r="C67994" t="s">
        <v>25</v>
      </c>
      <c r="D67994" t="s">
        <v>18</v>
      </c>
      <c r="E67994" t="s">
        <v>36</v>
      </c>
      <c r="F67994" t="s">
        <v>20</v>
      </c>
      <c r="G67994">
        <v>996500</v>
      </c>
      <c r="H67994">
        <v>3.875</v>
      </c>
      <c r="I67994">
        <v>360</v>
      </c>
      <c r="J67994" t="s">
        <v>21</v>
      </c>
      <c r="K67994">
        <v>13440</v>
      </c>
      <c r="L67994">
        <v>714</v>
      </c>
      <c r="M67994" t="s">
        <v>29</v>
      </c>
      <c r="N67994" t="s">
        <v>23</v>
      </c>
      <c r="O67994">
        <v>75.037650600000006</v>
      </c>
      <c r="P67994" t="s">
        <v>30</v>
      </c>
      <c r="Q67994">
        <v>0</v>
      </c>
      <c r="R67994">
        <v>39</v>
      </c>
    </row>
    <row r="67995" spans="1:18" x14ac:dyDescent="0.3">
      <c r="A67995">
        <v>152391</v>
      </c>
      <c r="B67995">
        <v>2019</v>
      </c>
      <c r="C67995" t="s">
        <v>35</v>
      </c>
      <c r="D67995" t="s">
        <v>18</v>
      </c>
      <c r="E67995" t="s">
        <v>32</v>
      </c>
      <c r="F67995" t="s">
        <v>20</v>
      </c>
      <c r="G67995">
        <v>266500</v>
      </c>
      <c r="H67995">
        <v>3.875</v>
      </c>
      <c r="I67995">
        <v>360</v>
      </c>
      <c r="J67995" t="s">
        <v>21</v>
      </c>
      <c r="K67995">
        <v>4380</v>
      </c>
      <c r="L67995">
        <v>581</v>
      </c>
      <c r="M67995" t="s">
        <v>29</v>
      </c>
      <c r="N67995" t="s">
        <v>23</v>
      </c>
      <c r="O67995">
        <v>78.846153849999993</v>
      </c>
      <c r="P67995" t="s">
        <v>30</v>
      </c>
      <c r="Q67995">
        <v>0</v>
      </c>
      <c r="R67995">
        <v>39</v>
      </c>
    </row>
    <row r="67996" spans="1:18" x14ac:dyDescent="0.3">
      <c r="A67996">
        <v>152392</v>
      </c>
      <c r="B67996">
        <v>2019</v>
      </c>
      <c r="C67996" t="s">
        <v>35</v>
      </c>
      <c r="D67996" t="s">
        <v>18</v>
      </c>
      <c r="E67996" t="s">
        <v>42</v>
      </c>
      <c r="F67996" t="s">
        <v>20</v>
      </c>
      <c r="G67996">
        <v>126500</v>
      </c>
      <c r="H67996">
        <v>4.5</v>
      </c>
      <c r="I67996">
        <v>360</v>
      </c>
      <c r="J67996" t="s">
        <v>21</v>
      </c>
      <c r="K67996">
        <v>3000</v>
      </c>
      <c r="L67996">
        <v>749</v>
      </c>
      <c r="M67996" t="s">
        <v>40</v>
      </c>
      <c r="N67996" t="s">
        <v>23</v>
      </c>
      <c r="O67996">
        <v>71.067415729999993</v>
      </c>
      <c r="P67996" t="s">
        <v>38</v>
      </c>
      <c r="Q67996">
        <v>0</v>
      </c>
      <c r="R67996">
        <v>37</v>
      </c>
    </row>
    <row r="67997" spans="1:18" x14ac:dyDescent="0.3">
      <c r="A67997">
        <v>152395</v>
      </c>
      <c r="B67997">
        <v>2019</v>
      </c>
      <c r="C67997" t="s">
        <v>25</v>
      </c>
      <c r="D67997" t="s">
        <v>18</v>
      </c>
      <c r="E67997" t="s">
        <v>36</v>
      </c>
      <c r="F67997" t="s">
        <v>20</v>
      </c>
      <c r="G67997">
        <v>486500</v>
      </c>
      <c r="H67997">
        <v>4.375</v>
      </c>
      <c r="I67997">
        <v>180</v>
      </c>
      <c r="J67997" t="s">
        <v>21</v>
      </c>
      <c r="K67997">
        <v>18120</v>
      </c>
      <c r="L67997">
        <v>761</v>
      </c>
      <c r="M67997" t="s">
        <v>29</v>
      </c>
      <c r="N67997" t="s">
        <v>23</v>
      </c>
      <c r="O67997">
        <v>62.532133680000001</v>
      </c>
      <c r="P67997" t="s">
        <v>24</v>
      </c>
      <c r="Q67997">
        <v>0</v>
      </c>
      <c r="R67997">
        <v>46</v>
      </c>
    </row>
    <row r="67998" spans="1:18" x14ac:dyDescent="0.3">
      <c r="A67998">
        <v>152396</v>
      </c>
      <c r="B67998">
        <v>2019</v>
      </c>
      <c r="C67998" t="s">
        <v>25</v>
      </c>
      <c r="D67998" t="s">
        <v>18</v>
      </c>
      <c r="E67998" t="s">
        <v>36</v>
      </c>
      <c r="F67998" t="s">
        <v>20</v>
      </c>
      <c r="G67998">
        <v>116500</v>
      </c>
      <c r="H67998">
        <v>5.625</v>
      </c>
      <c r="I67998">
        <v>360</v>
      </c>
      <c r="J67998" t="s">
        <v>21</v>
      </c>
      <c r="K67998">
        <v>10440</v>
      </c>
      <c r="L67998">
        <v>900</v>
      </c>
      <c r="M67998" t="s">
        <v>29</v>
      </c>
      <c r="N67998" t="s">
        <v>23</v>
      </c>
      <c r="O67998">
        <v>69.345238100000003</v>
      </c>
      <c r="P67998" t="s">
        <v>30</v>
      </c>
      <c r="Q67998">
        <v>0</v>
      </c>
      <c r="R67998">
        <v>46</v>
      </c>
    </row>
    <row r="67999" spans="1:18" x14ac:dyDescent="0.3">
      <c r="A67999">
        <v>152397</v>
      </c>
      <c r="B67999">
        <v>2019</v>
      </c>
      <c r="C67999" t="s">
        <v>25</v>
      </c>
      <c r="D67999" t="s">
        <v>18</v>
      </c>
      <c r="E67999" t="s">
        <v>36</v>
      </c>
      <c r="F67999" t="s">
        <v>20</v>
      </c>
      <c r="G67999">
        <v>106500</v>
      </c>
      <c r="H67999">
        <v>4.875</v>
      </c>
      <c r="I67999">
        <v>360</v>
      </c>
      <c r="J67999" t="s">
        <v>21</v>
      </c>
      <c r="K67999">
        <v>1740</v>
      </c>
      <c r="L67999">
        <v>581</v>
      </c>
      <c r="M67999" t="s">
        <v>33</v>
      </c>
      <c r="N67999" t="s">
        <v>23</v>
      </c>
      <c r="O67999">
        <v>77.173913040000002</v>
      </c>
      <c r="P67999" t="s">
        <v>30</v>
      </c>
      <c r="Q67999">
        <v>0</v>
      </c>
      <c r="R67999">
        <v>37</v>
      </c>
    </row>
    <row r="68000" spans="1:18" x14ac:dyDescent="0.3">
      <c r="A68000">
        <v>152399</v>
      </c>
      <c r="B68000">
        <v>2019</v>
      </c>
      <c r="C68000" t="s">
        <v>35</v>
      </c>
      <c r="D68000" t="s">
        <v>18</v>
      </c>
      <c r="E68000" t="s">
        <v>36</v>
      </c>
      <c r="F68000" t="s">
        <v>20</v>
      </c>
      <c r="G68000">
        <v>156500</v>
      </c>
      <c r="H68000">
        <v>4.625</v>
      </c>
      <c r="I68000">
        <v>360</v>
      </c>
      <c r="J68000" t="s">
        <v>21</v>
      </c>
      <c r="K68000">
        <v>3060</v>
      </c>
      <c r="L68000">
        <v>709</v>
      </c>
      <c r="M68000" t="s">
        <v>29</v>
      </c>
      <c r="N68000" t="s">
        <v>23</v>
      </c>
      <c r="O68000">
        <v>47.713414630000003</v>
      </c>
      <c r="P68000" t="s">
        <v>30</v>
      </c>
      <c r="Q68000">
        <v>0</v>
      </c>
      <c r="R68000">
        <v>37</v>
      </c>
    </row>
    <row r="68001" spans="1:18" x14ac:dyDescent="0.3">
      <c r="A68001">
        <v>152402</v>
      </c>
      <c r="B68001">
        <v>2019</v>
      </c>
      <c r="C68001" t="s">
        <v>37</v>
      </c>
      <c r="D68001" t="s">
        <v>18</v>
      </c>
      <c r="E68001" t="s">
        <v>36</v>
      </c>
      <c r="F68001" t="s">
        <v>20</v>
      </c>
      <c r="G68001">
        <v>436500</v>
      </c>
      <c r="H68001">
        <v>4.5</v>
      </c>
      <c r="I68001">
        <v>360</v>
      </c>
      <c r="J68001" t="s">
        <v>21</v>
      </c>
      <c r="K68001">
        <v>9900</v>
      </c>
      <c r="L68001">
        <v>900</v>
      </c>
      <c r="M68001" t="s">
        <v>29</v>
      </c>
      <c r="N68001" t="s">
        <v>23</v>
      </c>
      <c r="O68001">
        <v>58.355614969999998</v>
      </c>
      <c r="P68001" t="s">
        <v>30</v>
      </c>
      <c r="Q68001">
        <v>0</v>
      </c>
      <c r="R68001">
        <v>44</v>
      </c>
    </row>
    <row r="68002" spans="1:18" x14ac:dyDescent="0.3">
      <c r="A68002">
        <v>152403</v>
      </c>
      <c r="B68002">
        <v>2019</v>
      </c>
      <c r="C68002" t="s">
        <v>35</v>
      </c>
      <c r="D68002" t="s">
        <v>18</v>
      </c>
      <c r="E68002" t="s">
        <v>32</v>
      </c>
      <c r="F68002" t="s">
        <v>20</v>
      </c>
      <c r="G68002">
        <v>216500</v>
      </c>
      <c r="H68002">
        <v>3.875</v>
      </c>
      <c r="I68002">
        <v>360</v>
      </c>
      <c r="J68002" t="s">
        <v>21</v>
      </c>
      <c r="K68002">
        <v>3360</v>
      </c>
      <c r="L68002">
        <v>664</v>
      </c>
      <c r="M68002" t="s">
        <v>40</v>
      </c>
      <c r="N68002" t="s">
        <v>23</v>
      </c>
      <c r="O68002">
        <v>55.798969069999998</v>
      </c>
      <c r="P68002" t="s">
        <v>24</v>
      </c>
      <c r="Q68002">
        <v>0</v>
      </c>
      <c r="R68002">
        <v>49</v>
      </c>
    </row>
    <row r="68003" spans="1:18" x14ac:dyDescent="0.3">
      <c r="A68003">
        <v>152405</v>
      </c>
      <c r="B68003">
        <v>2019</v>
      </c>
      <c r="C68003" t="s">
        <v>35</v>
      </c>
      <c r="D68003" t="s">
        <v>39</v>
      </c>
      <c r="E68003" t="s">
        <v>36</v>
      </c>
      <c r="F68003" t="s">
        <v>20</v>
      </c>
      <c r="G68003">
        <v>256500</v>
      </c>
      <c r="H68003">
        <v>3.49</v>
      </c>
      <c r="I68003">
        <v>360</v>
      </c>
      <c r="J68003" t="s">
        <v>21</v>
      </c>
      <c r="K68003">
        <v>7080</v>
      </c>
      <c r="L68003">
        <v>857</v>
      </c>
      <c r="M68003" t="s">
        <v>40</v>
      </c>
      <c r="N68003" t="s">
        <v>23</v>
      </c>
      <c r="O68003">
        <v>58.561643840000002</v>
      </c>
      <c r="P68003" t="s">
        <v>30</v>
      </c>
      <c r="Q68003">
        <v>0</v>
      </c>
      <c r="R68003">
        <v>16</v>
      </c>
    </row>
    <row r="68004" spans="1:18" x14ac:dyDescent="0.3">
      <c r="A68004">
        <v>152408</v>
      </c>
      <c r="B68004">
        <v>2019</v>
      </c>
      <c r="C68004" t="s">
        <v>37</v>
      </c>
      <c r="D68004" t="s">
        <v>18</v>
      </c>
      <c r="E68004" t="s">
        <v>32</v>
      </c>
      <c r="F68004" t="s">
        <v>20</v>
      </c>
      <c r="G68004">
        <v>506500</v>
      </c>
      <c r="H68004">
        <v>4.625</v>
      </c>
      <c r="I68004">
        <v>360</v>
      </c>
      <c r="J68004" t="s">
        <v>21</v>
      </c>
      <c r="K68004">
        <v>10560</v>
      </c>
      <c r="L68004">
        <v>898</v>
      </c>
      <c r="M68004" t="s">
        <v>33</v>
      </c>
      <c r="N68004" t="s">
        <v>34</v>
      </c>
      <c r="O68004">
        <v>94.14498141</v>
      </c>
      <c r="P68004" t="s">
        <v>30</v>
      </c>
      <c r="Q68004">
        <v>0</v>
      </c>
      <c r="R68004">
        <v>30</v>
      </c>
    </row>
    <row r="68005" spans="1:18" x14ac:dyDescent="0.3">
      <c r="A68005">
        <v>152410</v>
      </c>
      <c r="B68005">
        <v>2019</v>
      </c>
      <c r="C68005" t="s">
        <v>25</v>
      </c>
      <c r="D68005" t="s">
        <v>18</v>
      </c>
      <c r="E68005" t="s">
        <v>32</v>
      </c>
      <c r="F68005" t="s">
        <v>20</v>
      </c>
      <c r="G68005">
        <v>606500</v>
      </c>
      <c r="H68005">
        <v>4.25</v>
      </c>
      <c r="I68005">
        <v>360</v>
      </c>
      <c r="J68005" t="s">
        <v>21</v>
      </c>
      <c r="K68005">
        <v>9120</v>
      </c>
      <c r="L68005">
        <v>771</v>
      </c>
      <c r="M68005" t="s">
        <v>31</v>
      </c>
      <c r="N68005" t="s">
        <v>34</v>
      </c>
      <c r="O68005">
        <v>92.17325228</v>
      </c>
      <c r="P68005" t="s">
        <v>30</v>
      </c>
      <c r="Q68005">
        <v>0</v>
      </c>
      <c r="R68005">
        <v>36</v>
      </c>
    </row>
    <row r="68006" spans="1:18" x14ac:dyDescent="0.3">
      <c r="A68006">
        <v>152411</v>
      </c>
      <c r="B68006">
        <v>2019</v>
      </c>
      <c r="C68006" t="s">
        <v>35</v>
      </c>
      <c r="D68006" t="s">
        <v>18</v>
      </c>
      <c r="E68006" t="s">
        <v>36</v>
      </c>
      <c r="F68006" t="s">
        <v>20</v>
      </c>
      <c r="G68006">
        <v>296500</v>
      </c>
      <c r="H68006">
        <v>4.125</v>
      </c>
      <c r="I68006">
        <v>360</v>
      </c>
      <c r="J68006" t="s">
        <v>21</v>
      </c>
      <c r="K68006">
        <v>5040</v>
      </c>
      <c r="L68006">
        <v>710</v>
      </c>
      <c r="M68006" t="s">
        <v>31</v>
      </c>
      <c r="N68006" t="s">
        <v>34</v>
      </c>
      <c r="O68006">
        <v>69.275700929999999</v>
      </c>
      <c r="P68006" t="s">
        <v>30</v>
      </c>
      <c r="Q68006">
        <v>0</v>
      </c>
      <c r="R68006">
        <v>44</v>
      </c>
    </row>
    <row r="68007" spans="1:18" x14ac:dyDescent="0.3">
      <c r="A68007">
        <v>152414</v>
      </c>
      <c r="B68007">
        <v>2019</v>
      </c>
      <c r="C68007" t="s">
        <v>37</v>
      </c>
      <c r="D68007" t="s">
        <v>18</v>
      </c>
      <c r="E68007" t="s">
        <v>32</v>
      </c>
      <c r="F68007" t="s">
        <v>20</v>
      </c>
      <c r="G68007">
        <v>416500</v>
      </c>
      <c r="H68007">
        <v>3.375</v>
      </c>
      <c r="I68007">
        <v>180</v>
      </c>
      <c r="J68007" t="s">
        <v>21</v>
      </c>
      <c r="K68007">
        <v>8280</v>
      </c>
      <c r="L68007">
        <v>895</v>
      </c>
      <c r="M68007" t="s">
        <v>33</v>
      </c>
      <c r="N68007" t="s">
        <v>34</v>
      </c>
      <c r="O68007">
        <v>54.947229550000003</v>
      </c>
      <c r="P68007" t="s">
        <v>24</v>
      </c>
      <c r="Q68007">
        <v>0</v>
      </c>
      <c r="R68007">
        <v>34</v>
      </c>
    </row>
    <row r="68008" spans="1:18" x14ac:dyDescent="0.3">
      <c r="A68008">
        <v>152419</v>
      </c>
      <c r="B68008">
        <v>2019</v>
      </c>
      <c r="C68008" t="s">
        <v>25</v>
      </c>
      <c r="D68008" t="s">
        <v>39</v>
      </c>
      <c r="E68008" t="s">
        <v>36</v>
      </c>
      <c r="F68008" t="s">
        <v>20</v>
      </c>
      <c r="G68008">
        <v>146500</v>
      </c>
      <c r="H68008">
        <v>4.25</v>
      </c>
      <c r="I68008">
        <v>360</v>
      </c>
      <c r="J68008" t="s">
        <v>21</v>
      </c>
      <c r="K68008">
        <v>2460</v>
      </c>
      <c r="L68008">
        <v>537</v>
      </c>
      <c r="M68008" t="s">
        <v>41</v>
      </c>
      <c r="N68008" t="s">
        <v>23</v>
      </c>
      <c r="O68008">
        <v>73.98989899</v>
      </c>
      <c r="P68008" t="s">
        <v>30</v>
      </c>
      <c r="Q68008">
        <v>0</v>
      </c>
      <c r="R68008">
        <v>39</v>
      </c>
    </row>
    <row r="68009" spans="1:18" x14ac:dyDescent="0.3">
      <c r="A68009">
        <v>152421</v>
      </c>
      <c r="B68009">
        <v>2019</v>
      </c>
      <c r="C68009" t="s">
        <v>37</v>
      </c>
      <c r="D68009" t="s">
        <v>18</v>
      </c>
      <c r="E68009" t="s">
        <v>36</v>
      </c>
      <c r="F68009" t="s">
        <v>20</v>
      </c>
      <c r="G68009">
        <v>76500</v>
      </c>
      <c r="H68009">
        <v>4.875</v>
      </c>
      <c r="I68009">
        <v>360</v>
      </c>
      <c r="J68009" t="s">
        <v>21</v>
      </c>
      <c r="K68009">
        <v>1500</v>
      </c>
      <c r="L68009">
        <v>720</v>
      </c>
      <c r="M68009" t="s">
        <v>40</v>
      </c>
      <c r="N68009" t="s">
        <v>23</v>
      </c>
      <c r="O68009">
        <v>21.368715080000001</v>
      </c>
      <c r="P68009" t="s">
        <v>30</v>
      </c>
      <c r="Q68009">
        <v>0</v>
      </c>
      <c r="R68009">
        <v>36</v>
      </c>
    </row>
    <row r="68010" spans="1:18" x14ac:dyDescent="0.3">
      <c r="A68010">
        <v>152423</v>
      </c>
      <c r="B68010">
        <v>2019</v>
      </c>
      <c r="C68010" t="s">
        <v>25</v>
      </c>
      <c r="D68010" t="s">
        <v>18</v>
      </c>
      <c r="E68010" t="s">
        <v>36</v>
      </c>
      <c r="F68010" t="s">
        <v>20</v>
      </c>
      <c r="G68010">
        <v>326500</v>
      </c>
      <c r="H68010">
        <v>3.5</v>
      </c>
      <c r="I68010">
        <v>360</v>
      </c>
      <c r="J68010" t="s">
        <v>21</v>
      </c>
      <c r="K68010">
        <v>4620</v>
      </c>
      <c r="L68010">
        <v>789</v>
      </c>
      <c r="M68010" t="s">
        <v>29</v>
      </c>
      <c r="N68010" t="s">
        <v>23</v>
      </c>
      <c r="O68010">
        <v>53.700657890000002</v>
      </c>
      <c r="P68010" t="s">
        <v>30</v>
      </c>
      <c r="Q68010">
        <v>0</v>
      </c>
      <c r="R68010">
        <v>42</v>
      </c>
    </row>
    <row r="68011" spans="1:18" x14ac:dyDescent="0.3">
      <c r="A68011">
        <v>152424</v>
      </c>
      <c r="B68011">
        <v>2019</v>
      </c>
      <c r="C68011" t="s">
        <v>35</v>
      </c>
      <c r="D68011" t="s">
        <v>18</v>
      </c>
      <c r="E68011" t="s">
        <v>36</v>
      </c>
      <c r="F68011" t="s">
        <v>20</v>
      </c>
      <c r="G68011">
        <v>356500</v>
      </c>
      <c r="H68011">
        <v>3.56</v>
      </c>
      <c r="I68011">
        <v>240</v>
      </c>
      <c r="J68011" t="s">
        <v>21</v>
      </c>
      <c r="K68011">
        <v>7380</v>
      </c>
      <c r="L68011">
        <v>818</v>
      </c>
      <c r="M68011" t="s">
        <v>29</v>
      </c>
      <c r="N68011" t="s">
        <v>34</v>
      </c>
      <c r="O68011">
        <v>39.262114539999999</v>
      </c>
      <c r="P68011" t="s">
        <v>30</v>
      </c>
      <c r="Q68011">
        <v>0</v>
      </c>
      <c r="R68011">
        <v>43</v>
      </c>
    </row>
    <row r="68012" spans="1:18" x14ac:dyDescent="0.3">
      <c r="A68012">
        <v>152425</v>
      </c>
      <c r="B68012">
        <v>2019</v>
      </c>
      <c r="C68012" t="s">
        <v>35</v>
      </c>
      <c r="D68012" t="s">
        <v>18</v>
      </c>
      <c r="E68012" t="s">
        <v>36</v>
      </c>
      <c r="F68012" t="s">
        <v>20</v>
      </c>
      <c r="G68012">
        <v>306500</v>
      </c>
      <c r="H68012">
        <v>4.25</v>
      </c>
      <c r="I68012">
        <v>360</v>
      </c>
      <c r="J68012" t="s">
        <v>21</v>
      </c>
      <c r="K68012">
        <v>3900</v>
      </c>
      <c r="L68012">
        <v>602</v>
      </c>
      <c r="M68012" t="s">
        <v>31</v>
      </c>
      <c r="N68012" t="s">
        <v>23</v>
      </c>
      <c r="O68012">
        <v>66.921397380000002</v>
      </c>
      <c r="P68012" t="s">
        <v>30</v>
      </c>
      <c r="Q68012">
        <v>0</v>
      </c>
      <c r="R68012">
        <v>39</v>
      </c>
    </row>
    <row r="68013" spans="1:18" x14ac:dyDescent="0.3">
      <c r="A68013">
        <v>152426</v>
      </c>
      <c r="B68013">
        <v>2019</v>
      </c>
      <c r="C68013" t="s">
        <v>37</v>
      </c>
      <c r="D68013" t="s">
        <v>18</v>
      </c>
      <c r="E68013" t="s">
        <v>32</v>
      </c>
      <c r="F68013" t="s">
        <v>20</v>
      </c>
      <c r="G68013">
        <v>346500</v>
      </c>
      <c r="H68013">
        <v>3.875</v>
      </c>
      <c r="I68013">
        <v>360</v>
      </c>
      <c r="J68013" t="s">
        <v>21</v>
      </c>
      <c r="K68013">
        <v>7860</v>
      </c>
      <c r="L68013">
        <v>883</v>
      </c>
      <c r="M68013" t="s">
        <v>22</v>
      </c>
      <c r="N68013" t="s">
        <v>34</v>
      </c>
      <c r="O68013">
        <v>75.655021829999995</v>
      </c>
      <c r="P68013" t="s">
        <v>24</v>
      </c>
      <c r="Q68013">
        <v>0</v>
      </c>
      <c r="R68013">
        <v>26</v>
      </c>
    </row>
    <row r="68014" spans="1:18" x14ac:dyDescent="0.3">
      <c r="A68014">
        <v>152427</v>
      </c>
      <c r="B68014">
        <v>2019</v>
      </c>
      <c r="C68014" t="s">
        <v>25</v>
      </c>
      <c r="D68014" t="s">
        <v>18</v>
      </c>
      <c r="E68014" t="s">
        <v>32</v>
      </c>
      <c r="F68014" t="s">
        <v>20</v>
      </c>
      <c r="G68014">
        <v>366500</v>
      </c>
      <c r="H68014">
        <v>3.625</v>
      </c>
      <c r="I68014">
        <v>360</v>
      </c>
      <c r="J68014" t="s">
        <v>21</v>
      </c>
      <c r="K68014">
        <v>12600</v>
      </c>
      <c r="L68014">
        <v>803</v>
      </c>
      <c r="M68014" t="s">
        <v>29</v>
      </c>
      <c r="N68014" t="s">
        <v>34</v>
      </c>
      <c r="O68014">
        <v>36.359126979999999</v>
      </c>
      <c r="P68014" t="s">
        <v>30</v>
      </c>
      <c r="Q68014">
        <v>0</v>
      </c>
      <c r="R68014">
        <v>11</v>
      </c>
    </row>
    <row r="68015" spans="1:18" x14ac:dyDescent="0.3">
      <c r="A68015">
        <v>152428</v>
      </c>
      <c r="B68015">
        <v>2019</v>
      </c>
      <c r="C68015" t="s">
        <v>37</v>
      </c>
      <c r="D68015" t="s">
        <v>18</v>
      </c>
      <c r="E68015" t="s">
        <v>19</v>
      </c>
      <c r="F68015" t="s">
        <v>20</v>
      </c>
      <c r="G68015">
        <v>66500</v>
      </c>
      <c r="H68015">
        <v>5.75</v>
      </c>
      <c r="I68015">
        <v>324</v>
      </c>
      <c r="J68015" t="s">
        <v>21</v>
      </c>
      <c r="K68015">
        <v>2220</v>
      </c>
      <c r="L68015">
        <v>552</v>
      </c>
      <c r="M68015" t="s">
        <v>29</v>
      </c>
      <c r="N68015" t="s">
        <v>23</v>
      </c>
      <c r="O68015">
        <v>85.256410259999996</v>
      </c>
      <c r="P68015" t="s">
        <v>38</v>
      </c>
      <c r="Q68015">
        <v>0</v>
      </c>
      <c r="R68015">
        <v>45</v>
      </c>
    </row>
    <row r="68016" spans="1:18" x14ac:dyDescent="0.3">
      <c r="A68016">
        <v>152431</v>
      </c>
      <c r="B68016">
        <v>2019</v>
      </c>
      <c r="C68016" t="s">
        <v>35</v>
      </c>
      <c r="D68016" t="s">
        <v>18</v>
      </c>
      <c r="E68016" t="s">
        <v>36</v>
      </c>
      <c r="F68016" t="s">
        <v>20</v>
      </c>
      <c r="G68016">
        <v>336500</v>
      </c>
      <c r="H68016">
        <v>4.625</v>
      </c>
      <c r="I68016">
        <v>360</v>
      </c>
      <c r="J68016" t="s">
        <v>21</v>
      </c>
      <c r="K68016">
        <v>13740</v>
      </c>
      <c r="L68016">
        <v>710</v>
      </c>
      <c r="M68016" t="s">
        <v>31</v>
      </c>
      <c r="N68016" t="s">
        <v>34</v>
      </c>
      <c r="O68016">
        <v>18.509350940000001</v>
      </c>
      <c r="P68016" t="s">
        <v>24</v>
      </c>
      <c r="Q68016">
        <v>0</v>
      </c>
      <c r="R68016">
        <v>5</v>
      </c>
    </row>
    <row r="68017" spans="1:18" x14ac:dyDescent="0.3">
      <c r="A68017">
        <v>152432</v>
      </c>
      <c r="B68017">
        <v>2019</v>
      </c>
      <c r="C68017" t="s">
        <v>25</v>
      </c>
      <c r="D68017" t="s">
        <v>39</v>
      </c>
      <c r="E68017" t="s">
        <v>36</v>
      </c>
      <c r="F68017" t="s">
        <v>20</v>
      </c>
      <c r="G68017">
        <v>276500</v>
      </c>
      <c r="H68017">
        <v>3</v>
      </c>
      <c r="I68017">
        <v>360</v>
      </c>
      <c r="J68017" t="s">
        <v>21</v>
      </c>
      <c r="K68017">
        <v>4080</v>
      </c>
      <c r="L68017">
        <v>604</v>
      </c>
      <c r="M68017" t="s">
        <v>41</v>
      </c>
      <c r="N68017" t="s">
        <v>34</v>
      </c>
      <c r="O68017">
        <v>86.949685529999996</v>
      </c>
      <c r="P68017" t="s">
        <v>44</v>
      </c>
      <c r="Q68017">
        <v>0</v>
      </c>
      <c r="R68017">
        <v>50</v>
      </c>
    </row>
    <row r="68018" spans="1:18" x14ac:dyDescent="0.3">
      <c r="A68018">
        <v>152434</v>
      </c>
      <c r="B68018">
        <v>2019</v>
      </c>
      <c r="C68018" t="s">
        <v>35</v>
      </c>
      <c r="D68018" t="s">
        <v>18</v>
      </c>
      <c r="E68018" t="s">
        <v>32</v>
      </c>
      <c r="F68018" t="s">
        <v>20</v>
      </c>
      <c r="G68018">
        <v>606500</v>
      </c>
      <c r="H68018">
        <v>3.875</v>
      </c>
      <c r="I68018">
        <v>360</v>
      </c>
      <c r="J68018" t="s">
        <v>21</v>
      </c>
      <c r="K68018">
        <v>12060</v>
      </c>
      <c r="L68018">
        <v>617</v>
      </c>
      <c r="M68018" t="s">
        <v>31</v>
      </c>
      <c r="N68018" t="s">
        <v>34</v>
      </c>
      <c r="O68018">
        <v>77.956298200000006</v>
      </c>
      <c r="P68018" t="s">
        <v>38</v>
      </c>
      <c r="Q68018">
        <v>0</v>
      </c>
      <c r="R68018">
        <v>29</v>
      </c>
    </row>
    <row r="68019" spans="1:18" x14ac:dyDescent="0.3">
      <c r="A68019">
        <v>152435</v>
      </c>
      <c r="B68019">
        <v>2019</v>
      </c>
      <c r="C68019" t="s">
        <v>37</v>
      </c>
      <c r="D68019" t="s">
        <v>26</v>
      </c>
      <c r="E68019" t="s">
        <v>36</v>
      </c>
      <c r="F68019" t="s">
        <v>27</v>
      </c>
      <c r="G68019">
        <v>266500</v>
      </c>
      <c r="H68019">
        <v>4.625</v>
      </c>
      <c r="I68019">
        <v>360</v>
      </c>
      <c r="J68019" t="s">
        <v>21</v>
      </c>
      <c r="K68019">
        <v>6060</v>
      </c>
      <c r="L68019">
        <v>574</v>
      </c>
      <c r="M68019" t="s">
        <v>33</v>
      </c>
      <c r="N68019" t="s">
        <v>23</v>
      </c>
      <c r="O68019">
        <v>42.436305730000001</v>
      </c>
      <c r="P68019" t="s">
        <v>38</v>
      </c>
      <c r="Q68019">
        <v>0</v>
      </c>
      <c r="R68019">
        <v>20</v>
      </c>
    </row>
    <row r="68020" spans="1:18" x14ac:dyDescent="0.3">
      <c r="A68020">
        <v>152436</v>
      </c>
      <c r="B68020">
        <v>2019</v>
      </c>
      <c r="C68020" t="s">
        <v>35</v>
      </c>
      <c r="D68020" t="s">
        <v>18</v>
      </c>
      <c r="E68020" t="s">
        <v>32</v>
      </c>
      <c r="F68020" t="s">
        <v>20</v>
      </c>
      <c r="G68020">
        <v>526500</v>
      </c>
      <c r="H68020">
        <v>3.99</v>
      </c>
      <c r="I68020">
        <v>360</v>
      </c>
      <c r="J68020" t="s">
        <v>21</v>
      </c>
      <c r="K68020">
        <v>6840</v>
      </c>
      <c r="L68020">
        <v>797</v>
      </c>
      <c r="M68020" t="s">
        <v>31</v>
      </c>
      <c r="N68020" t="s">
        <v>23</v>
      </c>
      <c r="O68020">
        <v>65.160891090000007</v>
      </c>
      <c r="P68020" t="s">
        <v>24</v>
      </c>
      <c r="Q68020">
        <v>0</v>
      </c>
      <c r="R68020">
        <v>44</v>
      </c>
    </row>
    <row r="68021" spans="1:18" x14ac:dyDescent="0.3">
      <c r="A68021">
        <v>152438</v>
      </c>
      <c r="B68021">
        <v>2019</v>
      </c>
      <c r="C68021" t="s">
        <v>35</v>
      </c>
      <c r="D68021" t="s">
        <v>18</v>
      </c>
      <c r="E68021" t="s">
        <v>32</v>
      </c>
      <c r="F68021" t="s">
        <v>20</v>
      </c>
      <c r="G68021">
        <v>376500</v>
      </c>
      <c r="H68021">
        <v>3.875</v>
      </c>
      <c r="I68021">
        <v>324</v>
      </c>
      <c r="J68021" t="s">
        <v>21</v>
      </c>
      <c r="K68021">
        <v>9540</v>
      </c>
      <c r="L68021">
        <v>590</v>
      </c>
      <c r="M68021" t="s">
        <v>31</v>
      </c>
      <c r="N68021" t="s">
        <v>23</v>
      </c>
      <c r="O68021">
        <v>74.114173230000006</v>
      </c>
      <c r="P68021" t="s">
        <v>30</v>
      </c>
      <c r="Q68021">
        <v>0</v>
      </c>
      <c r="R68021">
        <v>27</v>
      </c>
    </row>
    <row r="68022" spans="1:18" x14ac:dyDescent="0.3">
      <c r="A68022">
        <v>152439</v>
      </c>
      <c r="B68022">
        <v>2019</v>
      </c>
      <c r="C68022" t="s">
        <v>37</v>
      </c>
      <c r="D68022" t="s">
        <v>18</v>
      </c>
      <c r="E68022" t="s">
        <v>32</v>
      </c>
      <c r="F68022" t="s">
        <v>20</v>
      </c>
      <c r="G68022">
        <v>266500</v>
      </c>
      <c r="H68022">
        <v>3.99</v>
      </c>
      <c r="I68022">
        <v>324</v>
      </c>
      <c r="J68022" t="s">
        <v>21</v>
      </c>
      <c r="K68022">
        <v>2640</v>
      </c>
      <c r="L68022">
        <v>864</v>
      </c>
      <c r="M68022" t="s">
        <v>40</v>
      </c>
      <c r="N68022" t="s">
        <v>23</v>
      </c>
      <c r="O68022">
        <v>54.610655739999999</v>
      </c>
      <c r="P68022" t="s">
        <v>30</v>
      </c>
      <c r="Q68022">
        <v>0</v>
      </c>
      <c r="R68022">
        <v>46</v>
      </c>
    </row>
    <row r="68023" spans="1:18" x14ac:dyDescent="0.3">
      <c r="A68023">
        <v>152447</v>
      </c>
      <c r="B68023">
        <v>2019</v>
      </c>
      <c r="C68023" t="s">
        <v>37</v>
      </c>
      <c r="D68023" t="s">
        <v>18</v>
      </c>
      <c r="E68023" t="s">
        <v>32</v>
      </c>
      <c r="F68023" t="s">
        <v>20</v>
      </c>
      <c r="G68023">
        <v>186500</v>
      </c>
      <c r="H68023">
        <v>3.99</v>
      </c>
      <c r="I68023">
        <v>240</v>
      </c>
      <c r="J68023" t="s">
        <v>21</v>
      </c>
      <c r="K68023">
        <v>7200</v>
      </c>
      <c r="L68023">
        <v>884</v>
      </c>
      <c r="M68023" t="s">
        <v>33</v>
      </c>
      <c r="N68023" t="s">
        <v>23</v>
      </c>
      <c r="O68023">
        <v>49.338624340000003</v>
      </c>
      <c r="P68023" t="s">
        <v>30</v>
      </c>
      <c r="Q68023">
        <v>0</v>
      </c>
      <c r="R68023">
        <v>43</v>
      </c>
    </row>
    <row r="68024" spans="1:18" x14ac:dyDescent="0.3">
      <c r="A68024">
        <v>152448</v>
      </c>
      <c r="B68024">
        <v>2019</v>
      </c>
      <c r="C68024" t="s">
        <v>35</v>
      </c>
      <c r="D68024" t="s">
        <v>18</v>
      </c>
      <c r="E68024" t="s">
        <v>32</v>
      </c>
      <c r="F68024" t="s">
        <v>20</v>
      </c>
      <c r="G68024">
        <v>556500</v>
      </c>
      <c r="H68024">
        <v>3.99</v>
      </c>
      <c r="I68024">
        <v>360</v>
      </c>
      <c r="J68024" t="s">
        <v>21</v>
      </c>
      <c r="K68024">
        <v>9540</v>
      </c>
      <c r="L68024">
        <v>536</v>
      </c>
      <c r="M68024" t="s">
        <v>33</v>
      </c>
      <c r="N68024" t="s">
        <v>34</v>
      </c>
      <c r="O68024">
        <v>67.210144929999998</v>
      </c>
      <c r="P68024" t="s">
        <v>30</v>
      </c>
      <c r="Q68024">
        <v>0</v>
      </c>
      <c r="R68024">
        <v>22</v>
      </c>
    </row>
    <row r="68025" spans="1:18" x14ac:dyDescent="0.3">
      <c r="A68025">
        <v>152449</v>
      </c>
      <c r="B68025">
        <v>2019</v>
      </c>
      <c r="C68025" t="s">
        <v>35</v>
      </c>
      <c r="D68025" t="s">
        <v>18</v>
      </c>
      <c r="E68025" t="s">
        <v>19</v>
      </c>
      <c r="F68025" t="s">
        <v>20</v>
      </c>
      <c r="G68025">
        <v>456500</v>
      </c>
      <c r="H68025">
        <v>4.375</v>
      </c>
      <c r="I68025">
        <v>360</v>
      </c>
      <c r="J68025" t="s">
        <v>21</v>
      </c>
      <c r="K68025">
        <v>8100</v>
      </c>
      <c r="L68025">
        <v>789</v>
      </c>
      <c r="M68025" t="s">
        <v>31</v>
      </c>
      <c r="N68025" t="s">
        <v>34</v>
      </c>
      <c r="O68025">
        <v>89.862204719999994</v>
      </c>
      <c r="P68025" t="s">
        <v>24</v>
      </c>
      <c r="Q68025">
        <v>0</v>
      </c>
      <c r="R68025">
        <v>39</v>
      </c>
    </row>
    <row r="68026" spans="1:18" x14ac:dyDescent="0.3">
      <c r="A68026">
        <v>152453</v>
      </c>
      <c r="B68026">
        <v>2019</v>
      </c>
      <c r="C68026" t="s">
        <v>35</v>
      </c>
      <c r="D68026" t="s">
        <v>18</v>
      </c>
      <c r="E68026" t="s">
        <v>36</v>
      </c>
      <c r="F68026" t="s">
        <v>20</v>
      </c>
      <c r="G68026">
        <v>426500</v>
      </c>
      <c r="H68026">
        <v>3.75</v>
      </c>
      <c r="I68026">
        <v>360</v>
      </c>
      <c r="J68026" t="s">
        <v>21</v>
      </c>
      <c r="K68026">
        <v>8040</v>
      </c>
      <c r="L68026">
        <v>851</v>
      </c>
      <c r="M68026" t="s">
        <v>40</v>
      </c>
      <c r="N68026" t="s">
        <v>23</v>
      </c>
      <c r="O68026">
        <v>75.088028170000001</v>
      </c>
      <c r="P68026" t="s">
        <v>30</v>
      </c>
      <c r="Q68026">
        <v>0</v>
      </c>
      <c r="R68026">
        <v>39</v>
      </c>
    </row>
    <row r="68027" spans="1:18" x14ac:dyDescent="0.3">
      <c r="A68027">
        <v>152454</v>
      </c>
      <c r="B68027">
        <v>2019</v>
      </c>
      <c r="C68027" t="s">
        <v>25</v>
      </c>
      <c r="D68027" t="s">
        <v>18</v>
      </c>
      <c r="E68027" t="s">
        <v>32</v>
      </c>
      <c r="F68027" t="s">
        <v>20</v>
      </c>
      <c r="G68027">
        <v>296500</v>
      </c>
      <c r="H68027">
        <v>3.875</v>
      </c>
      <c r="I68027">
        <v>300</v>
      </c>
      <c r="J68027" t="s">
        <v>21</v>
      </c>
      <c r="K68027">
        <v>4380</v>
      </c>
      <c r="L68027">
        <v>712</v>
      </c>
      <c r="M68027" t="s">
        <v>31</v>
      </c>
      <c r="N68027" t="s">
        <v>34</v>
      </c>
      <c r="O68027">
        <v>82.821229049999999</v>
      </c>
      <c r="P68027" t="s">
        <v>30</v>
      </c>
      <c r="Q68027">
        <v>0</v>
      </c>
      <c r="R68027">
        <v>49</v>
      </c>
    </row>
    <row r="68028" spans="1:18" x14ac:dyDescent="0.3">
      <c r="A68028">
        <v>152455</v>
      </c>
      <c r="B68028">
        <v>2019</v>
      </c>
      <c r="C68028" t="s">
        <v>35</v>
      </c>
      <c r="D68028" t="s">
        <v>39</v>
      </c>
      <c r="E68028" t="s">
        <v>36</v>
      </c>
      <c r="F68028" t="s">
        <v>20</v>
      </c>
      <c r="G68028">
        <v>106500</v>
      </c>
      <c r="H68028">
        <v>5.125</v>
      </c>
      <c r="I68028">
        <v>360</v>
      </c>
      <c r="J68028" t="s">
        <v>21</v>
      </c>
      <c r="K68028">
        <v>2100</v>
      </c>
      <c r="L68028">
        <v>695</v>
      </c>
      <c r="M68028" t="s">
        <v>40</v>
      </c>
      <c r="N68028" t="s">
        <v>23</v>
      </c>
      <c r="O68028">
        <v>90.254237290000006</v>
      </c>
      <c r="P68028" t="s">
        <v>24</v>
      </c>
      <c r="Q68028">
        <v>0</v>
      </c>
      <c r="R68028">
        <v>37</v>
      </c>
    </row>
    <row r="68029" spans="1:18" x14ac:dyDescent="0.3">
      <c r="A68029">
        <v>152459</v>
      </c>
      <c r="B68029">
        <v>2019</v>
      </c>
      <c r="C68029" t="s">
        <v>35</v>
      </c>
      <c r="D68029" t="s">
        <v>26</v>
      </c>
      <c r="E68029" t="s">
        <v>19</v>
      </c>
      <c r="F68029" t="s">
        <v>27</v>
      </c>
      <c r="G68029">
        <v>346500</v>
      </c>
      <c r="H68029">
        <v>3.875</v>
      </c>
      <c r="I68029">
        <v>360</v>
      </c>
      <c r="J68029" t="s">
        <v>21</v>
      </c>
      <c r="K68029">
        <v>6840</v>
      </c>
      <c r="L68029">
        <v>593</v>
      </c>
      <c r="M68029" t="s">
        <v>31</v>
      </c>
      <c r="N68029" t="s">
        <v>23</v>
      </c>
      <c r="O68029">
        <v>96.787709500000005</v>
      </c>
      <c r="P68029" t="s">
        <v>30</v>
      </c>
      <c r="Q68029">
        <v>0</v>
      </c>
      <c r="R68029">
        <v>39</v>
      </c>
    </row>
    <row r="68030" spans="1:18" x14ac:dyDescent="0.3">
      <c r="A68030">
        <v>152460</v>
      </c>
      <c r="B68030">
        <v>2019</v>
      </c>
      <c r="C68030" t="s">
        <v>37</v>
      </c>
      <c r="D68030" t="s">
        <v>18</v>
      </c>
      <c r="E68030" t="s">
        <v>36</v>
      </c>
      <c r="F68030" t="s">
        <v>20</v>
      </c>
      <c r="G68030">
        <v>206500</v>
      </c>
      <c r="H68030">
        <v>4.5</v>
      </c>
      <c r="I68030">
        <v>204</v>
      </c>
      <c r="J68030" t="s">
        <v>21</v>
      </c>
      <c r="K68030">
        <v>2700</v>
      </c>
      <c r="L68030">
        <v>663</v>
      </c>
      <c r="M68030" t="s">
        <v>31</v>
      </c>
      <c r="N68030" t="s">
        <v>23</v>
      </c>
      <c r="O68030">
        <v>67.045454550000002</v>
      </c>
      <c r="P68030" t="s">
        <v>30</v>
      </c>
      <c r="Q68030">
        <v>0</v>
      </c>
      <c r="R68030">
        <v>43</v>
      </c>
    </row>
    <row r="68031" spans="1:18" x14ac:dyDescent="0.3">
      <c r="A68031">
        <v>152461</v>
      </c>
      <c r="B68031">
        <v>2019</v>
      </c>
      <c r="C68031" t="s">
        <v>37</v>
      </c>
      <c r="D68031" t="s">
        <v>18</v>
      </c>
      <c r="E68031" t="s">
        <v>19</v>
      </c>
      <c r="F68031" t="s">
        <v>20</v>
      </c>
      <c r="G68031">
        <v>626500</v>
      </c>
      <c r="H68031">
        <v>4.875</v>
      </c>
      <c r="I68031">
        <v>360</v>
      </c>
      <c r="J68031" t="s">
        <v>21</v>
      </c>
      <c r="K68031">
        <v>8100</v>
      </c>
      <c r="L68031">
        <v>856</v>
      </c>
      <c r="M68031" t="s">
        <v>31</v>
      </c>
      <c r="N68031" t="s">
        <v>34</v>
      </c>
      <c r="O68031">
        <v>80.526992289999995</v>
      </c>
      <c r="P68031" t="s">
        <v>24</v>
      </c>
      <c r="Q68031">
        <v>0</v>
      </c>
      <c r="R68031">
        <v>40</v>
      </c>
    </row>
    <row r="68032" spans="1:18" x14ac:dyDescent="0.3">
      <c r="A68032">
        <v>152462</v>
      </c>
      <c r="B68032">
        <v>2019</v>
      </c>
      <c r="C68032" t="s">
        <v>37</v>
      </c>
      <c r="D68032" t="s">
        <v>39</v>
      </c>
      <c r="E68032" t="s">
        <v>36</v>
      </c>
      <c r="F68032" t="s">
        <v>20</v>
      </c>
      <c r="G68032">
        <v>216500</v>
      </c>
      <c r="H68032">
        <v>3.75</v>
      </c>
      <c r="I68032">
        <v>360</v>
      </c>
      <c r="J68032" t="s">
        <v>21</v>
      </c>
      <c r="K68032">
        <v>3600</v>
      </c>
      <c r="L68032">
        <v>584</v>
      </c>
      <c r="M68032" t="s">
        <v>40</v>
      </c>
      <c r="N68032" t="s">
        <v>23</v>
      </c>
      <c r="O68032">
        <v>80.783582089999996</v>
      </c>
      <c r="P68032" t="s">
        <v>30</v>
      </c>
      <c r="Q68032">
        <v>0</v>
      </c>
      <c r="R68032">
        <v>27</v>
      </c>
    </row>
    <row r="68033" spans="1:18" x14ac:dyDescent="0.3">
      <c r="A68033">
        <v>152463</v>
      </c>
      <c r="B68033">
        <v>2019</v>
      </c>
      <c r="C68033" t="s">
        <v>35</v>
      </c>
      <c r="D68033" t="s">
        <v>18</v>
      </c>
      <c r="E68033" t="s">
        <v>32</v>
      </c>
      <c r="F68033" t="s">
        <v>20</v>
      </c>
      <c r="G68033">
        <v>546500</v>
      </c>
      <c r="H68033">
        <v>3.625</v>
      </c>
      <c r="I68033">
        <v>360</v>
      </c>
      <c r="J68033" t="s">
        <v>21</v>
      </c>
      <c r="K68033">
        <v>15840</v>
      </c>
      <c r="L68033">
        <v>814</v>
      </c>
      <c r="M68033" t="s">
        <v>33</v>
      </c>
      <c r="N68033" t="s">
        <v>34</v>
      </c>
      <c r="O68033">
        <v>67.636138610000003</v>
      </c>
      <c r="P68033" t="s">
        <v>24</v>
      </c>
      <c r="Q68033">
        <v>0</v>
      </c>
      <c r="R68033">
        <v>23</v>
      </c>
    </row>
    <row r="68034" spans="1:18" x14ac:dyDescent="0.3">
      <c r="A68034">
        <v>152464</v>
      </c>
      <c r="B68034">
        <v>2019</v>
      </c>
      <c r="C68034" t="s">
        <v>25</v>
      </c>
      <c r="D68034" t="s">
        <v>18</v>
      </c>
      <c r="E68034" t="s">
        <v>19</v>
      </c>
      <c r="F68034" t="s">
        <v>20</v>
      </c>
      <c r="G68034">
        <v>346500</v>
      </c>
      <c r="H68034">
        <v>3.875</v>
      </c>
      <c r="I68034">
        <v>360</v>
      </c>
      <c r="J68034" t="s">
        <v>21</v>
      </c>
      <c r="K68034">
        <v>7500</v>
      </c>
      <c r="L68034">
        <v>602</v>
      </c>
      <c r="M68034" t="s">
        <v>31</v>
      </c>
      <c r="N68034" t="s">
        <v>34</v>
      </c>
      <c r="O68034">
        <v>94.157608699999997</v>
      </c>
      <c r="P68034" t="s">
        <v>30</v>
      </c>
      <c r="Q68034">
        <v>0</v>
      </c>
      <c r="R68034">
        <v>47</v>
      </c>
    </row>
    <row r="68035" spans="1:18" x14ac:dyDescent="0.3">
      <c r="A68035">
        <v>152472</v>
      </c>
      <c r="B68035">
        <v>2019</v>
      </c>
      <c r="C68035" t="s">
        <v>35</v>
      </c>
      <c r="D68035" t="s">
        <v>18</v>
      </c>
      <c r="E68035" t="s">
        <v>36</v>
      </c>
      <c r="F68035" t="s">
        <v>20</v>
      </c>
      <c r="G68035">
        <v>276500</v>
      </c>
      <c r="H68035">
        <v>2.99</v>
      </c>
      <c r="I68035">
        <v>180</v>
      </c>
      <c r="J68035" t="s">
        <v>21</v>
      </c>
      <c r="K68035">
        <v>10560</v>
      </c>
      <c r="L68035">
        <v>504</v>
      </c>
      <c r="M68035" t="s">
        <v>31</v>
      </c>
      <c r="N68035" t="s">
        <v>23</v>
      </c>
      <c r="O68035">
        <v>69.472361809999995</v>
      </c>
      <c r="P68035" t="s">
        <v>30</v>
      </c>
      <c r="Q68035">
        <v>0</v>
      </c>
      <c r="R68035">
        <v>26</v>
      </c>
    </row>
    <row r="68036" spans="1:18" x14ac:dyDescent="0.3">
      <c r="A68036">
        <v>152473</v>
      </c>
      <c r="B68036">
        <v>2019</v>
      </c>
      <c r="C68036" t="s">
        <v>37</v>
      </c>
      <c r="D68036" t="s">
        <v>18</v>
      </c>
      <c r="E68036" t="s">
        <v>32</v>
      </c>
      <c r="F68036" t="s">
        <v>20</v>
      </c>
      <c r="G68036">
        <v>336500</v>
      </c>
      <c r="H68036">
        <v>4.75</v>
      </c>
      <c r="I68036">
        <v>360</v>
      </c>
      <c r="J68036" t="s">
        <v>21</v>
      </c>
      <c r="K68036">
        <v>5160</v>
      </c>
      <c r="L68036">
        <v>723</v>
      </c>
      <c r="M68036" t="s">
        <v>33</v>
      </c>
      <c r="N68036" t="s">
        <v>23</v>
      </c>
      <c r="O68036">
        <v>93.994413410000007</v>
      </c>
      <c r="P68036" t="s">
        <v>30</v>
      </c>
      <c r="Q68036">
        <v>0</v>
      </c>
      <c r="R68036">
        <v>44</v>
      </c>
    </row>
    <row r="68037" spans="1:18" x14ac:dyDescent="0.3">
      <c r="A68037">
        <v>152475</v>
      </c>
      <c r="B68037">
        <v>2019</v>
      </c>
      <c r="C68037" t="s">
        <v>35</v>
      </c>
      <c r="D68037" t="s">
        <v>18</v>
      </c>
      <c r="E68037" t="s">
        <v>32</v>
      </c>
      <c r="F68037" t="s">
        <v>20</v>
      </c>
      <c r="G68037">
        <v>376500</v>
      </c>
      <c r="H68037">
        <v>4.5</v>
      </c>
      <c r="I68037">
        <v>360</v>
      </c>
      <c r="J68037" t="s">
        <v>21</v>
      </c>
      <c r="K68037">
        <v>6000</v>
      </c>
      <c r="L68037">
        <v>576</v>
      </c>
      <c r="M68037" t="s">
        <v>33</v>
      </c>
      <c r="N68037" t="s">
        <v>34</v>
      </c>
      <c r="O68037">
        <v>77.151639340000003</v>
      </c>
      <c r="P68037" t="s">
        <v>38</v>
      </c>
      <c r="Q68037">
        <v>0</v>
      </c>
      <c r="R68037">
        <v>40</v>
      </c>
    </row>
    <row r="68038" spans="1:18" x14ac:dyDescent="0.3">
      <c r="A68038">
        <v>152476</v>
      </c>
      <c r="B68038">
        <v>2019</v>
      </c>
      <c r="C68038" t="s">
        <v>35</v>
      </c>
      <c r="D68038" t="s">
        <v>18</v>
      </c>
      <c r="E68038" t="s">
        <v>36</v>
      </c>
      <c r="F68038" t="s">
        <v>20</v>
      </c>
      <c r="G68038">
        <v>196500</v>
      </c>
      <c r="H68038">
        <v>4.99</v>
      </c>
      <c r="I68038">
        <v>360</v>
      </c>
      <c r="J68038" t="s">
        <v>21</v>
      </c>
      <c r="K68038">
        <v>7320</v>
      </c>
      <c r="L68038">
        <v>607</v>
      </c>
      <c r="M68038" t="s">
        <v>29</v>
      </c>
      <c r="N68038" t="s">
        <v>23</v>
      </c>
      <c r="O68038">
        <v>63.798701299999998</v>
      </c>
      <c r="P68038" t="s">
        <v>30</v>
      </c>
      <c r="Q68038">
        <v>0</v>
      </c>
      <c r="R68038">
        <v>31</v>
      </c>
    </row>
    <row r="68039" spans="1:18" x14ac:dyDescent="0.3">
      <c r="A68039">
        <v>152477</v>
      </c>
      <c r="B68039">
        <v>2019</v>
      </c>
      <c r="C68039" t="s">
        <v>37</v>
      </c>
      <c r="D68039" t="s">
        <v>18</v>
      </c>
      <c r="E68039" t="s">
        <v>32</v>
      </c>
      <c r="F68039" t="s">
        <v>20</v>
      </c>
      <c r="G68039">
        <v>426500</v>
      </c>
      <c r="H68039">
        <v>3.99</v>
      </c>
      <c r="I68039">
        <v>360</v>
      </c>
      <c r="J68039" t="s">
        <v>21</v>
      </c>
      <c r="K68039">
        <v>4800</v>
      </c>
      <c r="L68039">
        <v>786</v>
      </c>
      <c r="M68039" t="s">
        <v>29</v>
      </c>
      <c r="N68039" t="s">
        <v>34</v>
      </c>
      <c r="O68039">
        <v>80.776515149999994</v>
      </c>
      <c r="P68039" t="s">
        <v>24</v>
      </c>
      <c r="Q68039">
        <v>0</v>
      </c>
      <c r="R68039">
        <v>39</v>
      </c>
    </row>
    <row r="68040" spans="1:18" x14ac:dyDescent="0.3">
      <c r="A68040">
        <v>152479</v>
      </c>
      <c r="B68040">
        <v>2019</v>
      </c>
      <c r="C68040" t="s">
        <v>25</v>
      </c>
      <c r="D68040" t="s">
        <v>18</v>
      </c>
      <c r="E68040" t="s">
        <v>36</v>
      </c>
      <c r="F68040" t="s">
        <v>20</v>
      </c>
      <c r="G68040">
        <v>356500</v>
      </c>
      <c r="H68040">
        <v>4.75</v>
      </c>
      <c r="I68040">
        <v>360</v>
      </c>
      <c r="J68040" t="s">
        <v>21</v>
      </c>
      <c r="K68040">
        <v>4440</v>
      </c>
      <c r="L68040">
        <v>513</v>
      </c>
      <c r="M68040" t="s">
        <v>29</v>
      </c>
      <c r="N68040" t="s">
        <v>23</v>
      </c>
      <c r="O68040">
        <v>77.838427949999996</v>
      </c>
      <c r="P68040" t="s">
        <v>30</v>
      </c>
      <c r="Q68040">
        <v>0</v>
      </c>
      <c r="R68040">
        <v>40</v>
      </c>
    </row>
    <row r="68041" spans="1:18" x14ac:dyDescent="0.3">
      <c r="A68041">
        <v>152481</v>
      </c>
      <c r="B68041">
        <v>2019</v>
      </c>
      <c r="C68041" t="s">
        <v>35</v>
      </c>
      <c r="D68041" t="s">
        <v>18</v>
      </c>
      <c r="E68041" t="s">
        <v>32</v>
      </c>
      <c r="F68041" t="s">
        <v>20</v>
      </c>
      <c r="G68041">
        <v>356500</v>
      </c>
      <c r="H68041">
        <v>4.5</v>
      </c>
      <c r="I68041">
        <v>360</v>
      </c>
      <c r="J68041" t="s">
        <v>21</v>
      </c>
      <c r="K68041">
        <v>4500</v>
      </c>
      <c r="L68041">
        <v>720</v>
      </c>
      <c r="M68041" t="s">
        <v>29</v>
      </c>
      <c r="N68041" t="s">
        <v>23</v>
      </c>
      <c r="O68041">
        <v>89.572864319999994</v>
      </c>
      <c r="P68041" t="s">
        <v>30</v>
      </c>
      <c r="Q68041">
        <v>0</v>
      </c>
      <c r="R68041">
        <v>43</v>
      </c>
    </row>
    <row r="68042" spans="1:18" x14ac:dyDescent="0.3">
      <c r="A68042">
        <v>152482</v>
      </c>
      <c r="B68042">
        <v>2019</v>
      </c>
      <c r="C68042" t="s">
        <v>25</v>
      </c>
      <c r="D68042" t="s">
        <v>18</v>
      </c>
      <c r="E68042" t="s">
        <v>36</v>
      </c>
      <c r="F68042" t="s">
        <v>20</v>
      </c>
      <c r="G68042">
        <v>276500</v>
      </c>
      <c r="H68042">
        <v>3.5</v>
      </c>
      <c r="I68042">
        <v>360</v>
      </c>
      <c r="J68042" t="s">
        <v>21</v>
      </c>
      <c r="K68042">
        <v>4140</v>
      </c>
      <c r="L68042">
        <v>868</v>
      </c>
      <c r="M68042" t="s">
        <v>40</v>
      </c>
      <c r="N68042" t="s">
        <v>23</v>
      </c>
      <c r="O68042">
        <v>49.551971330000001</v>
      </c>
      <c r="P68042" t="s">
        <v>30</v>
      </c>
      <c r="Q68042">
        <v>0</v>
      </c>
      <c r="R68042">
        <v>34</v>
      </c>
    </row>
    <row r="68043" spans="1:18" x14ac:dyDescent="0.3">
      <c r="A68043">
        <v>152485</v>
      </c>
      <c r="B68043">
        <v>2019</v>
      </c>
      <c r="C68043" t="s">
        <v>37</v>
      </c>
      <c r="D68043" t="s">
        <v>18</v>
      </c>
      <c r="E68043" t="s">
        <v>32</v>
      </c>
      <c r="F68043" t="s">
        <v>20</v>
      </c>
      <c r="G68043">
        <v>106500</v>
      </c>
      <c r="H68043">
        <v>4.5</v>
      </c>
      <c r="I68043">
        <v>360</v>
      </c>
      <c r="J68043" t="s">
        <v>21</v>
      </c>
      <c r="K68043">
        <v>2040</v>
      </c>
      <c r="L68043">
        <v>826</v>
      </c>
      <c r="M68043" t="s">
        <v>29</v>
      </c>
      <c r="N68043" t="s">
        <v>23</v>
      </c>
      <c r="O68043">
        <v>67.405063290000001</v>
      </c>
      <c r="P68043" t="s">
        <v>30</v>
      </c>
      <c r="Q68043">
        <v>0</v>
      </c>
      <c r="R68043">
        <v>40</v>
      </c>
    </row>
    <row r="68044" spans="1:18" x14ac:dyDescent="0.3">
      <c r="A68044">
        <v>152486</v>
      </c>
      <c r="B68044">
        <v>2019</v>
      </c>
      <c r="C68044" t="s">
        <v>25</v>
      </c>
      <c r="D68044" t="s">
        <v>18</v>
      </c>
      <c r="E68044" t="s">
        <v>32</v>
      </c>
      <c r="F68044" t="s">
        <v>20</v>
      </c>
      <c r="G68044">
        <v>226500</v>
      </c>
      <c r="H68044">
        <v>4.5599999999999996</v>
      </c>
      <c r="I68044">
        <v>360</v>
      </c>
      <c r="J68044" t="s">
        <v>21</v>
      </c>
      <c r="K68044">
        <v>5580</v>
      </c>
      <c r="L68044">
        <v>746</v>
      </c>
      <c r="M68044" t="s">
        <v>22</v>
      </c>
      <c r="N68044" t="s">
        <v>23</v>
      </c>
      <c r="O68044">
        <v>95.168067230000005</v>
      </c>
      <c r="P68044" t="s">
        <v>30</v>
      </c>
      <c r="Q68044">
        <v>0</v>
      </c>
      <c r="R68044">
        <v>6</v>
      </c>
    </row>
    <row r="68045" spans="1:18" x14ac:dyDescent="0.3">
      <c r="A68045">
        <v>152488</v>
      </c>
      <c r="B68045">
        <v>2019</v>
      </c>
      <c r="C68045" t="s">
        <v>25</v>
      </c>
      <c r="D68045" t="s">
        <v>39</v>
      </c>
      <c r="E68045" t="s">
        <v>36</v>
      </c>
      <c r="F68045" t="s">
        <v>20</v>
      </c>
      <c r="G68045">
        <v>346500</v>
      </c>
      <c r="H68045">
        <v>2.875</v>
      </c>
      <c r="I68045">
        <v>360</v>
      </c>
      <c r="J68045" t="s">
        <v>21</v>
      </c>
      <c r="K68045">
        <v>4680</v>
      </c>
      <c r="L68045">
        <v>565</v>
      </c>
      <c r="M68045" t="s">
        <v>22</v>
      </c>
      <c r="N68045" t="s">
        <v>34</v>
      </c>
      <c r="O68045">
        <v>89.304123709999999</v>
      </c>
      <c r="P68045" t="s">
        <v>44</v>
      </c>
      <c r="Q68045">
        <v>0</v>
      </c>
      <c r="R68045">
        <v>58</v>
      </c>
    </row>
    <row r="68046" spans="1:18" x14ac:dyDescent="0.3">
      <c r="A68046">
        <v>152489</v>
      </c>
      <c r="B68046">
        <v>2019</v>
      </c>
      <c r="C68046" t="s">
        <v>35</v>
      </c>
      <c r="D68046" t="s">
        <v>18</v>
      </c>
      <c r="E68046" t="s">
        <v>32</v>
      </c>
      <c r="F68046" t="s">
        <v>20</v>
      </c>
      <c r="G68046">
        <v>406500</v>
      </c>
      <c r="H68046">
        <v>3.875</v>
      </c>
      <c r="I68046">
        <v>360</v>
      </c>
      <c r="J68046" t="s">
        <v>21</v>
      </c>
      <c r="K68046">
        <v>8640</v>
      </c>
      <c r="L68046">
        <v>850</v>
      </c>
      <c r="M68046" t="s">
        <v>22</v>
      </c>
      <c r="N68046" t="s">
        <v>34</v>
      </c>
      <c r="O68046">
        <v>90.736607140000004</v>
      </c>
      <c r="P68046" t="s">
        <v>30</v>
      </c>
      <c r="Q68046">
        <v>0</v>
      </c>
      <c r="R68046">
        <v>37</v>
      </c>
    </row>
    <row r="68047" spans="1:18" x14ac:dyDescent="0.3">
      <c r="A68047">
        <v>152494</v>
      </c>
      <c r="B68047">
        <v>2019</v>
      </c>
      <c r="C68047" t="s">
        <v>25</v>
      </c>
      <c r="D68047" t="s">
        <v>18</v>
      </c>
      <c r="E68047" t="s">
        <v>32</v>
      </c>
      <c r="F68047" t="s">
        <v>20</v>
      </c>
      <c r="G68047">
        <v>266500</v>
      </c>
      <c r="H68047">
        <v>3.875</v>
      </c>
      <c r="I68047">
        <v>360</v>
      </c>
      <c r="J68047" t="s">
        <v>21</v>
      </c>
      <c r="K68047">
        <v>5100</v>
      </c>
      <c r="L68047">
        <v>848</v>
      </c>
      <c r="M68047" t="s">
        <v>22</v>
      </c>
      <c r="N68047" t="s">
        <v>23</v>
      </c>
      <c r="O68047">
        <v>72.418478260000001</v>
      </c>
      <c r="P68047" t="s">
        <v>24</v>
      </c>
      <c r="Q68047">
        <v>0</v>
      </c>
      <c r="R68047">
        <v>33</v>
      </c>
    </row>
    <row r="68048" spans="1:18" x14ac:dyDescent="0.3">
      <c r="A68048">
        <v>152495</v>
      </c>
      <c r="B68048">
        <v>2019</v>
      </c>
      <c r="C68048" t="s">
        <v>35</v>
      </c>
      <c r="D68048" t="s">
        <v>18</v>
      </c>
      <c r="E68048" t="s">
        <v>36</v>
      </c>
      <c r="F68048" t="s">
        <v>20</v>
      </c>
      <c r="G68048">
        <v>316500</v>
      </c>
      <c r="H68048">
        <v>3.875</v>
      </c>
      <c r="I68048">
        <v>360</v>
      </c>
      <c r="J68048" t="s">
        <v>21</v>
      </c>
      <c r="K68048">
        <v>4800</v>
      </c>
      <c r="L68048">
        <v>863</v>
      </c>
      <c r="M68048" t="s">
        <v>31</v>
      </c>
      <c r="N68048" t="s">
        <v>34</v>
      </c>
      <c r="O68048">
        <v>73.948598129999993</v>
      </c>
      <c r="P68048" t="s">
        <v>30</v>
      </c>
      <c r="Q68048">
        <v>0</v>
      </c>
      <c r="R68048">
        <v>44</v>
      </c>
    </row>
    <row r="68049" spans="1:18" x14ac:dyDescent="0.3">
      <c r="A68049">
        <v>152497</v>
      </c>
      <c r="B68049">
        <v>2019</v>
      </c>
      <c r="C68049" t="s">
        <v>25</v>
      </c>
      <c r="D68049" t="s">
        <v>18</v>
      </c>
      <c r="E68049" t="s">
        <v>36</v>
      </c>
      <c r="F68049" t="s">
        <v>20</v>
      </c>
      <c r="G68049">
        <v>406500</v>
      </c>
      <c r="H68049">
        <v>4.75</v>
      </c>
      <c r="I68049">
        <v>360</v>
      </c>
      <c r="J68049" t="s">
        <v>21</v>
      </c>
      <c r="K68049">
        <v>5400</v>
      </c>
      <c r="L68049">
        <v>502</v>
      </c>
      <c r="M68049" t="s">
        <v>22</v>
      </c>
      <c r="N68049" t="s">
        <v>23</v>
      </c>
      <c r="O68049">
        <v>80.019685039999999</v>
      </c>
      <c r="P68049" t="s">
        <v>30</v>
      </c>
      <c r="Q68049">
        <v>0</v>
      </c>
      <c r="R68049">
        <v>45</v>
      </c>
    </row>
    <row r="68050" spans="1:18" x14ac:dyDescent="0.3">
      <c r="A68050">
        <v>152499</v>
      </c>
      <c r="B68050">
        <v>2019</v>
      </c>
      <c r="C68050" t="s">
        <v>37</v>
      </c>
      <c r="D68050" t="s">
        <v>18</v>
      </c>
      <c r="E68050" t="s">
        <v>19</v>
      </c>
      <c r="F68050" t="s">
        <v>20</v>
      </c>
      <c r="G68050">
        <v>186500</v>
      </c>
      <c r="H68050">
        <v>4.75</v>
      </c>
      <c r="I68050">
        <v>360</v>
      </c>
      <c r="J68050" t="s">
        <v>21</v>
      </c>
      <c r="K68050">
        <v>6780</v>
      </c>
      <c r="L68050">
        <v>534</v>
      </c>
      <c r="M68050" t="s">
        <v>29</v>
      </c>
      <c r="N68050" t="s">
        <v>23</v>
      </c>
      <c r="O68050">
        <v>78.361344540000005</v>
      </c>
      <c r="P68050" t="s">
        <v>30</v>
      </c>
      <c r="Q68050">
        <v>0</v>
      </c>
      <c r="R68050">
        <v>6</v>
      </c>
    </row>
    <row r="68051" spans="1:18" x14ac:dyDescent="0.3">
      <c r="A68051">
        <v>152500</v>
      </c>
      <c r="B68051">
        <v>2019</v>
      </c>
      <c r="C68051" t="s">
        <v>35</v>
      </c>
      <c r="D68051" t="s">
        <v>18</v>
      </c>
      <c r="E68051" t="s">
        <v>19</v>
      </c>
      <c r="F68051" t="s">
        <v>20</v>
      </c>
      <c r="G68051">
        <v>286500</v>
      </c>
      <c r="H68051">
        <v>3.99</v>
      </c>
      <c r="I68051">
        <v>360</v>
      </c>
      <c r="J68051" t="s">
        <v>21</v>
      </c>
      <c r="K68051">
        <v>3840</v>
      </c>
      <c r="L68051">
        <v>739</v>
      </c>
      <c r="M68051" t="s">
        <v>41</v>
      </c>
      <c r="N68051" t="s">
        <v>34</v>
      </c>
      <c r="O68051">
        <v>80.027932960000001</v>
      </c>
      <c r="P68051" t="s">
        <v>30</v>
      </c>
      <c r="Q68051">
        <v>0</v>
      </c>
      <c r="R68051">
        <v>47</v>
      </c>
    </row>
    <row r="68052" spans="1:18" x14ac:dyDescent="0.3">
      <c r="A68052">
        <v>152502</v>
      </c>
      <c r="B68052">
        <v>2019</v>
      </c>
      <c r="C68052" t="s">
        <v>35</v>
      </c>
      <c r="D68052" t="s">
        <v>18</v>
      </c>
      <c r="E68052" t="s">
        <v>19</v>
      </c>
      <c r="F68052" t="s">
        <v>20</v>
      </c>
      <c r="G68052">
        <v>446500</v>
      </c>
      <c r="H68052">
        <v>3.875</v>
      </c>
      <c r="I68052">
        <v>360</v>
      </c>
      <c r="J68052" t="s">
        <v>21</v>
      </c>
      <c r="K68052">
        <v>7140</v>
      </c>
      <c r="L68052">
        <v>778</v>
      </c>
      <c r="M68052" t="s">
        <v>31</v>
      </c>
      <c r="N68052" t="s">
        <v>34</v>
      </c>
      <c r="O68052">
        <v>80.017921150000006</v>
      </c>
      <c r="P68052" t="s">
        <v>24</v>
      </c>
      <c r="Q68052">
        <v>0</v>
      </c>
      <c r="R68052">
        <v>36</v>
      </c>
    </row>
    <row r="68053" spans="1:18" x14ac:dyDescent="0.3">
      <c r="A68053">
        <v>152503</v>
      </c>
      <c r="B68053">
        <v>2019</v>
      </c>
      <c r="C68053" t="s">
        <v>35</v>
      </c>
      <c r="D68053" t="s">
        <v>18</v>
      </c>
      <c r="E68053" t="s">
        <v>19</v>
      </c>
      <c r="F68053" t="s">
        <v>20</v>
      </c>
      <c r="G68053">
        <v>376500</v>
      </c>
      <c r="H68053">
        <v>4.375</v>
      </c>
      <c r="I68053">
        <v>360</v>
      </c>
      <c r="J68053" t="s">
        <v>21</v>
      </c>
      <c r="K68053">
        <v>4800</v>
      </c>
      <c r="L68053">
        <v>606</v>
      </c>
      <c r="M68053" t="s">
        <v>33</v>
      </c>
      <c r="N68053" t="s">
        <v>34</v>
      </c>
      <c r="O68053">
        <v>94.597989949999999</v>
      </c>
      <c r="P68053" t="s">
        <v>30</v>
      </c>
      <c r="Q68053">
        <v>0</v>
      </c>
      <c r="R68053">
        <v>46</v>
      </c>
    </row>
    <row r="68054" spans="1:18" x14ac:dyDescent="0.3">
      <c r="A68054">
        <v>152504</v>
      </c>
      <c r="B68054">
        <v>2019</v>
      </c>
      <c r="C68054" t="s">
        <v>37</v>
      </c>
      <c r="D68054" t="s">
        <v>18</v>
      </c>
      <c r="E68054" t="s">
        <v>32</v>
      </c>
      <c r="F68054" t="s">
        <v>20</v>
      </c>
      <c r="G68054">
        <v>256500</v>
      </c>
      <c r="H68054">
        <v>3.875</v>
      </c>
      <c r="I68054">
        <v>360</v>
      </c>
      <c r="J68054" t="s">
        <v>21</v>
      </c>
      <c r="K68054">
        <v>3600</v>
      </c>
      <c r="L68054">
        <v>677</v>
      </c>
      <c r="M68054" t="s">
        <v>31</v>
      </c>
      <c r="N68054" t="s">
        <v>34</v>
      </c>
      <c r="O68054">
        <v>89.0625</v>
      </c>
      <c r="P68054" t="s">
        <v>30</v>
      </c>
      <c r="Q68054">
        <v>0</v>
      </c>
      <c r="R68054">
        <v>36</v>
      </c>
    </row>
    <row r="68055" spans="1:18" x14ac:dyDescent="0.3">
      <c r="A68055">
        <v>152505</v>
      </c>
      <c r="B68055">
        <v>2019</v>
      </c>
      <c r="C68055" t="s">
        <v>35</v>
      </c>
      <c r="D68055" t="s">
        <v>26</v>
      </c>
      <c r="E68055" t="s">
        <v>19</v>
      </c>
      <c r="F68055" t="s">
        <v>27</v>
      </c>
      <c r="G68055">
        <v>416500</v>
      </c>
      <c r="H68055">
        <v>3.99</v>
      </c>
      <c r="I68055">
        <v>360</v>
      </c>
      <c r="J68055" t="s">
        <v>28</v>
      </c>
      <c r="K68055">
        <v>5160</v>
      </c>
      <c r="L68055">
        <v>803</v>
      </c>
      <c r="M68055" t="s">
        <v>22</v>
      </c>
      <c r="N68055" t="s">
        <v>23</v>
      </c>
      <c r="O68055">
        <v>97.313084110000005</v>
      </c>
      <c r="P68055" t="s">
        <v>38</v>
      </c>
      <c r="Q68055">
        <v>0</v>
      </c>
      <c r="R68055">
        <v>61</v>
      </c>
    </row>
    <row r="68056" spans="1:18" x14ac:dyDescent="0.3">
      <c r="A68056">
        <v>152506</v>
      </c>
      <c r="B68056">
        <v>2019</v>
      </c>
      <c r="C68056" t="s">
        <v>25</v>
      </c>
      <c r="D68056" t="s">
        <v>26</v>
      </c>
      <c r="E68056" t="s">
        <v>36</v>
      </c>
      <c r="F68056" t="s">
        <v>27</v>
      </c>
      <c r="G68056">
        <v>156500</v>
      </c>
      <c r="H68056">
        <v>3.75</v>
      </c>
      <c r="I68056">
        <v>360</v>
      </c>
      <c r="J68056" t="s">
        <v>21</v>
      </c>
      <c r="K68056">
        <v>1800</v>
      </c>
      <c r="L68056">
        <v>519</v>
      </c>
      <c r="M68056" t="s">
        <v>31</v>
      </c>
      <c r="N68056" t="s">
        <v>23</v>
      </c>
      <c r="O68056">
        <v>71.788990830000003</v>
      </c>
      <c r="P68056" t="s">
        <v>38</v>
      </c>
      <c r="Q68056">
        <v>0</v>
      </c>
      <c r="R68056">
        <v>47</v>
      </c>
    </row>
    <row r="68057" spans="1:18" x14ac:dyDescent="0.3">
      <c r="A68057">
        <v>152513</v>
      </c>
      <c r="B68057">
        <v>2019</v>
      </c>
      <c r="C68057" t="s">
        <v>25</v>
      </c>
      <c r="D68057" t="s">
        <v>18</v>
      </c>
      <c r="E68057" t="s">
        <v>36</v>
      </c>
      <c r="F68057" t="s">
        <v>20</v>
      </c>
      <c r="G68057">
        <v>416500</v>
      </c>
      <c r="H68057">
        <v>3.375</v>
      </c>
      <c r="I68057">
        <v>180</v>
      </c>
      <c r="J68057" t="s">
        <v>21</v>
      </c>
      <c r="K68057">
        <v>18720</v>
      </c>
      <c r="L68057">
        <v>646</v>
      </c>
      <c r="M68057" t="s">
        <v>33</v>
      </c>
      <c r="N68057" t="s">
        <v>34</v>
      </c>
      <c r="O68057">
        <v>63.297872339999998</v>
      </c>
      <c r="P68057" t="s">
        <v>30</v>
      </c>
      <c r="Q68057">
        <v>0</v>
      </c>
      <c r="R68057">
        <v>37</v>
      </c>
    </row>
    <row r="68058" spans="1:18" x14ac:dyDescent="0.3">
      <c r="A68058">
        <v>152515</v>
      </c>
      <c r="B68058">
        <v>2019</v>
      </c>
      <c r="C68058" t="s">
        <v>35</v>
      </c>
      <c r="D68058" t="s">
        <v>18</v>
      </c>
      <c r="E68058" t="s">
        <v>32</v>
      </c>
      <c r="F68058" t="s">
        <v>20</v>
      </c>
      <c r="G68058">
        <v>436500</v>
      </c>
      <c r="H68058">
        <v>4.75</v>
      </c>
      <c r="I68058">
        <v>360</v>
      </c>
      <c r="J68058" t="s">
        <v>21</v>
      </c>
      <c r="K68058">
        <v>10140</v>
      </c>
      <c r="L68058">
        <v>685</v>
      </c>
      <c r="M68058" t="s">
        <v>33</v>
      </c>
      <c r="N68058" t="s">
        <v>34</v>
      </c>
      <c r="O68058">
        <v>79.653284670000005</v>
      </c>
      <c r="P68058" t="s">
        <v>30</v>
      </c>
      <c r="Q68058">
        <v>0</v>
      </c>
      <c r="R68058">
        <v>31</v>
      </c>
    </row>
    <row r="68059" spans="1:18" x14ac:dyDescent="0.3">
      <c r="A68059">
        <v>152517</v>
      </c>
      <c r="B68059">
        <v>2019</v>
      </c>
      <c r="C68059" t="s">
        <v>25</v>
      </c>
      <c r="D68059" t="s">
        <v>18</v>
      </c>
      <c r="E68059" t="s">
        <v>36</v>
      </c>
      <c r="F68059" t="s">
        <v>20</v>
      </c>
      <c r="G68059">
        <v>216500</v>
      </c>
      <c r="H68059">
        <v>3.75</v>
      </c>
      <c r="I68059">
        <v>276</v>
      </c>
      <c r="J68059" t="s">
        <v>21</v>
      </c>
      <c r="K68059">
        <v>4440</v>
      </c>
      <c r="L68059">
        <v>797</v>
      </c>
      <c r="M68059" t="s">
        <v>33</v>
      </c>
      <c r="N68059" t="s">
        <v>23</v>
      </c>
      <c r="O68059">
        <v>80.783582089999996</v>
      </c>
      <c r="P68059" t="s">
        <v>30</v>
      </c>
      <c r="Q68059">
        <v>0</v>
      </c>
      <c r="R68059">
        <v>49</v>
      </c>
    </row>
    <row r="68060" spans="1:18" x14ac:dyDescent="0.3">
      <c r="A68060">
        <v>152518</v>
      </c>
      <c r="B68060">
        <v>2019</v>
      </c>
      <c r="C68060" t="s">
        <v>35</v>
      </c>
      <c r="D68060" t="s">
        <v>18</v>
      </c>
      <c r="E68060" t="s">
        <v>32</v>
      </c>
      <c r="F68060" t="s">
        <v>20</v>
      </c>
      <c r="G68060">
        <v>466500</v>
      </c>
      <c r="H68060">
        <v>3.99</v>
      </c>
      <c r="I68060">
        <v>360</v>
      </c>
      <c r="J68060" t="s">
        <v>21</v>
      </c>
      <c r="K68060">
        <v>6300</v>
      </c>
      <c r="L68060">
        <v>699</v>
      </c>
      <c r="M68060" t="s">
        <v>22</v>
      </c>
      <c r="N68060" t="s">
        <v>34</v>
      </c>
      <c r="O68060">
        <v>76.72697368</v>
      </c>
      <c r="P68060" t="s">
        <v>30</v>
      </c>
      <c r="Q68060">
        <v>0</v>
      </c>
      <c r="R68060">
        <v>30</v>
      </c>
    </row>
    <row r="68061" spans="1:18" x14ac:dyDescent="0.3">
      <c r="A68061">
        <v>152519</v>
      </c>
      <c r="B68061">
        <v>2019</v>
      </c>
      <c r="C68061" t="s">
        <v>35</v>
      </c>
      <c r="D68061" t="s">
        <v>18</v>
      </c>
      <c r="E68061" t="s">
        <v>19</v>
      </c>
      <c r="F68061" t="s">
        <v>20</v>
      </c>
      <c r="G68061">
        <v>466500</v>
      </c>
      <c r="H68061">
        <v>3.25</v>
      </c>
      <c r="I68061">
        <v>360</v>
      </c>
      <c r="J68061" t="s">
        <v>21</v>
      </c>
      <c r="K68061">
        <v>10740</v>
      </c>
      <c r="L68061">
        <v>611</v>
      </c>
      <c r="M68061" t="s">
        <v>31</v>
      </c>
      <c r="N68061" t="s">
        <v>34</v>
      </c>
      <c r="O68061">
        <v>73.119122259999997</v>
      </c>
      <c r="P68061" t="s">
        <v>30</v>
      </c>
      <c r="Q68061">
        <v>0</v>
      </c>
      <c r="R68061">
        <v>31</v>
      </c>
    </row>
    <row r="68062" spans="1:18" x14ac:dyDescent="0.3">
      <c r="A68062">
        <v>152521</v>
      </c>
      <c r="B68062">
        <v>2019</v>
      </c>
      <c r="C68062" t="s">
        <v>35</v>
      </c>
      <c r="D68062" t="s">
        <v>18</v>
      </c>
      <c r="E68062" t="s">
        <v>36</v>
      </c>
      <c r="F68062" t="s">
        <v>20</v>
      </c>
      <c r="G68062">
        <v>396500</v>
      </c>
      <c r="H68062">
        <v>3.875</v>
      </c>
      <c r="I68062">
        <v>336</v>
      </c>
      <c r="J68062" t="s">
        <v>21</v>
      </c>
      <c r="K68062">
        <v>7140</v>
      </c>
      <c r="L68062">
        <v>845</v>
      </c>
      <c r="M68062" t="s">
        <v>31</v>
      </c>
      <c r="N68062" t="s">
        <v>34</v>
      </c>
      <c r="O68062">
        <v>63.136942679999997</v>
      </c>
      <c r="P68062" t="s">
        <v>30</v>
      </c>
      <c r="Q68062">
        <v>0</v>
      </c>
      <c r="R68062">
        <v>31</v>
      </c>
    </row>
    <row r="68063" spans="1:18" x14ac:dyDescent="0.3">
      <c r="A68063">
        <v>152523</v>
      </c>
      <c r="B68063">
        <v>2019</v>
      </c>
      <c r="C68063" t="s">
        <v>25</v>
      </c>
      <c r="D68063" t="s">
        <v>39</v>
      </c>
      <c r="E68063" t="s">
        <v>36</v>
      </c>
      <c r="F68063" t="s">
        <v>20</v>
      </c>
      <c r="G68063">
        <v>456500</v>
      </c>
      <c r="H68063">
        <v>4.5</v>
      </c>
      <c r="I68063">
        <v>360</v>
      </c>
      <c r="J68063" t="s">
        <v>21</v>
      </c>
      <c r="K68063">
        <v>6600</v>
      </c>
      <c r="L68063">
        <v>889</v>
      </c>
      <c r="M68063" t="s">
        <v>40</v>
      </c>
      <c r="N68063" t="s">
        <v>34</v>
      </c>
      <c r="O68063">
        <v>91.666666669999998</v>
      </c>
      <c r="P68063" t="s">
        <v>30</v>
      </c>
      <c r="Q68063">
        <v>0</v>
      </c>
      <c r="R68063">
        <v>37</v>
      </c>
    </row>
    <row r="68064" spans="1:18" x14ac:dyDescent="0.3">
      <c r="A68064">
        <v>152527</v>
      </c>
      <c r="B68064">
        <v>2019</v>
      </c>
      <c r="C68064" t="s">
        <v>25</v>
      </c>
      <c r="D68064" t="s">
        <v>18</v>
      </c>
      <c r="E68064" t="s">
        <v>36</v>
      </c>
      <c r="F68064" t="s">
        <v>20</v>
      </c>
      <c r="G68064">
        <v>116500</v>
      </c>
      <c r="H68064">
        <v>3.875</v>
      </c>
      <c r="I68064">
        <v>360</v>
      </c>
      <c r="J68064" t="s">
        <v>21</v>
      </c>
      <c r="K68064">
        <v>2520</v>
      </c>
      <c r="L68064">
        <v>847</v>
      </c>
      <c r="M68064" t="s">
        <v>31</v>
      </c>
      <c r="N68064" t="s">
        <v>23</v>
      </c>
      <c r="O68064">
        <v>73.734177220000007</v>
      </c>
      <c r="P68064" t="s">
        <v>24</v>
      </c>
      <c r="Q68064">
        <v>0</v>
      </c>
      <c r="R68064">
        <v>24</v>
      </c>
    </row>
    <row r="68065" spans="1:18" x14ac:dyDescent="0.3">
      <c r="A68065">
        <v>152528</v>
      </c>
      <c r="B68065">
        <v>2019</v>
      </c>
      <c r="C68065" t="s">
        <v>25</v>
      </c>
      <c r="D68065" t="s">
        <v>18</v>
      </c>
      <c r="E68065" t="s">
        <v>36</v>
      </c>
      <c r="F68065" t="s">
        <v>20</v>
      </c>
      <c r="G68065">
        <v>466500</v>
      </c>
      <c r="H68065">
        <v>4.75</v>
      </c>
      <c r="I68065">
        <v>360</v>
      </c>
      <c r="J68065" t="s">
        <v>21</v>
      </c>
      <c r="K68065">
        <v>6480</v>
      </c>
      <c r="L68065">
        <v>636</v>
      </c>
      <c r="M68065" t="s">
        <v>40</v>
      </c>
      <c r="N68065" t="s">
        <v>34</v>
      </c>
      <c r="O68065">
        <v>46.743486969999999</v>
      </c>
      <c r="P68065" t="s">
        <v>30</v>
      </c>
      <c r="Q68065">
        <v>0</v>
      </c>
      <c r="R68065">
        <v>42</v>
      </c>
    </row>
    <row r="68066" spans="1:18" x14ac:dyDescent="0.3">
      <c r="A68066">
        <v>152531</v>
      </c>
      <c r="B68066">
        <v>2019</v>
      </c>
      <c r="C68066" t="s">
        <v>25</v>
      </c>
      <c r="D68066" t="s">
        <v>18</v>
      </c>
      <c r="E68066" t="s">
        <v>19</v>
      </c>
      <c r="F68066" t="s">
        <v>20</v>
      </c>
      <c r="G68066">
        <v>326500</v>
      </c>
      <c r="H68066">
        <v>4.5</v>
      </c>
      <c r="I68066">
        <v>360</v>
      </c>
      <c r="J68066" t="s">
        <v>21</v>
      </c>
      <c r="K68066">
        <v>13740</v>
      </c>
      <c r="L68066">
        <v>749</v>
      </c>
      <c r="M68066" t="s">
        <v>33</v>
      </c>
      <c r="N68066" t="s">
        <v>34</v>
      </c>
      <c r="O68066">
        <v>74.543379000000002</v>
      </c>
      <c r="P68066" t="s">
        <v>24</v>
      </c>
      <c r="Q68066">
        <v>0</v>
      </c>
      <c r="R68066">
        <v>46</v>
      </c>
    </row>
    <row r="68067" spans="1:18" x14ac:dyDescent="0.3">
      <c r="A68067">
        <v>152533</v>
      </c>
      <c r="B68067">
        <v>2019</v>
      </c>
      <c r="C68067" t="s">
        <v>37</v>
      </c>
      <c r="D68067" t="s">
        <v>26</v>
      </c>
      <c r="E68067" t="s">
        <v>36</v>
      </c>
      <c r="F68067" t="s">
        <v>27</v>
      </c>
      <c r="G68067">
        <v>106500</v>
      </c>
      <c r="H68067">
        <v>4.99</v>
      </c>
      <c r="I68067">
        <v>324</v>
      </c>
      <c r="J68067" t="s">
        <v>21</v>
      </c>
      <c r="K68067">
        <v>2520</v>
      </c>
      <c r="L68067">
        <v>655</v>
      </c>
      <c r="M68067" t="s">
        <v>29</v>
      </c>
      <c r="N68067" t="s">
        <v>23</v>
      </c>
      <c r="O68067">
        <v>90.254237290000006</v>
      </c>
      <c r="P68067" t="s">
        <v>38</v>
      </c>
      <c r="Q68067">
        <v>0</v>
      </c>
      <c r="R68067">
        <v>20</v>
      </c>
    </row>
    <row r="68068" spans="1:18" x14ac:dyDescent="0.3">
      <c r="A68068">
        <v>152534</v>
      </c>
      <c r="B68068">
        <v>2019</v>
      </c>
      <c r="C68068" t="s">
        <v>37</v>
      </c>
      <c r="D68068" t="s">
        <v>18</v>
      </c>
      <c r="E68068" t="s">
        <v>36</v>
      </c>
      <c r="F68068" t="s">
        <v>20</v>
      </c>
      <c r="G68068">
        <v>156500</v>
      </c>
      <c r="H68068">
        <v>4.75</v>
      </c>
      <c r="I68068">
        <v>360</v>
      </c>
      <c r="J68068" t="s">
        <v>21</v>
      </c>
      <c r="K68068">
        <v>3240</v>
      </c>
      <c r="L68068">
        <v>529</v>
      </c>
      <c r="M68068" t="s">
        <v>29</v>
      </c>
      <c r="N68068" t="s">
        <v>23</v>
      </c>
      <c r="O68068">
        <v>52.516778520000003</v>
      </c>
      <c r="P68068" t="s">
        <v>30</v>
      </c>
      <c r="Q68068">
        <v>0</v>
      </c>
      <c r="R68068">
        <v>41</v>
      </c>
    </row>
    <row r="68069" spans="1:18" x14ac:dyDescent="0.3">
      <c r="A68069">
        <v>152536</v>
      </c>
      <c r="B68069">
        <v>2019</v>
      </c>
      <c r="C68069" t="s">
        <v>35</v>
      </c>
      <c r="D68069" t="s">
        <v>18</v>
      </c>
      <c r="E68069" t="s">
        <v>32</v>
      </c>
      <c r="F68069" t="s">
        <v>20</v>
      </c>
      <c r="G68069">
        <v>256500</v>
      </c>
      <c r="H68069">
        <v>3.99</v>
      </c>
      <c r="I68069">
        <v>360</v>
      </c>
      <c r="J68069" t="s">
        <v>21</v>
      </c>
      <c r="K68069">
        <v>5100</v>
      </c>
      <c r="L68069">
        <v>623</v>
      </c>
      <c r="M68069" t="s">
        <v>31</v>
      </c>
      <c r="N68069" t="s">
        <v>23</v>
      </c>
      <c r="O68069">
        <v>86.073825499999998</v>
      </c>
      <c r="P68069" t="s">
        <v>30</v>
      </c>
      <c r="Q68069">
        <v>0</v>
      </c>
      <c r="R68069">
        <v>34</v>
      </c>
    </row>
    <row r="68070" spans="1:18" x14ac:dyDescent="0.3">
      <c r="A68070">
        <v>152537</v>
      </c>
      <c r="B68070">
        <v>2019</v>
      </c>
      <c r="C68070" t="s">
        <v>37</v>
      </c>
      <c r="D68070" t="s">
        <v>18</v>
      </c>
      <c r="E68070" t="s">
        <v>32</v>
      </c>
      <c r="F68070" t="s">
        <v>20</v>
      </c>
      <c r="G68070">
        <v>436500</v>
      </c>
      <c r="H68070">
        <v>3.5</v>
      </c>
      <c r="I68070">
        <v>360</v>
      </c>
      <c r="J68070" t="s">
        <v>21</v>
      </c>
      <c r="K68070">
        <v>8220</v>
      </c>
      <c r="L68070">
        <v>796</v>
      </c>
      <c r="M68070" t="s">
        <v>31</v>
      </c>
      <c r="N68070" t="s">
        <v>34</v>
      </c>
      <c r="O68070">
        <v>78.225806449999993</v>
      </c>
      <c r="P68070" t="s">
        <v>30</v>
      </c>
      <c r="Q68070">
        <v>0</v>
      </c>
      <c r="R68070">
        <v>24</v>
      </c>
    </row>
    <row r="68071" spans="1:18" x14ac:dyDescent="0.3">
      <c r="A68071">
        <v>152539</v>
      </c>
      <c r="B68071">
        <v>2019</v>
      </c>
      <c r="C68071" t="s">
        <v>25</v>
      </c>
      <c r="D68071" t="s">
        <v>18</v>
      </c>
      <c r="E68071" t="s">
        <v>36</v>
      </c>
      <c r="F68071" t="s">
        <v>20</v>
      </c>
      <c r="G68071">
        <v>376500</v>
      </c>
      <c r="H68071">
        <v>3.875</v>
      </c>
      <c r="I68071">
        <v>360</v>
      </c>
      <c r="J68071" t="s">
        <v>21</v>
      </c>
      <c r="K68071">
        <v>9780</v>
      </c>
      <c r="L68071">
        <v>820</v>
      </c>
      <c r="M68071" t="s">
        <v>41</v>
      </c>
      <c r="N68071" t="s">
        <v>34</v>
      </c>
      <c r="O68071">
        <v>39.300626299999998</v>
      </c>
      <c r="P68071" t="s">
        <v>30</v>
      </c>
      <c r="Q68071">
        <v>0</v>
      </c>
      <c r="R68071">
        <v>40</v>
      </c>
    </row>
    <row r="68072" spans="1:18" x14ac:dyDescent="0.3">
      <c r="A68072">
        <v>152541</v>
      </c>
      <c r="B68072">
        <v>2019</v>
      </c>
      <c r="C68072" t="s">
        <v>25</v>
      </c>
      <c r="D68072" t="s">
        <v>18</v>
      </c>
      <c r="E68072" t="s">
        <v>36</v>
      </c>
      <c r="F68072" t="s">
        <v>20</v>
      </c>
      <c r="G68072">
        <v>446500</v>
      </c>
      <c r="H68072">
        <v>4</v>
      </c>
      <c r="I68072">
        <v>336</v>
      </c>
      <c r="J68072" t="s">
        <v>21</v>
      </c>
      <c r="K68072">
        <v>9420</v>
      </c>
      <c r="L68072">
        <v>612</v>
      </c>
      <c r="M68072" t="s">
        <v>33</v>
      </c>
      <c r="N68072" t="s">
        <v>34</v>
      </c>
      <c r="O68072">
        <v>77.249134949999998</v>
      </c>
      <c r="P68072" t="s">
        <v>30</v>
      </c>
      <c r="Q68072">
        <v>0</v>
      </c>
      <c r="R68072">
        <v>31</v>
      </c>
    </row>
    <row r="68073" spans="1:18" x14ac:dyDescent="0.3">
      <c r="A68073">
        <v>152542</v>
      </c>
      <c r="B68073">
        <v>2019</v>
      </c>
      <c r="C68073" t="s">
        <v>25</v>
      </c>
      <c r="D68073" t="s">
        <v>26</v>
      </c>
      <c r="E68073" t="s">
        <v>36</v>
      </c>
      <c r="F68073" t="s">
        <v>27</v>
      </c>
      <c r="G68073">
        <v>536500</v>
      </c>
      <c r="H68073">
        <v>3.625</v>
      </c>
      <c r="I68073">
        <v>360</v>
      </c>
      <c r="J68073" t="s">
        <v>21</v>
      </c>
      <c r="K68073">
        <v>5880</v>
      </c>
      <c r="L68073">
        <v>562</v>
      </c>
      <c r="M68073" t="s">
        <v>29</v>
      </c>
      <c r="N68073" t="s">
        <v>34</v>
      </c>
      <c r="O68073">
        <v>81.534954409999997</v>
      </c>
      <c r="P68073" t="s">
        <v>30</v>
      </c>
      <c r="Q68073">
        <v>0</v>
      </c>
      <c r="R68073">
        <v>57</v>
      </c>
    </row>
    <row r="68074" spans="1:18" x14ac:dyDescent="0.3">
      <c r="A68074">
        <v>152544</v>
      </c>
      <c r="B68074">
        <v>2019</v>
      </c>
      <c r="C68074" t="s">
        <v>37</v>
      </c>
      <c r="D68074" t="s">
        <v>18</v>
      </c>
      <c r="E68074" t="s">
        <v>19</v>
      </c>
      <c r="F68074" t="s">
        <v>20</v>
      </c>
      <c r="G68074">
        <v>116500</v>
      </c>
      <c r="H68074">
        <v>3.875</v>
      </c>
      <c r="I68074">
        <v>180</v>
      </c>
      <c r="J68074" t="s">
        <v>21</v>
      </c>
      <c r="K68074">
        <v>3360</v>
      </c>
      <c r="L68074">
        <v>632</v>
      </c>
      <c r="M68074" t="s">
        <v>22</v>
      </c>
      <c r="N68074" t="s">
        <v>23</v>
      </c>
      <c r="O68074">
        <v>69.345238100000003</v>
      </c>
      <c r="P68074" t="s">
        <v>24</v>
      </c>
      <c r="Q68074">
        <v>0</v>
      </c>
      <c r="R68074">
        <v>34</v>
      </c>
    </row>
    <row r="68075" spans="1:18" x14ac:dyDescent="0.3">
      <c r="A68075">
        <v>152548</v>
      </c>
      <c r="B68075">
        <v>2019</v>
      </c>
      <c r="C68075" t="s">
        <v>25</v>
      </c>
      <c r="D68075" t="s">
        <v>18</v>
      </c>
      <c r="E68075" t="s">
        <v>32</v>
      </c>
      <c r="F68075" t="s">
        <v>20</v>
      </c>
      <c r="G68075">
        <v>1186500</v>
      </c>
      <c r="H68075">
        <v>3.375</v>
      </c>
      <c r="I68075">
        <v>180</v>
      </c>
      <c r="J68075" t="s">
        <v>21</v>
      </c>
      <c r="K68075">
        <v>43920</v>
      </c>
      <c r="L68075">
        <v>684</v>
      </c>
      <c r="M68075" t="s">
        <v>29</v>
      </c>
      <c r="N68075" t="s">
        <v>23</v>
      </c>
      <c r="O68075">
        <v>78.680371350000001</v>
      </c>
      <c r="P68075" t="s">
        <v>30</v>
      </c>
      <c r="Q68075">
        <v>0</v>
      </c>
      <c r="R68075">
        <v>40</v>
      </c>
    </row>
    <row r="68076" spans="1:18" x14ac:dyDescent="0.3">
      <c r="A68076">
        <v>152549</v>
      </c>
      <c r="B68076">
        <v>2019</v>
      </c>
      <c r="C68076" t="s">
        <v>25</v>
      </c>
      <c r="D68076" t="s">
        <v>18</v>
      </c>
      <c r="E68076" t="s">
        <v>36</v>
      </c>
      <c r="F68076" t="s">
        <v>20</v>
      </c>
      <c r="G68076">
        <v>386500</v>
      </c>
      <c r="H68076">
        <v>4.99</v>
      </c>
      <c r="I68076">
        <v>360</v>
      </c>
      <c r="J68076" t="s">
        <v>21</v>
      </c>
      <c r="K68076">
        <v>4740</v>
      </c>
      <c r="L68076">
        <v>505</v>
      </c>
      <c r="M68076" t="s">
        <v>29</v>
      </c>
      <c r="N68076" t="s">
        <v>23</v>
      </c>
      <c r="O68076">
        <v>77.610441769999994</v>
      </c>
      <c r="P68076" t="s">
        <v>30</v>
      </c>
      <c r="Q68076">
        <v>0</v>
      </c>
      <c r="R68076">
        <v>49</v>
      </c>
    </row>
    <row r="68077" spans="1:18" x14ac:dyDescent="0.3">
      <c r="A68077">
        <v>152551</v>
      </c>
      <c r="B68077">
        <v>2019</v>
      </c>
      <c r="C68077" t="s">
        <v>35</v>
      </c>
      <c r="D68077" t="s">
        <v>18</v>
      </c>
      <c r="E68077" t="s">
        <v>36</v>
      </c>
      <c r="F68077" t="s">
        <v>20</v>
      </c>
      <c r="G68077">
        <v>186500</v>
      </c>
      <c r="H68077">
        <v>4.75</v>
      </c>
      <c r="I68077">
        <v>360</v>
      </c>
      <c r="J68077" t="s">
        <v>21</v>
      </c>
      <c r="K68077">
        <v>4980</v>
      </c>
      <c r="L68077">
        <v>702</v>
      </c>
      <c r="M68077" t="s">
        <v>29</v>
      </c>
      <c r="N68077" t="s">
        <v>23</v>
      </c>
      <c r="O68077">
        <v>72.286821709999998</v>
      </c>
      <c r="P68077" t="s">
        <v>30</v>
      </c>
      <c r="Q68077">
        <v>0</v>
      </c>
      <c r="R68077">
        <v>24</v>
      </c>
    </row>
    <row r="68078" spans="1:18" x14ac:dyDescent="0.3">
      <c r="A68078">
        <v>152554</v>
      </c>
      <c r="B68078">
        <v>2019</v>
      </c>
      <c r="C68078" t="s">
        <v>25</v>
      </c>
      <c r="D68078" t="s">
        <v>26</v>
      </c>
      <c r="E68078" t="s">
        <v>19</v>
      </c>
      <c r="F68078" t="s">
        <v>27</v>
      </c>
      <c r="G68078">
        <v>266500</v>
      </c>
      <c r="H68078">
        <v>4.25</v>
      </c>
      <c r="I68078">
        <v>360</v>
      </c>
      <c r="J68078" t="s">
        <v>21</v>
      </c>
      <c r="K68078">
        <v>5520</v>
      </c>
      <c r="L68078">
        <v>753</v>
      </c>
      <c r="M68078" t="s">
        <v>31</v>
      </c>
      <c r="N68078" t="s">
        <v>23</v>
      </c>
      <c r="O68078">
        <v>95.863309349999994</v>
      </c>
      <c r="P68078" t="s">
        <v>24</v>
      </c>
      <c r="Q68078">
        <v>0</v>
      </c>
      <c r="R68078">
        <v>32</v>
      </c>
    </row>
    <row r="68079" spans="1:18" x14ac:dyDescent="0.3">
      <c r="A68079">
        <v>152556</v>
      </c>
      <c r="B68079">
        <v>2019</v>
      </c>
      <c r="C68079" t="s">
        <v>35</v>
      </c>
      <c r="D68079" t="s">
        <v>18</v>
      </c>
      <c r="E68079" t="s">
        <v>32</v>
      </c>
      <c r="F68079" t="s">
        <v>20</v>
      </c>
      <c r="G68079">
        <v>496500</v>
      </c>
      <c r="H68079">
        <v>3.99</v>
      </c>
      <c r="I68079">
        <v>360</v>
      </c>
      <c r="J68079" t="s">
        <v>21</v>
      </c>
      <c r="K68079">
        <v>7680</v>
      </c>
      <c r="L68079">
        <v>770</v>
      </c>
      <c r="M68079" t="s">
        <v>31</v>
      </c>
      <c r="N68079" t="s">
        <v>34</v>
      </c>
      <c r="O68079">
        <v>75.45592705</v>
      </c>
      <c r="P68079" t="s">
        <v>24</v>
      </c>
      <c r="Q68079">
        <v>0</v>
      </c>
      <c r="R68079">
        <v>47</v>
      </c>
    </row>
    <row r="68080" spans="1:18" x14ac:dyDescent="0.3">
      <c r="A68080">
        <v>152558</v>
      </c>
      <c r="B68080">
        <v>2019</v>
      </c>
      <c r="C68080" t="s">
        <v>25</v>
      </c>
      <c r="D68080" t="s">
        <v>18</v>
      </c>
      <c r="E68080" t="s">
        <v>42</v>
      </c>
      <c r="F68080" t="s">
        <v>20</v>
      </c>
      <c r="G68080">
        <v>106500</v>
      </c>
      <c r="H68080">
        <v>4.5</v>
      </c>
      <c r="I68080">
        <v>360</v>
      </c>
      <c r="J68080" t="s">
        <v>21</v>
      </c>
      <c r="K68080">
        <v>2100</v>
      </c>
      <c r="L68080">
        <v>710</v>
      </c>
      <c r="M68080" t="s">
        <v>41</v>
      </c>
      <c r="N68080" t="s">
        <v>23</v>
      </c>
      <c r="O68080">
        <v>41.27906977</v>
      </c>
      <c r="P68080" t="s">
        <v>30</v>
      </c>
      <c r="Q68080">
        <v>0</v>
      </c>
      <c r="R68080">
        <v>44</v>
      </c>
    </row>
    <row r="68081" spans="1:18" x14ac:dyDescent="0.3">
      <c r="A68081">
        <v>152560</v>
      </c>
      <c r="B68081">
        <v>2019</v>
      </c>
      <c r="C68081" t="s">
        <v>25</v>
      </c>
      <c r="D68081" t="s">
        <v>18</v>
      </c>
      <c r="E68081" t="s">
        <v>19</v>
      </c>
      <c r="F68081" t="s">
        <v>20</v>
      </c>
      <c r="G68081">
        <v>256500</v>
      </c>
      <c r="H68081">
        <v>3.25</v>
      </c>
      <c r="I68081">
        <v>360</v>
      </c>
      <c r="J68081" t="s">
        <v>21</v>
      </c>
      <c r="K68081">
        <v>12000</v>
      </c>
      <c r="L68081">
        <v>666</v>
      </c>
      <c r="M68081" t="s">
        <v>29</v>
      </c>
      <c r="N68081" t="s">
        <v>23</v>
      </c>
      <c r="O68081">
        <v>47.676579930000003</v>
      </c>
      <c r="P68081" t="s">
        <v>30</v>
      </c>
      <c r="Q68081">
        <v>0</v>
      </c>
      <c r="R68081">
        <v>48</v>
      </c>
    </row>
    <row r="68082" spans="1:18" x14ac:dyDescent="0.3">
      <c r="A68082">
        <v>152561</v>
      </c>
      <c r="B68082">
        <v>2019</v>
      </c>
      <c r="C68082" t="s">
        <v>35</v>
      </c>
      <c r="D68082" t="s">
        <v>18</v>
      </c>
      <c r="E68082" t="s">
        <v>32</v>
      </c>
      <c r="F68082" t="s">
        <v>20</v>
      </c>
      <c r="G68082">
        <v>566500</v>
      </c>
      <c r="H68082">
        <v>3.75</v>
      </c>
      <c r="I68082">
        <v>360</v>
      </c>
      <c r="J68082" t="s">
        <v>21</v>
      </c>
      <c r="K68082">
        <v>12480</v>
      </c>
      <c r="L68082">
        <v>522</v>
      </c>
      <c r="M68082" t="s">
        <v>22</v>
      </c>
      <c r="N68082" t="s">
        <v>34</v>
      </c>
      <c r="O68082">
        <v>66.025641030000003</v>
      </c>
      <c r="P68082" t="s">
        <v>30</v>
      </c>
      <c r="Q68082">
        <v>0</v>
      </c>
      <c r="R68082">
        <v>31</v>
      </c>
    </row>
    <row r="68083" spans="1:18" x14ac:dyDescent="0.3">
      <c r="A68083">
        <v>152562</v>
      </c>
      <c r="B68083">
        <v>2019</v>
      </c>
      <c r="C68083" t="s">
        <v>35</v>
      </c>
      <c r="D68083" t="s">
        <v>18</v>
      </c>
      <c r="E68083" t="s">
        <v>19</v>
      </c>
      <c r="F68083" t="s">
        <v>20</v>
      </c>
      <c r="G68083">
        <v>546500</v>
      </c>
      <c r="H68083">
        <v>3.99</v>
      </c>
      <c r="I68083">
        <v>360</v>
      </c>
      <c r="J68083" t="s">
        <v>21</v>
      </c>
      <c r="K68083">
        <v>6540</v>
      </c>
      <c r="L68083">
        <v>899</v>
      </c>
      <c r="M68083" t="s">
        <v>31</v>
      </c>
      <c r="N68083" t="s">
        <v>34</v>
      </c>
      <c r="O68083">
        <v>94.550173009999995</v>
      </c>
      <c r="P68083" t="s">
        <v>24</v>
      </c>
      <c r="Q68083">
        <v>0</v>
      </c>
      <c r="R68083">
        <v>41</v>
      </c>
    </row>
    <row r="68084" spans="1:18" x14ac:dyDescent="0.3">
      <c r="A68084">
        <v>152565</v>
      </c>
      <c r="B68084">
        <v>2019</v>
      </c>
      <c r="C68084" t="s">
        <v>25</v>
      </c>
      <c r="D68084" t="s">
        <v>18</v>
      </c>
      <c r="E68084" t="s">
        <v>32</v>
      </c>
      <c r="F68084" t="s">
        <v>20</v>
      </c>
      <c r="G68084">
        <v>526500</v>
      </c>
      <c r="H68084">
        <v>3.3</v>
      </c>
      <c r="I68084">
        <v>360</v>
      </c>
      <c r="J68084" t="s">
        <v>21</v>
      </c>
      <c r="K68084">
        <v>8520</v>
      </c>
      <c r="L68084">
        <v>511</v>
      </c>
      <c r="M68084" t="s">
        <v>29</v>
      </c>
      <c r="N68084" t="s">
        <v>23</v>
      </c>
      <c r="O68084">
        <v>29.948805459999999</v>
      </c>
      <c r="P68084" t="s">
        <v>30</v>
      </c>
      <c r="Q68084">
        <v>0</v>
      </c>
      <c r="R68084">
        <v>45</v>
      </c>
    </row>
    <row r="68085" spans="1:18" x14ac:dyDescent="0.3">
      <c r="A68085">
        <v>152566</v>
      </c>
      <c r="B68085">
        <v>2019</v>
      </c>
      <c r="C68085" t="s">
        <v>37</v>
      </c>
      <c r="D68085" t="s">
        <v>18</v>
      </c>
      <c r="E68085" t="s">
        <v>36</v>
      </c>
      <c r="F68085" t="s">
        <v>20</v>
      </c>
      <c r="G68085">
        <v>256500</v>
      </c>
      <c r="H68085">
        <v>4.5599999999999996</v>
      </c>
      <c r="I68085">
        <v>360</v>
      </c>
      <c r="J68085" t="s">
        <v>21</v>
      </c>
      <c r="K68085">
        <v>4500</v>
      </c>
      <c r="L68085">
        <v>536</v>
      </c>
      <c r="M68085" t="s">
        <v>33</v>
      </c>
      <c r="N68085" t="s">
        <v>23</v>
      </c>
      <c r="O68085">
        <v>86.073825499999998</v>
      </c>
      <c r="P68085" t="s">
        <v>30</v>
      </c>
      <c r="Q68085">
        <v>0</v>
      </c>
      <c r="R68085">
        <v>40</v>
      </c>
    </row>
    <row r="68086" spans="1:18" x14ac:dyDescent="0.3">
      <c r="A68086">
        <v>152568</v>
      </c>
      <c r="B68086">
        <v>2019</v>
      </c>
      <c r="C68086" t="s">
        <v>35</v>
      </c>
      <c r="D68086" t="s">
        <v>18</v>
      </c>
      <c r="E68086" t="s">
        <v>32</v>
      </c>
      <c r="F68086" t="s">
        <v>20</v>
      </c>
      <c r="G68086">
        <v>166500</v>
      </c>
      <c r="H68086">
        <v>4.125</v>
      </c>
      <c r="I68086">
        <v>180</v>
      </c>
      <c r="J68086" t="s">
        <v>21</v>
      </c>
      <c r="K68086">
        <v>6660</v>
      </c>
      <c r="L68086">
        <v>810</v>
      </c>
      <c r="M68086" t="s">
        <v>29</v>
      </c>
      <c r="N68086" t="s">
        <v>23</v>
      </c>
      <c r="O68086">
        <v>36.353711789999998</v>
      </c>
      <c r="P68086" t="s">
        <v>30</v>
      </c>
      <c r="Q68086">
        <v>0</v>
      </c>
      <c r="R68086">
        <v>33</v>
      </c>
    </row>
    <row r="68087" spans="1:18" x14ac:dyDescent="0.3">
      <c r="A68087">
        <v>152570</v>
      </c>
      <c r="B68087">
        <v>2019</v>
      </c>
      <c r="C68087" t="s">
        <v>37</v>
      </c>
      <c r="D68087" t="s">
        <v>18</v>
      </c>
      <c r="E68087" t="s">
        <v>36</v>
      </c>
      <c r="F68087" t="s">
        <v>20</v>
      </c>
      <c r="G68087">
        <v>316500</v>
      </c>
      <c r="H68087">
        <v>4.5</v>
      </c>
      <c r="I68087">
        <v>360</v>
      </c>
      <c r="J68087" t="s">
        <v>21</v>
      </c>
      <c r="K68087">
        <v>7680</v>
      </c>
      <c r="L68087">
        <v>541</v>
      </c>
      <c r="M68087" t="s">
        <v>33</v>
      </c>
      <c r="N68087" t="s">
        <v>23</v>
      </c>
      <c r="O68087">
        <v>73.948598129999993</v>
      </c>
      <c r="P68087" t="s">
        <v>30</v>
      </c>
      <c r="Q68087">
        <v>0</v>
      </c>
      <c r="R68087">
        <v>36</v>
      </c>
    </row>
    <row r="68088" spans="1:18" x14ac:dyDescent="0.3">
      <c r="A68088">
        <v>152571</v>
      </c>
      <c r="B68088">
        <v>2019</v>
      </c>
      <c r="C68088" t="s">
        <v>35</v>
      </c>
      <c r="D68088" t="s">
        <v>18</v>
      </c>
      <c r="E68088" t="s">
        <v>32</v>
      </c>
      <c r="F68088" t="s">
        <v>20</v>
      </c>
      <c r="G68088">
        <v>416500</v>
      </c>
      <c r="H68088">
        <v>3.75</v>
      </c>
      <c r="I68088">
        <v>360</v>
      </c>
      <c r="J68088" t="s">
        <v>21</v>
      </c>
      <c r="K68088">
        <v>6900</v>
      </c>
      <c r="L68088">
        <v>820</v>
      </c>
      <c r="M68088" t="s">
        <v>33</v>
      </c>
      <c r="N68088" t="s">
        <v>34</v>
      </c>
      <c r="O68088">
        <v>62.350299399999997</v>
      </c>
      <c r="P68088" t="s">
        <v>30</v>
      </c>
      <c r="Q68088">
        <v>0</v>
      </c>
      <c r="R68088">
        <v>36</v>
      </c>
    </row>
    <row r="68089" spans="1:18" x14ac:dyDescent="0.3">
      <c r="A68089">
        <v>152574</v>
      </c>
      <c r="B68089">
        <v>2019</v>
      </c>
      <c r="C68089" t="s">
        <v>35</v>
      </c>
      <c r="D68089" t="s">
        <v>18</v>
      </c>
      <c r="E68089" t="s">
        <v>32</v>
      </c>
      <c r="F68089" t="s">
        <v>20</v>
      </c>
      <c r="G68089">
        <v>496500</v>
      </c>
      <c r="H68089">
        <v>3.875</v>
      </c>
      <c r="I68089">
        <v>360</v>
      </c>
      <c r="J68089" t="s">
        <v>21</v>
      </c>
      <c r="K68089">
        <v>8400</v>
      </c>
      <c r="L68089">
        <v>771</v>
      </c>
      <c r="M68089" t="s">
        <v>31</v>
      </c>
      <c r="N68089" t="s">
        <v>34</v>
      </c>
      <c r="O68089">
        <v>70.127118640000006</v>
      </c>
      <c r="P68089" t="s">
        <v>38</v>
      </c>
      <c r="Q68089">
        <v>0</v>
      </c>
      <c r="R68089">
        <v>27</v>
      </c>
    </row>
    <row r="68090" spans="1:18" x14ac:dyDescent="0.3">
      <c r="A68090">
        <v>152575</v>
      </c>
      <c r="B68090">
        <v>2019</v>
      </c>
      <c r="C68090" t="s">
        <v>25</v>
      </c>
      <c r="D68090" t="s">
        <v>18</v>
      </c>
      <c r="E68090" t="s">
        <v>32</v>
      </c>
      <c r="F68090" t="s">
        <v>20</v>
      </c>
      <c r="G68090">
        <v>676500</v>
      </c>
      <c r="H68090">
        <v>4.5</v>
      </c>
      <c r="I68090">
        <v>360</v>
      </c>
      <c r="J68090" t="s">
        <v>21</v>
      </c>
      <c r="K68090">
        <v>15600</v>
      </c>
      <c r="L68090">
        <v>843</v>
      </c>
      <c r="M68090" t="s">
        <v>33</v>
      </c>
      <c r="N68090" t="s">
        <v>23</v>
      </c>
      <c r="O68090">
        <v>78.846153849999993</v>
      </c>
      <c r="P68090" t="s">
        <v>24</v>
      </c>
      <c r="Q68090">
        <v>0</v>
      </c>
      <c r="R68090">
        <v>31</v>
      </c>
    </row>
    <row r="68091" spans="1:18" x14ac:dyDescent="0.3">
      <c r="A68091">
        <v>152576</v>
      </c>
      <c r="B68091">
        <v>2019</v>
      </c>
      <c r="C68091" t="s">
        <v>35</v>
      </c>
      <c r="D68091" t="s">
        <v>18</v>
      </c>
      <c r="E68091" t="s">
        <v>32</v>
      </c>
      <c r="F68091" t="s">
        <v>20</v>
      </c>
      <c r="G68091">
        <v>656500</v>
      </c>
      <c r="H68091">
        <v>4.375</v>
      </c>
      <c r="I68091">
        <v>360</v>
      </c>
      <c r="J68091" t="s">
        <v>21</v>
      </c>
      <c r="K68091">
        <v>9660</v>
      </c>
      <c r="L68091">
        <v>609</v>
      </c>
      <c r="M68091" t="s">
        <v>31</v>
      </c>
      <c r="N68091" t="s">
        <v>34</v>
      </c>
      <c r="O68091">
        <v>78.341288779999999</v>
      </c>
      <c r="P68091" t="s">
        <v>24</v>
      </c>
      <c r="Q68091">
        <v>0</v>
      </c>
      <c r="R68091">
        <v>31</v>
      </c>
    </row>
    <row r="68092" spans="1:18" x14ac:dyDescent="0.3">
      <c r="A68092">
        <v>152579</v>
      </c>
      <c r="B68092">
        <v>2019</v>
      </c>
      <c r="C68092" t="s">
        <v>25</v>
      </c>
      <c r="D68092" t="s">
        <v>18</v>
      </c>
      <c r="E68092" t="s">
        <v>36</v>
      </c>
      <c r="F68092" t="s">
        <v>20</v>
      </c>
      <c r="G68092">
        <v>336500</v>
      </c>
      <c r="H68092">
        <v>3.99</v>
      </c>
      <c r="I68092">
        <v>360</v>
      </c>
      <c r="J68092" t="s">
        <v>21</v>
      </c>
      <c r="K68092">
        <v>4260</v>
      </c>
      <c r="L68092">
        <v>577</v>
      </c>
      <c r="M68092" t="s">
        <v>29</v>
      </c>
      <c r="N68092" t="s">
        <v>23</v>
      </c>
      <c r="O68092">
        <v>63.73106061</v>
      </c>
      <c r="P68092" t="s">
        <v>30</v>
      </c>
      <c r="Q68092">
        <v>0</v>
      </c>
      <c r="R68092">
        <v>49</v>
      </c>
    </row>
    <row r="68093" spans="1:18" x14ac:dyDescent="0.3">
      <c r="A68093">
        <v>152580</v>
      </c>
      <c r="B68093">
        <v>2019</v>
      </c>
      <c r="C68093" t="s">
        <v>37</v>
      </c>
      <c r="D68093" t="s">
        <v>18</v>
      </c>
      <c r="E68093" t="s">
        <v>36</v>
      </c>
      <c r="F68093" t="s">
        <v>20</v>
      </c>
      <c r="G68093">
        <v>296500</v>
      </c>
      <c r="H68093">
        <v>3.5</v>
      </c>
      <c r="I68093">
        <v>360</v>
      </c>
      <c r="J68093" t="s">
        <v>21</v>
      </c>
      <c r="K68093">
        <v>2820</v>
      </c>
      <c r="L68093">
        <v>772</v>
      </c>
      <c r="M68093" t="s">
        <v>40</v>
      </c>
      <c r="N68093" t="s">
        <v>34</v>
      </c>
      <c r="O68093">
        <v>23.569157390000001</v>
      </c>
      <c r="P68093" t="s">
        <v>30</v>
      </c>
      <c r="Q68093">
        <v>0</v>
      </c>
      <c r="R68093">
        <v>49</v>
      </c>
    </row>
    <row r="68094" spans="1:18" x14ac:dyDescent="0.3">
      <c r="A68094">
        <v>152581</v>
      </c>
      <c r="B68094">
        <v>2019</v>
      </c>
      <c r="C68094" t="s">
        <v>25</v>
      </c>
      <c r="D68094" t="s">
        <v>18</v>
      </c>
      <c r="E68094" t="s">
        <v>36</v>
      </c>
      <c r="F68094" t="s">
        <v>20</v>
      </c>
      <c r="G68094">
        <v>246500</v>
      </c>
      <c r="H68094">
        <v>3.875</v>
      </c>
      <c r="I68094">
        <v>360</v>
      </c>
      <c r="J68094" t="s">
        <v>21</v>
      </c>
      <c r="K68094">
        <v>3480</v>
      </c>
      <c r="L68094">
        <v>722</v>
      </c>
      <c r="M68094" t="s">
        <v>31</v>
      </c>
      <c r="N68094" t="s">
        <v>23</v>
      </c>
      <c r="O68094">
        <v>44.175627239999997</v>
      </c>
      <c r="P68094" t="s">
        <v>30</v>
      </c>
      <c r="Q68094">
        <v>0</v>
      </c>
      <c r="R68094">
        <v>42</v>
      </c>
    </row>
    <row r="68095" spans="1:18" x14ac:dyDescent="0.3">
      <c r="A68095">
        <v>152582</v>
      </c>
      <c r="B68095">
        <v>2019</v>
      </c>
      <c r="C68095" t="s">
        <v>25</v>
      </c>
      <c r="D68095" t="s">
        <v>18</v>
      </c>
      <c r="E68095" t="s">
        <v>32</v>
      </c>
      <c r="F68095" t="s">
        <v>20</v>
      </c>
      <c r="G68095">
        <v>576500</v>
      </c>
      <c r="H68095">
        <v>3.75</v>
      </c>
      <c r="I68095">
        <v>360</v>
      </c>
      <c r="J68095" t="s">
        <v>21</v>
      </c>
      <c r="K68095">
        <v>7500</v>
      </c>
      <c r="L68095">
        <v>775</v>
      </c>
      <c r="M68095" t="s">
        <v>31</v>
      </c>
      <c r="N68095" t="s">
        <v>34</v>
      </c>
      <c r="O68095">
        <v>86.30239521</v>
      </c>
      <c r="P68095" t="s">
        <v>30</v>
      </c>
      <c r="Q68095">
        <v>0</v>
      </c>
      <c r="R68095">
        <v>35</v>
      </c>
    </row>
    <row r="68096" spans="1:18" x14ac:dyDescent="0.3">
      <c r="A68096">
        <v>152583</v>
      </c>
      <c r="B68096">
        <v>2019</v>
      </c>
      <c r="C68096" t="s">
        <v>25</v>
      </c>
      <c r="D68096" t="s">
        <v>18</v>
      </c>
      <c r="E68096" t="s">
        <v>19</v>
      </c>
      <c r="F68096" t="s">
        <v>20</v>
      </c>
      <c r="G68096">
        <v>366500</v>
      </c>
      <c r="H68096">
        <v>3.625</v>
      </c>
      <c r="I68096">
        <v>360</v>
      </c>
      <c r="J68096" t="s">
        <v>21</v>
      </c>
      <c r="K68096">
        <v>26280</v>
      </c>
      <c r="L68096">
        <v>517</v>
      </c>
      <c r="M68096" t="s">
        <v>29</v>
      </c>
      <c r="N68096" t="s">
        <v>23</v>
      </c>
      <c r="O68096">
        <v>73.594377510000001</v>
      </c>
      <c r="P68096" t="s">
        <v>30</v>
      </c>
      <c r="Q68096">
        <v>0</v>
      </c>
      <c r="R68096">
        <v>36</v>
      </c>
    </row>
    <row r="68097" spans="1:18" x14ac:dyDescent="0.3">
      <c r="A68097">
        <v>152584</v>
      </c>
      <c r="B68097">
        <v>2019</v>
      </c>
      <c r="C68097" t="s">
        <v>25</v>
      </c>
      <c r="D68097" t="s">
        <v>39</v>
      </c>
      <c r="E68097" t="s">
        <v>36</v>
      </c>
      <c r="F68097" t="s">
        <v>20</v>
      </c>
      <c r="G68097">
        <v>496500</v>
      </c>
      <c r="H68097">
        <v>3.375</v>
      </c>
      <c r="I68097">
        <v>360</v>
      </c>
      <c r="J68097" t="s">
        <v>21</v>
      </c>
      <c r="K68097">
        <v>5220</v>
      </c>
      <c r="L68097">
        <v>549</v>
      </c>
      <c r="M68097" t="s">
        <v>33</v>
      </c>
      <c r="N68097" t="s">
        <v>34</v>
      </c>
      <c r="O68097">
        <v>75.45592705</v>
      </c>
      <c r="P68097" t="s">
        <v>30</v>
      </c>
      <c r="Q68097">
        <v>0</v>
      </c>
      <c r="R68097">
        <v>57</v>
      </c>
    </row>
    <row r="68098" spans="1:18" x14ac:dyDescent="0.3">
      <c r="A68098">
        <v>152586</v>
      </c>
      <c r="B68098">
        <v>2019</v>
      </c>
      <c r="C68098" t="s">
        <v>25</v>
      </c>
      <c r="D68098" t="s">
        <v>39</v>
      </c>
      <c r="E68098" t="s">
        <v>19</v>
      </c>
      <c r="F68098" t="s">
        <v>20</v>
      </c>
      <c r="G68098">
        <v>436500</v>
      </c>
      <c r="H68098">
        <v>3.375</v>
      </c>
      <c r="I68098">
        <v>360</v>
      </c>
      <c r="J68098" t="s">
        <v>21</v>
      </c>
      <c r="K68098">
        <v>5580</v>
      </c>
      <c r="L68098">
        <v>754</v>
      </c>
      <c r="M68098" t="s">
        <v>22</v>
      </c>
      <c r="N68098" t="s">
        <v>34</v>
      </c>
      <c r="O68098">
        <v>91.317991629999995</v>
      </c>
      <c r="P68098" t="s">
        <v>24</v>
      </c>
      <c r="Q68098">
        <v>0</v>
      </c>
      <c r="R68098">
        <v>35</v>
      </c>
    </row>
    <row r="68099" spans="1:18" x14ac:dyDescent="0.3">
      <c r="A68099">
        <v>152589</v>
      </c>
      <c r="B68099">
        <v>2019</v>
      </c>
      <c r="C68099" t="s">
        <v>37</v>
      </c>
      <c r="D68099" t="s">
        <v>18</v>
      </c>
      <c r="E68099" t="s">
        <v>32</v>
      </c>
      <c r="F68099" t="s">
        <v>20</v>
      </c>
      <c r="G68099">
        <v>296500</v>
      </c>
      <c r="H68099">
        <v>3.75</v>
      </c>
      <c r="I68099">
        <v>180</v>
      </c>
      <c r="J68099" t="s">
        <v>21</v>
      </c>
      <c r="K68099">
        <v>6180</v>
      </c>
      <c r="L68099">
        <v>587</v>
      </c>
      <c r="M68099" t="s">
        <v>29</v>
      </c>
      <c r="N68099" t="s">
        <v>23</v>
      </c>
      <c r="O68099">
        <v>82.821229049999999</v>
      </c>
      <c r="P68099" t="s">
        <v>38</v>
      </c>
      <c r="Q68099">
        <v>0</v>
      </c>
      <c r="R68099">
        <v>46</v>
      </c>
    </row>
    <row r="68100" spans="1:18" x14ac:dyDescent="0.3">
      <c r="A68100">
        <v>152592</v>
      </c>
      <c r="B68100">
        <v>2019</v>
      </c>
      <c r="C68100" t="s">
        <v>25</v>
      </c>
      <c r="D68100" t="s">
        <v>39</v>
      </c>
      <c r="E68100" t="s">
        <v>36</v>
      </c>
      <c r="F68100" t="s">
        <v>20</v>
      </c>
      <c r="G68100">
        <v>336500</v>
      </c>
      <c r="H68100">
        <v>3.5</v>
      </c>
      <c r="I68100">
        <v>360</v>
      </c>
      <c r="J68100" t="s">
        <v>21</v>
      </c>
      <c r="K68100">
        <v>3240</v>
      </c>
      <c r="L68100">
        <v>807</v>
      </c>
      <c r="M68100" t="s">
        <v>41</v>
      </c>
      <c r="N68100" t="s">
        <v>23</v>
      </c>
      <c r="O68100">
        <v>89.021164020000001</v>
      </c>
      <c r="P68100" t="s">
        <v>30</v>
      </c>
      <c r="Q68100">
        <v>0</v>
      </c>
      <c r="R68100">
        <v>58</v>
      </c>
    </row>
    <row r="68101" spans="1:18" x14ac:dyDescent="0.3">
      <c r="A68101">
        <v>152594</v>
      </c>
      <c r="B68101">
        <v>2019</v>
      </c>
      <c r="C68101" t="s">
        <v>37</v>
      </c>
      <c r="D68101" t="s">
        <v>18</v>
      </c>
      <c r="E68101" t="s">
        <v>36</v>
      </c>
      <c r="F68101" t="s">
        <v>20</v>
      </c>
      <c r="G68101">
        <v>226500</v>
      </c>
      <c r="H68101">
        <v>4.5</v>
      </c>
      <c r="I68101">
        <v>360</v>
      </c>
      <c r="J68101" t="s">
        <v>21</v>
      </c>
      <c r="K68101">
        <v>3780</v>
      </c>
      <c r="L68101">
        <v>610</v>
      </c>
      <c r="M68101" t="s">
        <v>33</v>
      </c>
      <c r="N68101" t="s">
        <v>23</v>
      </c>
      <c r="O68101">
        <v>69.054878049999999</v>
      </c>
      <c r="P68101" t="s">
        <v>30</v>
      </c>
      <c r="Q68101">
        <v>0</v>
      </c>
      <c r="R68101">
        <v>37</v>
      </c>
    </row>
    <row r="68102" spans="1:18" x14ac:dyDescent="0.3">
      <c r="A68102">
        <v>152596</v>
      </c>
      <c r="B68102">
        <v>2019</v>
      </c>
      <c r="C68102" t="s">
        <v>37</v>
      </c>
      <c r="D68102" t="s">
        <v>18</v>
      </c>
      <c r="E68102" t="s">
        <v>19</v>
      </c>
      <c r="F68102" t="s">
        <v>20</v>
      </c>
      <c r="G68102">
        <v>386500</v>
      </c>
      <c r="H68102">
        <v>4</v>
      </c>
      <c r="I68102">
        <v>360</v>
      </c>
      <c r="J68102" t="s">
        <v>21</v>
      </c>
      <c r="K68102">
        <v>4200</v>
      </c>
      <c r="L68102">
        <v>881</v>
      </c>
      <c r="M68102" t="s">
        <v>31</v>
      </c>
      <c r="N68102" t="s">
        <v>34</v>
      </c>
      <c r="O68102">
        <v>65.731292519999997</v>
      </c>
      <c r="P68102" t="s">
        <v>24</v>
      </c>
      <c r="Q68102">
        <v>0</v>
      </c>
      <c r="R68102">
        <v>47</v>
      </c>
    </row>
    <row r="68103" spans="1:18" x14ac:dyDescent="0.3">
      <c r="A68103">
        <v>152600</v>
      </c>
      <c r="B68103">
        <v>2019</v>
      </c>
      <c r="C68103" t="s">
        <v>37</v>
      </c>
      <c r="D68103" t="s">
        <v>18</v>
      </c>
      <c r="E68103" t="s">
        <v>36</v>
      </c>
      <c r="F68103" t="s">
        <v>20</v>
      </c>
      <c r="G68103">
        <v>726500</v>
      </c>
      <c r="H68103">
        <v>4.5</v>
      </c>
      <c r="I68103">
        <v>240</v>
      </c>
      <c r="J68103" t="s">
        <v>21</v>
      </c>
      <c r="K68103">
        <v>12300</v>
      </c>
      <c r="L68103">
        <v>789</v>
      </c>
      <c r="M68103" t="s">
        <v>29</v>
      </c>
      <c r="N68103" t="s">
        <v>34</v>
      </c>
      <c r="O68103">
        <v>44.901112480000002</v>
      </c>
      <c r="P68103" t="s">
        <v>30</v>
      </c>
      <c r="Q68103">
        <v>0</v>
      </c>
      <c r="R68103">
        <v>49</v>
      </c>
    </row>
    <row r="68104" spans="1:18" x14ac:dyDescent="0.3">
      <c r="A68104">
        <v>152601</v>
      </c>
      <c r="B68104">
        <v>2019</v>
      </c>
      <c r="C68104" t="s">
        <v>35</v>
      </c>
      <c r="D68104" t="s">
        <v>18</v>
      </c>
      <c r="E68104" t="s">
        <v>19</v>
      </c>
      <c r="F68104" t="s">
        <v>20</v>
      </c>
      <c r="G68104">
        <v>726500</v>
      </c>
      <c r="H68104">
        <v>4</v>
      </c>
      <c r="I68104">
        <v>360</v>
      </c>
      <c r="J68104" t="s">
        <v>21</v>
      </c>
      <c r="K68104">
        <v>12600</v>
      </c>
      <c r="L68104">
        <v>607</v>
      </c>
      <c r="M68104" t="s">
        <v>31</v>
      </c>
      <c r="N68104" t="s">
        <v>34</v>
      </c>
      <c r="O68104">
        <v>86.694510739999998</v>
      </c>
      <c r="P68104" t="s">
        <v>38</v>
      </c>
      <c r="Q68104">
        <v>0</v>
      </c>
      <c r="R68104">
        <v>40</v>
      </c>
    </row>
    <row r="68105" spans="1:18" x14ac:dyDescent="0.3">
      <c r="A68105">
        <v>152606</v>
      </c>
      <c r="B68105">
        <v>2019</v>
      </c>
      <c r="C68105" t="s">
        <v>25</v>
      </c>
      <c r="D68105" t="s">
        <v>18</v>
      </c>
      <c r="E68105" t="s">
        <v>19</v>
      </c>
      <c r="F68105" t="s">
        <v>20</v>
      </c>
      <c r="G68105">
        <v>676500</v>
      </c>
      <c r="H68105">
        <v>4.25</v>
      </c>
      <c r="I68105">
        <v>360</v>
      </c>
      <c r="J68105" t="s">
        <v>21</v>
      </c>
      <c r="K68105">
        <v>16380</v>
      </c>
      <c r="L68105">
        <v>869</v>
      </c>
      <c r="M68105" t="s">
        <v>31</v>
      </c>
      <c r="N68105" t="s">
        <v>34</v>
      </c>
      <c r="O68105">
        <v>72.898706899999993</v>
      </c>
      <c r="P68105" t="s">
        <v>24</v>
      </c>
      <c r="Q68105">
        <v>0</v>
      </c>
      <c r="R68105">
        <v>40</v>
      </c>
    </row>
    <row r="68106" spans="1:18" x14ac:dyDescent="0.3">
      <c r="A68106">
        <v>152607</v>
      </c>
      <c r="B68106">
        <v>2019</v>
      </c>
      <c r="C68106" t="s">
        <v>35</v>
      </c>
      <c r="D68106" t="s">
        <v>18</v>
      </c>
      <c r="E68106" t="s">
        <v>32</v>
      </c>
      <c r="F68106" t="s">
        <v>20</v>
      </c>
      <c r="G68106">
        <v>626500</v>
      </c>
      <c r="H68106">
        <v>4</v>
      </c>
      <c r="I68106">
        <v>360</v>
      </c>
      <c r="J68106" t="s">
        <v>21</v>
      </c>
      <c r="K68106">
        <v>9420</v>
      </c>
      <c r="L68106">
        <v>856</v>
      </c>
      <c r="M68106" t="s">
        <v>22</v>
      </c>
      <c r="N68106" t="s">
        <v>34</v>
      </c>
      <c r="O68106">
        <v>92.404129789999999</v>
      </c>
      <c r="P68106" t="s">
        <v>30</v>
      </c>
      <c r="Q68106">
        <v>0</v>
      </c>
      <c r="R68106">
        <v>40</v>
      </c>
    </row>
    <row r="68107" spans="1:18" x14ac:dyDescent="0.3">
      <c r="A68107">
        <v>152609</v>
      </c>
      <c r="B68107">
        <v>2019</v>
      </c>
      <c r="C68107" t="s">
        <v>35</v>
      </c>
      <c r="D68107" t="s">
        <v>18</v>
      </c>
      <c r="E68107" t="s">
        <v>36</v>
      </c>
      <c r="F68107" t="s">
        <v>20</v>
      </c>
      <c r="G68107">
        <v>106500</v>
      </c>
      <c r="H68107">
        <v>4.125</v>
      </c>
      <c r="I68107">
        <v>180</v>
      </c>
      <c r="J68107" t="s">
        <v>21</v>
      </c>
      <c r="K68107">
        <v>6000</v>
      </c>
      <c r="L68107">
        <v>751</v>
      </c>
      <c r="M68107" t="s">
        <v>29</v>
      </c>
      <c r="N68107" t="s">
        <v>23</v>
      </c>
      <c r="O68107">
        <v>71.959459460000005</v>
      </c>
      <c r="P68107" t="s">
        <v>30</v>
      </c>
      <c r="Q68107">
        <v>0</v>
      </c>
      <c r="R68107">
        <v>20</v>
      </c>
    </row>
    <row r="68108" spans="1:18" x14ac:dyDescent="0.3">
      <c r="A68108">
        <v>152611</v>
      </c>
      <c r="B68108">
        <v>2019</v>
      </c>
      <c r="C68108" t="s">
        <v>37</v>
      </c>
      <c r="D68108" t="s">
        <v>18</v>
      </c>
      <c r="E68108" t="s">
        <v>32</v>
      </c>
      <c r="F68108" t="s">
        <v>20</v>
      </c>
      <c r="G68108">
        <v>256500</v>
      </c>
      <c r="H68108">
        <v>4.5</v>
      </c>
      <c r="I68108">
        <v>216</v>
      </c>
      <c r="J68108" t="s">
        <v>21</v>
      </c>
      <c r="K68108">
        <v>6660</v>
      </c>
      <c r="L68108">
        <v>656</v>
      </c>
      <c r="M68108" t="s">
        <v>33</v>
      </c>
      <c r="N68108" t="s">
        <v>23</v>
      </c>
      <c r="O68108">
        <v>69.701086959999998</v>
      </c>
      <c r="P68108" t="s">
        <v>44</v>
      </c>
      <c r="Q68108">
        <v>0</v>
      </c>
      <c r="R68108">
        <v>20</v>
      </c>
    </row>
    <row r="68109" spans="1:18" x14ac:dyDescent="0.3">
      <c r="A68109">
        <v>152612</v>
      </c>
      <c r="B68109">
        <v>2019</v>
      </c>
      <c r="C68109" t="s">
        <v>37</v>
      </c>
      <c r="D68109" t="s">
        <v>18</v>
      </c>
      <c r="E68109" t="s">
        <v>32</v>
      </c>
      <c r="F68109" t="s">
        <v>20</v>
      </c>
      <c r="G68109">
        <v>376500</v>
      </c>
      <c r="H68109">
        <v>3.25</v>
      </c>
      <c r="I68109">
        <v>360</v>
      </c>
      <c r="J68109" t="s">
        <v>21</v>
      </c>
      <c r="K68109">
        <v>6000</v>
      </c>
      <c r="L68109">
        <v>899</v>
      </c>
      <c r="M68109" t="s">
        <v>22</v>
      </c>
      <c r="N68109" t="s">
        <v>34</v>
      </c>
      <c r="O68109">
        <v>67.473118279999994</v>
      </c>
      <c r="P68109" t="s">
        <v>30</v>
      </c>
      <c r="Q68109">
        <v>0</v>
      </c>
      <c r="R68109">
        <v>41</v>
      </c>
    </row>
    <row r="68110" spans="1:18" x14ac:dyDescent="0.3">
      <c r="A68110">
        <v>152614</v>
      </c>
      <c r="B68110">
        <v>2019</v>
      </c>
      <c r="C68110" t="s">
        <v>37</v>
      </c>
      <c r="D68110" t="s">
        <v>18</v>
      </c>
      <c r="E68110" t="s">
        <v>36</v>
      </c>
      <c r="F68110" t="s">
        <v>20</v>
      </c>
      <c r="G68110">
        <v>396500</v>
      </c>
      <c r="H68110">
        <v>4.5</v>
      </c>
      <c r="I68110">
        <v>360</v>
      </c>
      <c r="J68110" t="s">
        <v>21</v>
      </c>
      <c r="K68110">
        <v>21600</v>
      </c>
      <c r="L68110">
        <v>640</v>
      </c>
      <c r="M68110" t="s">
        <v>29</v>
      </c>
      <c r="N68110" t="s">
        <v>23</v>
      </c>
      <c r="O68110">
        <v>56.80515759</v>
      </c>
      <c r="P68110" t="s">
        <v>24</v>
      </c>
      <c r="Q68110">
        <v>0</v>
      </c>
      <c r="R68110">
        <v>30</v>
      </c>
    </row>
    <row r="68111" spans="1:18" x14ac:dyDescent="0.3">
      <c r="A68111">
        <v>152617</v>
      </c>
      <c r="B68111">
        <v>2019</v>
      </c>
      <c r="C68111" t="s">
        <v>35</v>
      </c>
      <c r="D68111" t="s">
        <v>18</v>
      </c>
      <c r="E68111" t="s">
        <v>19</v>
      </c>
      <c r="F68111" t="s">
        <v>20</v>
      </c>
      <c r="G68111">
        <v>256500</v>
      </c>
      <c r="H68111">
        <v>4.875</v>
      </c>
      <c r="I68111">
        <v>360</v>
      </c>
      <c r="J68111" t="s">
        <v>21</v>
      </c>
      <c r="K68111">
        <v>7500</v>
      </c>
      <c r="L68111">
        <v>678</v>
      </c>
      <c r="M68111" t="s">
        <v>31</v>
      </c>
      <c r="N68111" t="s">
        <v>23</v>
      </c>
      <c r="O68111">
        <v>95.708955220000007</v>
      </c>
      <c r="P68111" t="s">
        <v>30</v>
      </c>
      <c r="Q68111">
        <v>0</v>
      </c>
      <c r="R68111">
        <v>34</v>
      </c>
    </row>
    <row r="68112" spans="1:18" x14ac:dyDescent="0.3">
      <c r="A68112">
        <v>152618</v>
      </c>
      <c r="B68112">
        <v>2019</v>
      </c>
      <c r="C68112" t="s">
        <v>25</v>
      </c>
      <c r="D68112" t="s">
        <v>18</v>
      </c>
      <c r="E68112" t="s">
        <v>36</v>
      </c>
      <c r="F68112" t="s">
        <v>20</v>
      </c>
      <c r="G68112">
        <v>306500</v>
      </c>
      <c r="H68112">
        <v>4</v>
      </c>
      <c r="I68112">
        <v>360</v>
      </c>
      <c r="J68112" t="s">
        <v>21</v>
      </c>
      <c r="K68112">
        <v>3840</v>
      </c>
      <c r="L68112">
        <v>601</v>
      </c>
      <c r="M68112" t="s">
        <v>31</v>
      </c>
      <c r="N68112" t="s">
        <v>34</v>
      </c>
      <c r="O68112">
        <v>77.010050250000006</v>
      </c>
      <c r="P68112" t="s">
        <v>30</v>
      </c>
      <c r="Q68112">
        <v>0</v>
      </c>
      <c r="R68112">
        <v>46</v>
      </c>
    </row>
    <row r="68113" spans="1:18" x14ac:dyDescent="0.3">
      <c r="A68113">
        <v>152620</v>
      </c>
      <c r="B68113">
        <v>2019</v>
      </c>
      <c r="C68113" t="s">
        <v>35</v>
      </c>
      <c r="D68113" t="s">
        <v>18</v>
      </c>
      <c r="E68113" t="s">
        <v>32</v>
      </c>
      <c r="F68113" t="s">
        <v>20</v>
      </c>
      <c r="G68113">
        <v>126500</v>
      </c>
      <c r="H68113">
        <v>3.5</v>
      </c>
      <c r="I68113">
        <v>180</v>
      </c>
      <c r="J68113" t="s">
        <v>21</v>
      </c>
      <c r="K68113">
        <v>5220</v>
      </c>
      <c r="L68113">
        <v>753</v>
      </c>
      <c r="M68113" t="s">
        <v>41</v>
      </c>
      <c r="N68113" t="s">
        <v>23</v>
      </c>
      <c r="O68113">
        <v>31.004901960000002</v>
      </c>
      <c r="P68113" t="s">
        <v>30</v>
      </c>
      <c r="Q68113">
        <v>0</v>
      </c>
      <c r="R68113">
        <v>24</v>
      </c>
    </row>
    <row r="68114" spans="1:18" x14ac:dyDescent="0.3">
      <c r="A68114">
        <v>152622</v>
      </c>
      <c r="B68114">
        <v>2019</v>
      </c>
      <c r="C68114" t="s">
        <v>35</v>
      </c>
      <c r="D68114" t="s">
        <v>39</v>
      </c>
      <c r="E68114" t="s">
        <v>36</v>
      </c>
      <c r="F68114" t="s">
        <v>20</v>
      </c>
      <c r="G68114">
        <v>246500</v>
      </c>
      <c r="H68114">
        <v>3.99</v>
      </c>
      <c r="I68114">
        <v>360</v>
      </c>
      <c r="J68114" t="s">
        <v>21</v>
      </c>
      <c r="K68114">
        <v>3900</v>
      </c>
      <c r="L68114">
        <v>877</v>
      </c>
      <c r="M68114" t="s">
        <v>41</v>
      </c>
      <c r="N68114" t="s">
        <v>23</v>
      </c>
      <c r="O68114">
        <v>99.395161290000004</v>
      </c>
      <c r="P68114" t="s">
        <v>30</v>
      </c>
      <c r="Q68114">
        <v>0</v>
      </c>
      <c r="R68114">
        <v>39</v>
      </c>
    </row>
    <row r="68115" spans="1:18" x14ac:dyDescent="0.3">
      <c r="A68115">
        <v>152623</v>
      </c>
      <c r="B68115">
        <v>2019</v>
      </c>
      <c r="C68115" t="s">
        <v>25</v>
      </c>
      <c r="D68115" t="s">
        <v>18</v>
      </c>
      <c r="E68115" t="s">
        <v>36</v>
      </c>
      <c r="F68115" t="s">
        <v>20</v>
      </c>
      <c r="G68115">
        <v>346500</v>
      </c>
      <c r="H68115">
        <v>3.5</v>
      </c>
      <c r="I68115">
        <v>180</v>
      </c>
      <c r="J68115" t="s">
        <v>21</v>
      </c>
      <c r="K68115">
        <v>12000</v>
      </c>
      <c r="L68115">
        <v>584</v>
      </c>
      <c r="M68115" t="s">
        <v>29</v>
      </c>
      <c r="N68115" t="s">
        <v>23</v>
      </c>
      <c r="O68115">
        <v>48.259052920000002</v>
      </c>
      <c r="P68115" t="s">
        <v>24</v>
      </c>
      <c r="Q68115">
        <v>0</v>
      </c>
      <c r="R68115">
        <v>27</v>
      </c>
    </row>
    <row r="68116" spans="1:18" x14ac:dyDescent="0.3">
      <c r="A68116">
        <v>152625</v>
      </c>
      <c r="B68116">
        <v>2019</v>
      </c>
      <c r="C68116" t="s">
        <v>37</v>
      </c>
      <c r="D68116" t="s">
        <v>18</v>
      </c>
      <c r="E68116" t="s">
        <v>32</v>
      </c>
      <c r="F68116" t="s">
        <v>20</v>
      </c>
      <c r="G68116">
        <v>296500</v>
      </c>
      <c r="H68116">
        <v>3.99</v>
      </c>
      <c r="I68116">
        <v>360</v>
      </c>
      <c r="J68116" t="s">
        <v>21</v>
      </c>
      <c r="K68116">
        <v>7020</v>
      </c>
      <c r="L68116">
        <v>691</v>
      </c>
      <c r="M68116" t="s">
        <v>33</v>
      </c>
      <c r="N68116" t="s">
        <v>34</v>
      </c>
      <c r="O68116">
        <v>78.439153439999998</v>
      </c>
      <c r="P68116" t="s">
        <v>24</v>
      </c>
      <c r="Q68116">
        <v>0</v>
      </c>
      <c r="R68116">
        <v>28</v>
      </c>
    </row>
    <row r="68117" spans="1:18" x14ac:dyDescent="0.3">
      <c r="A68117">
        <v>152628</v>
      </c>
      <c r="B68117">
        <v>2019</v>
      </c>
      <c r="C68117" t="s">
        <v>37</v>
      </c>
      <c r="D68117" t="s">
        <v>18</v>
      </c>
      <c r="E68117" t="s">
        <v>36</v>
      </c>
      <c r="F68117" t="s">
        <v>20</v>
      </c>
      <c r="G68117">
        <v>126500</v>
      </c>
      <c r="H68117">
        <v>4.375</v>
      </c>
      <c r="I68117">
        <v>180</v>
      </c>
      <c r="J68117" t="s">
        <v>21</v>
      </c>
      <c r="K68117">
        <v>1800</v>
      </c>
      <c r="L68117">
        <v>618</v>
      </c>
      <c r="M68117" t="s">
        <v>29</v>
      </c>
      <c r="N68117" t="s">
        <v>23</v>
      </c>
      <c r="O68117">
        <v>80.063291140000004</v>
      </c>
      <c r="P68117" t="s">
        <v>30</v>
      </c>
      <c r="Q68117">
        <v>0</v>
      </c>
      <c r="R68117">
        <v>42</v>
      </c>
    </row>
    <row r="68118" spans="1:18" x14ac:dyDescent="0.3">
      <c r="A68118">
        <v>152629</v>
      </c>
      <c r="B68118">
        <v>2019</v>
      </c>
      <c r="C68118" t="s">
        <v>35</v>
      </c>
      <c r="D68118" t="s">
        <v>18</v>
      </c>
      <c r="E68118" t="s">
        <v>42</v>
      </c>
      <c r="F68118" t="s">
        <v>20</v>
      </c>
      <c r="G68118">
        <v>106500</v>
      </c>
      <c r="H68118">
        <v>4.75</v>
      </c>
      <c r="I68118">
        <v>360</v>
      </c>
      <c r="J68118" t="s">
        <v>21</v>
      </c>
      <c r="K68118">
        <v>5460</v>
      </c>
      <c r="L68118">
        <v>697</v>
      </c>
      <c r="M68118" t="s">
        <v>29</v>
      </c>
      <c r="N68118" t="s">
        <v>23</v>
      </c>
      <c r="O68118">
        <v>20.96456693</v>
      </c>
      <c r="P68118" t="s">
        <v>30</v>
      </c>
      <c r="Q68118">
        <v>0</v>
      </c>
      <c r="R68118">
        <v>49</v>
      </c>
    </row>
    <row r="68119" spans="1:18" x14ac:dyDescent="0.3">
      <c r="A68119">
        <v>152630</v>
      </c>
      <c r="B68119">
        <v>2019</v>
      </c>
      <c r="C68119" t="s">
        <v>37</v>
      </c>
      <c r="D68119" t="s">
        <v>26</v>
      </c>
      <c r="E68119" t="s">
        <v>36</v>
      </c>
      <c r="F68119" t="s">
        <v>27</v>
      </c>
      <c r="G68119">
        <v>216500</v>
      </c>
      <c r="H68119">
        <v>3.99</v>
      </c>
      <c r="I68119">
        <v>360</v>
      </c>
      <c r="J68119" t="s">
        <v>21</v>
      </c>
      <c r="K68119">
        <v>7260</v>
      </c>
      <c r="L68119">
        <v>791</v>
      </c>
      <c r="M68119" t="s">
        <v>33</v>
      </c>
      <c r="N68119" t="s">
        <v>23</v>
      </c>
      <c r="O68119">
        <v>66.006097560000001</v>
      </c>
      <c r="P68119" t="s">
        <v>30</v>
      </c>
      <c r="Q68119">
        <v>0</v>
      </c>
      <c r="R68119">
        <v>27</v>
      </c>
    </row>
    <row r="68120" spans="1:18" x14ac:dyDescent="0.3">
      <c r="A68120">
        <v>152631</v>
      </c>
      <c r="B68120">
        <v>2019</v>
      </c>
      <c r="C68120" t="s">
        <v>35</v>
      </c>
      <c r="D68120" t="s">
        <v>18</v>
      </c>
      <c r="E68120" t="s">
        <v>32</v>
      </c>
      <c r="F68120" t="s">
        <v>20</v>
      </c>
      <c r="G68120">
        <v>666500</v>
      </c>
      <c r="H68120">
        <v>3.125</v>
      </c>
      <c r="I68120">
        <v>180</v>
      </c>
      <c r="J68120" t="s">
        <v>21</v>
      </c>
      <c r="K68120">
        <v>12060</v>
      </c>
      <c r="L68120">
        <v>511</v>
      </c>
      <c r="M68120" t="s">
        <v>31</v>
      </c>
      <c r="N68120" t="s">
        <v>34</v>
      </c>
      <c r="O68120">
        <v>43.33550065</v>
      </c>
      <c r="P68120" t="s">
        <v>24</v>
      </c>
      <c r="Q68120">
        <v>0</v>
      </c>
      <c r="R68120">
        <v>41</v>
      </c>
    </row>
    <row r="68121" spans="1:18" x14ac:dyDescent="0.3">
      <c r="A68121">
        <v>152638</v>
      </c>
      <c r="B68121">
        <v>2019</v>
      </c>
      <c r="C68121" t="s">
        <v>25</v>
      </c>
      <c r="D68121" t="s">
        <v>18</v>
      </c>
      <c r="E68121" t="s">
        <v>36</v>
      </c>
      <c r="F68121" t="s">
        <v>20</v>
      </c>
      <c r="G68121">
        <v>216500</v>
      </c>
      <c r="H68121">
        <v>3.99</v>
      </c>
      <c r="I68121">
        <v>360</v>
      </c>
      <c r="J68121" t="s">
        <v>21</v>
      </c>
      <c r="K68121">
        <v>2640</v>
      </c>
      <c r="L68121">
        <v>592</v>
      </c>
      <c r="M68121" t="s">
        <v>29</v>
      </c>
      <c r="N68121" t="s">
        <v>23</v>
      </c>
      <c r="O68121">
        <v>46.260683759999999</v>
      </c>
      <c r="P68121" t="s">
        <v>30</v>
      </c>
      <c r="Q68121">
        <v>0</v>
      </c>
      <c r="R68121">
        <v>42</v>
      </c>
    </row>
    <row r="68122" spans="1:18" x14ac:dyDescent="0.3">
      <c r="A68122">
        <v>152639</v>
      </c>
      <c r="B68122">
        <v>2019</v>
      </c>
      <c r="C68122" t="s">
        <v>37</v>
      </c>
      <c r="D68122" t="s">
        <v>18</v>
      </c>
      <c r="E68122" t="s">
        <v>36</v>
      </c>
      <c r="F68122" t="s">
        <v>20</v>
      </c>
      <c r="G68122">
        <v>236500</v>
      </c>
      <c r="H68122">
        <v>3.25</v>
      </c>
      <c r="I68122">
        <v>360</v>
      </c>
      <c r="J68122" t="s">
        <v>21</v>
      </c>
      <c r="K68122">
        <v>1800</v>
      </c>
      <c r="L68122">
        <v>669</v>
      </c>
      <c r="M68122" t="s">
        <v>40</v>
      </c>
      <c r="N68122" t="s">
        <v>23</v>
      </c>
      <c r="O68122">
        <v>66.061452509999995</v>
      </c>
      <c r="P68122" t="s">
        <v>30</v>
      </c>
      <c r="Q68122">
        <v>0</v>
      </c>
      <c r="R68122">
        <v>49</v>
      </c>
    </row>
    <row r="68123" spans="1:18" x14ac:dyDescent="0.3">
      <c r="A68123">
        <v>152640</v>
      </c>
      <c r="B68123">
        <v>2019</v>
      </c>
      <c r="C68123" t="s">
        <v>25</v>
      </c>
      <c r="D68123" t="s">
        <v>18</v>
      </c>
      <c r="E68123" t="s">
        <v>19</v>
      </c>
      <c r="F68123" t="s">
        <v>20</v>
      </c>
      <c r="G68123">
        <v>106500</v>
      </c>
      <c r="H68123">
        <v>5.125</v>
      </c>
      <c r="I68123">
        <v>360</v>
      </c>
      <c r="J68123" t="s">
        <v>21</v>
      </c>
      <c r="K68123">
        <v>5460</v>
      </c>
      <c r="L68123">
        <v>798</v>
      </c>
      <c r="M68123" t="s">
        <v>33</v>
      </c>
      <c r="N68123" t="s">
        <v>23</v>
      </c>
      <c r="O68123">
        <v>63.392857139999997</v>
      </c>
      <c r="P68123" t="s">
        <v>30</v>
      </c>
      <c r="Q68123">
        <v>0</v>
      </c>
      <c r="R68123">
        <v>40</v>
      </c>
    </row>
    <row r="68124" spans="1:18" x14ac:dyDescent="0.3">
      <c r="A68124">
        <v>152641</v>
      </c>
      <c r="B68124">
        <v>2019</v>
      </c>
      <c r="C68124" t="s">
        <v>25</v>
      </c>
      <c r="D68124" t="s">
        <v>18</v>
      </c>
      <c r="E68124" t="s">
        <v>32</v>
      </c>
      <c r="F68124" t="s">
        <v>20</v>
      </c>
      <c r="G68124">
        <v>376500</v>
      </c>
      <c r="H68124">
        <v>4.25</v>
      </c>
      <c r="I68124">
        <v>360</v>
      </c>
      <c r="J68124" t="s">
        <v>21</v>
      </c>
      <c r="K68124">
        <v>7680</v>
      </c>
      <c r="L68124">
        <v>525</v>
      </c>
      <c r="M68124" t="s">
        <v>22</v>
      </c>
      <c r="N68124" t="s">
        <v>34</v>
      </c>
      <c r="O68124">
        <v>74.114173230000006</v>
      </c>
      <c r="P68124" t="s">
        <v>30</v>
      </c>
      <c r="Q68124">
        <v>0</v>
      </c>
      <c r="R68124">
        <v>29</v>
      </c>
    </row>
    <row r="68125" spans="1:18" x14ac:dyDescent="0.3">
      <c r="A68125">
        <v>152643</v>
      </c>
      <c r="B68125">
        <v>2019</v>
      </c>
      <c r="C68125" t="s">
        <v>35</v>
      </c>
      <c r="D68125" t="s">
        <v>18</v>
      </c>
      <c r="E68125" t="s">
        <v>36</v>
      </c>
      <c r="F68125" t="s">
        <v>20</v>
      </c>
      <c r="G68125">
        <v>626500</v>
      </c>
      <c r="H68125">
        <v>4.875</v>
      </c>
      <c r="I68125">
        <v>360</v>
      </c>
      <c r="J68125" t="s">
        <v>21</v>
      </c>
      <c r="K68125">
        <v>10800</v>
      </c>
      <c r="L68125">
        <v>817</v>
      </c>
      <c r="M68125" t="s">
        <v>31</v>
      </c>
      <c r="N68125" t="s">
        <v>34</v>
      </c>
      <c r="O68125">
        <v>80.526992289999995</v>
      </c>
      <c r="P68125" t="s">
        <v>30</v>
      </c>
      <c r="Q68125">
        <v>0</v>
      </c>
      <c r="R68125">
        <v>44</v>
      </c>
    </row>
    <row r="68126" spans="1:18" x14ac:dyDescent="0.3">
      <c r="A68126">
        <v>152647</v>
      </c>
      <c r="B68126">
        <v>2019</v>
      </c>
      <c r="C68126" t="s">
        <v>25</v>
      </c>
      <c r="D68126" t="s">
        <v>18</v>
      </c>
      <c r="E68126" t="s">
        <v>19</v>
      </c>
      <c r="F68126" t="s">
        <v>20</v>
      </c>
      <c r="G68126">
        <v>286500</v>
      </c>
      <c r="H68126">
        <v>4.75</v>
      </c>
      <c r="I68126">
        <v>360</v>
      </c>
      <c r="J68126" t="s">
        <v>21</v>
      </c>
      <c r="K68126">
        <v>3420</v>
      </c>
      <c r="L68126">
        <v>891</v>
      </c>
      <c r="M68126" t="s">
        <v>22</v>
      </c>
      <c r="N68126" t="s">
        <v>23</v>
      </c>
      <c r="O68126">
        <v>80.027932960000001</v>
      </c>
      <c r="P68126" t="s">
        <v>30</v>
      </c>
      <c r="Q68126">
        <v>0</v>
      </c>
      <c r="R68126">
        <v>46</v>
      </c>
    </row>
    <row r="68127" spans="1:18" x14ac:dyDescent="0.3">
      <c r="A68127">
        <v>152649</v>
      </c>
      <c r="B68127">
        <v>2019</v>
      </c>
      <c r="C68127" t="s">
        <v>25</v>
      </c>
      <c r="D68127" t="s">
        <v>18</v>
      </c>
      <c r="E68127" t="s">
        <v>32</v>
      </c>
      <c r="F68127" t="s">
        <v>20</v>
      </c>
      <c r="G68127">
        <v>466500</v>
      </c>
      <c r="H68127">
        <v>2.875</v>
      </c>
      <c r="I68127">
        <v>180</v>
      </c>
      <c r="J68127" t="s">
        <v>21</v>
      </c>
      <c r="K68127">
        <v>9720</v>
      </c>
      <c r="L68127">
        <v>579</v>
      </c>
      <c r="M68127" t="s">
        <v>31</v>
      </c>
      <c r="N68127" t="s">
        <v>34</v>
      </c>
      <c r="O68127">
        <v>78.010033440000001</v>
      </c>
      <c r="P68127" t="s">
        <v>24</v>
      </c>
      <c r="Q68127">
        <v>0</v>
      </c>
      <c r="R68127">
        <v>33</v>
      </c>
    </row>
    <row r="68128" spans="1:18" x14ac:dyDescent="0.3">
      <c r="A68128">
        <v>152650</v>
      </c>
      <c r="B68128">
        <v>2019</v>
      </c>
      <c r="C68128" t="s">
        <v>37</v>
      </c>
      <c r="D68128" t="s">
        <v>18</v>
      </c>
      <c r="E68128" t="s">
        <v>36</v>
      </c>
      <c r="F68128" t="s">
        <v>20</v>
      </c>
      <c r="G68128">
        <v>286500</v>
      </c>
      <c r="H68128">
        <v>4.99</v>
      </c>
      <c r="I68128">
        <v>360</v>
      </c>
      <c r="J68128" t="s">
        <v>21</v>
      </c>
      <c r="K68128">
        <v>4020</v>
      </c>
      <c r="L68128">
        <v>824</v>
      </c>
      <c r="M68128" t="s">
        <v>29</v>
      </c>
      <c r="N68128" t="s">
        <v>23</v>
      </c>
      <c r="O68128">
        <v>77.85326087</v>
      </c>
      <c r="P68128" t="s">
        <v>24</v>
      </c>
      <c r="Q68128">
        <v>0</v>
      </c>
      <c r="R68128">
        <v>43</v>
      </c>
    </row>
    <row r="68129" spans="1:18" x14ac:dyDescent="0.3">
      <c r="A68129">
        <v>152651</v>
      </c>
      <c r="B68129">
        <v>2019</v>
      </c>
      <c r="C68129" t="s">
        <v>35</v>
      </c>
      <c r="D68129" t="s">
        <v>18</v>
      </c>
      <c r="E68129" t="s">
        <v>32</v>
      </c>
      <c r="F68129" t="s">
        <v>20</v>
      </c>
      <c r="G68129">
        <v>276500</v>
      </c>
      <c r="H68129">
        <v>3.75</v>
      </c>
      <c r="I68129">
        <v>360</v>
      </c>
      <c r="J68129" t="s">
        <v>21</v>
      </c>
      <c r="K68129">
        <v>4560</v>
      </c>
      <c r="L68129">
        <v>781</v>
      </c>
      <c r="M68129" t="s">
        <v>40</v>
      </c>
      <c r="N68129" t="s">
        <v>23</v>
      </c>
      <c r="O68129">
        <v>81.804733729999995</v>
      </c>
      <c r="P68129" t="s">
        <v>30</v>
      </c>
      <c r="Q68129">
        <v>0</v>
      </c>
      <c r="R68129">
        <v>39</v>
      </c>
    </row>
    <row r="68130" spans="1:18" x14ac:dyDescent="0.3">
      <c r="A68130">
        <v>152653</v>
      </c>
      <c r="B68130">
        <v>2019</v>
      </c>
      <c r="C68130" t="s">
        <v>35</v>
      </c>
      <c r="D68130" t="s">
        <v>39</v>
      </c>
      <c r="E68130" t="s">
        <v>36</v>
      </c>
      <c r="F68130" t="s">
        <v>20</v>
      </c>
      <c r="G68130">
        <v>446500</v>
      </c>
      <c r="H68130">
        <v>4.625</v>
      </c>
      <c r="I68130">
        <v>360</v>
      </c>
      <c r="J68130" t="s">
        <v>21</v>
      </c>
      <c r="K68130">
        <v>14280</v>
      </c>
      <c r="L68130">
        <v>646</v>
      </c>
      <c r="M68130" t="s">
        <v>29</v>
      </c>
      <c r="N68130" t="s">
        <v>23</v>
      </c>
      <c r="O68130">
        <v>78.609154930000003</v>
      </c>
      <c r="P68130" t="s">
        <v>30</v>
      </c>
      <c r="Q68130">
        <v>0</v>
      </c>
      <c r="R68130">
        <v>23</v>
      </c>
    </row>
    <row r="68131" spans="1:18" x14ac:dyDescent="0.3">
      <c r="A68131">
        <v>152655</v>
      </c>
      <c r="B68131">
        <v>2019</v>
      </c>
      <c r="C68131" t="s">
        <v>37</v>
      </c>
      <c r="D68131" t="s">
        <v>18</v>
      </c>
      <c r="E68131" t="s">
        <v>32</v>
      </c>
      <c r="F68131" t="s">
        <v>20</v>
      </c>
      <c r="G68131">
        <v>206500</v>
      </c>
      <c r="H68131">
        <v>3.75</v>
      </c>
      <c r="I68131">
        <v>120</v>
      </c>
      <c r="J68131" t="s">
        <v>21</v>
      </c>
      <c r="K68131">
        <v>4200</v>
      </c>
      <c r="L68131">
        <v>510</v>
      </c>
      <c r="M68131" t="s">
        <v>40</v>
      </c>
      <c r="N68131" t="s">
        <v>23</v>
      </c>
      <c r="O68131">
        <v>62.957317070000002</v>
      </c>
      <c r="P68131" t="s">
        <v>30</v>
      </c>
      <c r="Q68131">
        <v>0</v>
      </c>
      <c r="R68131">
        <v>49</v>
      </c>
    </row>
    <row r="68132" spans="1:18" x14ac:dyDescent="0.3">
      <c r="A68132">
        <v>152656</v>
      </c>
      <c r="B68132">
        <v>2019</v>
      </c>
      <c r="C68132" t="s">
        <v>25</v>
      </c>
      <c r="D68132" t="s">
        <v>18</v>
      </c>
      <c r="E68132" t="s">
        <v>36</v>
      </c>
      <c r="F68132" t="s">
        <v>20</v>
      </c>
      <c r="G68132">
        <v>266500</v>
      </c>
      <c r="H68132">
        <v>3.99</v>
      </c>
      <c r="I68132">
        <v>360</v>
      </c>
      <c r="J68132" t="s">
        <v>21</v>
      </c>
      <c r="K68132">
        <v>2580</v>
      </c>
      <c r="L68132">
        <v>735</v>
      </c>
      <c r="M68132" t="s">
        <v>33</v>
      </c>
      <c r="N68132" t="s">
        <v>23</v>
      </c>
      <c r="O68132">
        <v>58.187772930000001</v>
      </c>
      <c r="P68132" t="s">
        <v>24</v>
      </c>
      <c r="Q68132">
        <v>0</v>
      </c>
      <c r="R68132">
        <v>47</v>
      </c>
    </row>
    <row r="68133" spans="1:18" x14ac:dyDescent="0.3">
      <c r="A68133">
        <v>152661</v>
      </c>
      <c r="B68133">
        <v>2019</v>
      </c>
      <c r="C68133" t="s">
        <v>25</v>
      </c>
      <c r="D68133" t="s">
        <v>18</v>
      </c>
      <c r="E68133" t="s">
        <v>36</v>
      </c>
      <c r="F68133" t="s">
        <v>20</v>
      </c>
      <c r="G68133">
        <v>206500</v>
      </c>
      <c r="H68133">
        <v>3.99</v>
      </c>
      <c r="I68133">
        <v>240</v>
      </c>
      <c r="J68133" t="s">
        <v>21</v>
      </c>
      <c r="K68133">
        <v>5820</v>
      </c>
      <c r="L68133">
        <v>651</v>
      </c>
      <c r="M68133" t="s">
        <v>29</v>
      </c>
      <c r="N68133" t="s">
        <v>23</v>
      </c>
      <c r="O68133">
        <v>86.764705879999994</v>
      </c>
      <c r="P68133" t="s">
        <v>30</v>
      </c>
      <c r="Q68133">
        <v>0</v>
      </c>
      <c r="R68133">
        <v>31</v>
      </c>
    </row>
    <row r="68134" spans="1:18" x14ac:dyDescent="0.3">
      <c r="A68134">
        <v>152663</v>
      </c>
      <c r="B68134">
        <v>2019</v>
      </c>
      <c r="C68134" t="s">
        <v>25</v>
      </c>
      <c r="D68134" t="s">
        <v>18</v>
      </c>
      <c r="E68134" t="s">
        <v>36</v>
      </c>
      <c r="F68134" t="s">
        <v>20</v>
      </c>
      <c r="G68134">
        <v>556500</v>
      </c>
      <c r="H68134">
        <v>4.875</v>
      </c>
      <c r="I68134">
        <v>360</v>
      </c>
      <c r="J68134" t="s">
        <v>21</v>
      </c>
      <c r="K68134">
        <v>10860</v>
      </c>
      <c r="L68134">
        <v>883</v>
      </c>
      <c r="M68134" t="s">
        <v>29</v>
      </c>
      <c r="N68134" t="s">
        <v>34</v>
      </c>
      <c r="O68134">
        <v>64.112903230000001</v>
      </c>
      <c r="P68134" t="s">
        <v>30</v>
      </c>
      <c r="Q68134">
        <v>0</v>
      </c>
      <c r="R68134">
        <v>24</v>
      </c>
    </row>
    <row r="68135" spans="1:18" x14ac:dyDescent="0.3">
      <c r="A68135">
        <v>152667</v>
      </c>
      <c r="B68135">
        <v>2019</v>
      </c>
      <c r="C68135" t="s">
        <v>35</v>
      </c>
      <c r="D68135" t="s">
        <v>18</v>
      </c>
      <c r="E68135" t="s">
        <v>32</v>
      </c>
      <c r="F68135" t="s">
        <v>20</v>
      </c>
      <c r="G68135">
        <v>666500</v>
      </c>
      <c r="H68135">
        <v>3.5</v>
      </c>
      <c r="I68135">
        <v>360</v>
      </c>
      <c r="J68135" t="s">
        <v>21</v>
      </c>
      <c r="K68135">
        <v>8100</v>
      </c>
      <c r="L68135">
        <v>771</v>
      </c>
      <c r="M68135" t="s">
        <v>33</v>
      </c>
      <c r="N68135" t="s">
        <v>34</v>
      </c>
      <c r="O68135">
        <v>44.492656879999998</v>
      </c>
      <c r="P68135" t="s">
        <v>30</v>
      </c>
      <c r="Q68135">
        <v>0</v>
      </c>
      <c r="R68135">
        <v>35</v>
      </c>
    </row>
    <row r="68136" spans="1:18" x14ac:dyDescent="0.3">
      <c r="A68136">
        <v>152668</v>
      </c>
      <c r="B68136">
        <v>2019</v>
      </c>
      <c r="C68136" t="s">
        <v>37</v>
      </c>
      <c r="D68136" t="s">
        <v>18</v>
      </c>
      <c r="E68136" t="s">
        <v>32</v>
      </c>
      <c r="F68136" t="s">
        <v>20</v>
      </c>
      <c r="G68136">
        <v>486500</v>
      </c>
      <c r="H68136">
        <v>3.875</v>
      </c>
      <c r="I68136">
        <v>360</v>
      </c>
      <c r="J68136" t="s">
        <v>21</v>
      </c>
      <c r="K68136">
        <v>5400</v>
      </c>
      <c r="L68136">
        <v>635</v>
      </c>
      <c r="M68136" t="s">
        <v>31</v>
      </c>
      <c r="N68136" t="s">
        <v>34</v>
      </c>
      <c r="O68136">
        <v>88.777372260000007</v>
      </c>
      <c r="P68136" t="s">
        <v>30</v>
      </c>
      <c r="Q68136">
        <v>0</v>
      </c>
      <c r="R68136">
        <v>45</v>
      </c>
    </row>
    <row r="68137" spans="1:18" x14ac:dyDescent="0.3">
      <c r="A68137">
        <v>152669</v>
      </c>
      <c r="B68137">
        <v>2019</v>
      </c>
      <c r="C68137" t="s">
        <v>35</v>
      </c>
      <c r="D68137" t="s">
        <v>18</v>
      </c>
      <c r="E68137" t="s">
        <v>36</v>
      </c>
      <c r="F68137" t="s">
        <v>20</v>
      </c>
      <c r="G68137">
        <v>376500</v>
      </c>
      <c r="H68137">
        <v>4.5</v>
      </c>
      <c r="I68137">
        <v>360</v>
      </c>
      <c r="J68137" t="s">
        <v>21</v>
      </c>
      <c r="K68137">
        <v>4560</v>
      </c>
      <c r="L68137">
        <v>535</v>
      </c>
      <c r="M68137" t="s">
        <v>40</v>
      </c>
      <c r="N68137" t="s">
        <v>34</v>
      </c>
      <c r="O68137">
        <v>43.881118880000002</v>
      </c>
      <c r="P68137" t="s">
        <v>24</v>
      </c>
      <c r="Q68137">
        <v>0</v>
      </c>
      <c r="R68137">
        <v>44</v>
      </c>
    </row>
    <row r="68138" spans="1:18" x14ac:dyDescent="0.3">
      <c r="A68138">
        <v>152670</v>
      </c>
      <c r="B68138">
        <v>2019</v>
      </c>
      <c r="C68138" t="s">
        <v>35</v>
      </c>
      <c r="D68138" t="s">
        <v>18</v>
      </c>
      <c r="E68138" t="s">
        <v>36</v>
      </c>
      <c r="F68138" t="s">
        <v>20</v>
      </c>
      <c r="G68138">
        <v>236500</v>
      </c>
      <c r="H68138">
        <v>3.5</v>
      </c>
      <c r="I68138">
        <v>360</v>
      </c>
      <c r="J68138" t="s">
        <v>21</v>
      </c>
      <c r="K68138">
        <v>5940</v>
      </c>
      <c r="L68138">
        <v>863</v>
      </c>
      <c r="M68138" t="s">
        <v>41</v>
      </c>
      <c r="N68138" t="s">
        <v>23</v>
      </c>
      <c r="O68138">
        <v>60.953608250000002</v>
      </c>
      <c r="P68138" t="s">
        <v>30</v>
      </c>
      <c r="Q68138">
        <v>0</v>
      </c>
      <c r="R68138">
        <v>31</v>
      </c>
    </row>
    <row r="68139" spans="1:18" x14ac:dyDescent="0.3">
      <c r="A68139">
        <v>152672</v>
      </c>
      <c r="B68139">
        <v>2019</v>
      </c>
      <c r="C68139" t="s">
        <v>25</v>
      </c>
      <c r="D68139" t="s">
        <v>18</v>
      </c>
      <c r="E68139" t="s">
        <v>19</v>
      </c>
      <c r="F68139" t="s">
        <v>20</v>
      </c>
      <c r="G68139">
        <v>146500</v>
      </c>
      <c r="H68139">
        <v>4.75</v>
      </c>
      <c r="I68139">
        <v>360</v>
      </c>
      <c r="J68139" t="s">
        <v>21</v>
      </c>
      <c r="K68139">
        <v>4500</v>
      </c>
      <c r="L68139">
        <v>767</v>
      </c>
      <c r="M68139" t="s">
        <v>29</v>
      </c>
      <c r="N68139" t="s">
        <v>23</v>
      </c>
      <c r="O68139">
        <v>70.432692309999993</v>
      </c>
      <c r="P68139" t="s">
        <v>30</v>
      </c>
      <c r="Q68139">
        <v>0</v>
      </c>
      <c r="R68139">
        <v>35</v>
      </c>
    </row>
    <row r="68140" spans="1:18" x14ac:dyDescent="0.3">
      <c r="A68140">
        <v>152674</v>
      </c>
      <c r="B68140">
        <v>2019</v>
      </c>
      <c r="C68140" t="s">
        <v>35</v>
      </c>
      <c r="D68140" t="s">
        <v>18</v>
      </c>
      <c r="E68140" t="s">
        <v>19</v>
      </c>
      <c r="F68140" t="s">
        <v>20</v>
      </c>
      <c r="G68140">
        <v>486500</v>
      </c>
      <c r="H68140">
        <v>4.375</v>
      </c>
      <c r="I68140">
        <v>360</v>
      </c>
      <c r="J68140" t="s">
        <v>21</v>
      </c>
      <c r="K68140">
        <v>8100</v>
      </c>
      <c r="L68140">
        <v>565</v>
      </c>
      <c r="M68140" t="s">
        <v>31</v>
      </c>
      <c r="N68140" t="s">
        <v>34</v>
      </c>
      <c r="O68140">
        <v>97.690763050000001</v>
      </c>
      <c r="P68140" t="s">
        <v>30</v>
      </c>
      <c r="Q68140">
        <v>0</v>
      </c>
      <c r="R68140">
        <v>47</v>
      </c>
    </row>
    <row r="68141" spans="1:18" x14ac:dyDescent="0.3">
      <c r="A68141">
        <v>152676</v>
      </c>
      <c r="B68141">
        <v>2019</v>
      </c>
      <c r="C68141" t="s">
        <v>25</v>
      </c>
      <c r="D68141" t="s">
        <v>26</v>
      </c>
      <c r="E68141" t="s">
        <v>19</v>
      </c>
      <c r="F68141" t="s">
        <v>27</v>
      </c>
      <c r="G68141">
        <v>576500</v>
      </c>
      <c r="H68141">
        <v>3.625</v>
      </c>
      <c r="I68141">
        <v>360</v>
      </c>
      <c r="J68141" t="s">
        <v>21</v>
      </c>
      <c r="K68141">
        <v>9000</v>
      </c>
      <c r="L68141">
        <v>832</v>
      </c>
      <c r="M68141" t="s">
        <v>31</v>
      </c>
      <c r="N68141" t="s">
        <v>34</v>
      </c>
      <c r="O68141">
        <v>98.044217689999996</v>
      </c>
      <c r="P68141" t="s">
        <v>38</v>
      </c>
      <c r="Q68141">
        <v>0</v>
      </c>
      <c r="R68141">
        <v>36</v>
      </c>
    </row>
    <row r="68142" spans="1:18" x14ac:dyDescent="0.3">
      <c r="A68142">
        <v>152677</v>
      </c>
      <c r="B68142">
        <v>2019</v>
      </c>
      <c r="C68142" t="s">
        <v>35</v>
      </c>
      <c r="D68142" t="s">
        <v>18</v>
      </c>
      <c r="E68142" t="s">
        <v>32</v>
      </c>
      <c r="F68142" t="s">
        <v>20</v>
      </c>
      <c r="G68142">
        <v>206500</v>
      </c>
      <c r="H68142">
        <v>3.75</v>
      </c>
      <c r="I68142">
        <v>360</v>
      </c>
      <c r="J68142" t="s">
        <v>21</v>
      </c>
      <c r="K68142">
        <v>10620</v>
      </c>
      <c r="L68142">
        <v>752</v>
      </c>
      <c r="M68142" t="s">
        <v>29</v>
      </c>
      <c r="N68142" t="s">
        <v>23</v>
      </c>
      <c r="O68142">
        <v>74.280575540000001</v>
      </c>
      <c r="P68142" t="s">
        <v>24</v>
      </c>
      <c r="Q68142">
        <v>0</v>
      </c>
      <c r="R68142">
        <v>30</v>
      </c>
    </row>
    <row r="68143" spans="1:18" x14ac:dyDescent="0.3">
      <c r="A68143">
        <v>152678</v>
      </c>
      <c r="B68143">
        <v>2019</v>
      </c>
      <c r="C68143" t="s">
        <v>35</v>
      </c>
      <c r="D68143" t="s">
        <v>18</v>
      </c>
      <c r="E68143" t="s">
        <v>32</v>
      </c>
      <c r="F68143" t="s">
        <v>20</v>
      </c>
      <c r="G68143">
        <v>586500</v>
      </c>
      <c r="H68143">
        <v>3.55</v>
      </c>
      <c r="I68143">
        <v>360</v>
      </c>
      <c r="J68143" t="s">
        <v>21</v>
      </c>
      <c r="K68143">
        <v>7800</v>
      </c>
      <c r="L68143">
        <v>520</v>
      </c>
      <c r="M68143" t="s">
        <v>31</v>
      </c>
      <c r="N68143" t="s">
        <v>23</v>
      </c>
      <c r="O68143">
        <v>74.428934010000006</v>
      </c>
      <c r="P68143" t="s">
        <v>30</v>
      </c>
      <c r="Q68143">
        <v>0</v>
      </c>
      <c r="R68143">
        <v>41</v>
      </c>
    </row>
    <row r="68144" spans="1:18" x14ac:dyDescent="0.3">
      <c r="A68144">
        <v>152680</v>
      </c>
      <c r="B68144">
        <v>2019</v>
      </c>
      <c r="C68144" t="s">
        <v>35</v>
      </c>
      <c r="D68144" t="s">
        <v>18</v>
      </c>
      <c r="E68144" t="s">
        <v>19</v>
      </c>
      <c r="F68144" t="s">
        <v>20</v>
      </c>
      <c r="G68144">
        <v>526500</v>
      </c>
      <c r="H68144">
        <v>3.5</v>
      </c>
      <c r="I68144">
        <v>360</v>
      </c>
      <c r="J68144" t="s">
        <v>21</v>
      </c>
      <c r="K68144">
        <v>12720</v>
      </c>
      <c r="L68144">
        <v>549</v>
      </c>
      <c r="M68144" t="s">
        <v>33</v>
      </c>
      <c r="N68144" t="s">
        <v>34</v>
      </c>
      <c r="O68144">
        <v>59.290540540000002</v>
      </c>
      <c r="P68144" t="s">
        <v>30</v>
      </c>
      <c r="Q68144">
        <v>0</v>
      </c>
      <c r="R68144">
        <v>31</v>
      </c>
    </row>
    <row r="68145" spans="1:18" x14ac:dyDescent="0.3">
      <c r="A68145">
        <v>152683</v>
      </c>
      <c r="B68145">
        <v>2019</v>
      </c>
      <c r="C68145" t="s">
        <v>35</v>
      </c>
      <c r="D68145" t="s">
        <v>18</v>
      </c>
      <c r="E68145" t="s">
        <v>32</v>
      </c>
      <c r="F68145" t="s">
        <v>20</v>
      </c>
      <c r="G68145">
        <v>506500</v>
      </c>
      <c r="H68145">
        <v>4.375</v>
      </c>
      <c r="I68145">
        <v>360</v>
      </c>
      <c r="J68145" t="s">
        <v>21</v>
      </c>
      <c r="K68145">
        <v>8160</v>
      </c>
      <c r="L68145">
        <v>719</v>
      </c>
      <c r="M68145" t="s">
        <v>31</v>
      </c>
      <c r="N68145" t="s">
        <v>34</v>
      </c>
      <c r="O68145">
        <v>75.82335329</v>
      </c>
      <c r="P68145" t="s">
        <v>24</v>
      </c>
      <c r="Q68145">
        <v>0</v>
      </c>
      <c r="R68145">
        <v>34</v>
      </c>
    </row>
    <row r="68146" spans="1:18" x14ac:dyDescent="0.3">
      <c r="A68146">
        <v>152688</v>
      </c>
      <c r="B68146">
        <v>2019</v>
      </c>
      <c r="C68146" t="s">
        <v>25</v>
      </c>
      <c r="D68146" t="s">
        <v>26</v>
      </c>
      <c r="E68146" t="s">
        <v>32</v>
      </c>
      <c r="F68146" t="s">
        <v>27</v>
      </c>
      <c r="G68146">
        <v>146500</v>
      </c>
      <c r="H68146">
        <v>3.49</v>
      </c>
      <c r="I68146">
        <v>300</v>
      </c>
      <c r="J68146" t="s">
        <v>21</v>
      </c>
      <c r="K68146">
        <v>3600</v>
      </c>
      <c r="L68146">
        <v>632</v>
      </c>
      <c r="M68146" t="s">
        <v>31</v>
      </c>
      <c r="N68146" t="s">
        <v>23</v>
      </c>
      <c r="O68146">
        <v>87.202380950000006</v>
      </c>
      <c r="P68146" t="s">
        <v>30</v>
      </c>
      <c r="Q68146">
        <v>0</v>
      </c>
      <c r="R68146">
        <v>45</v>
      </c>
    </row>
    <row r="68147" spans="1:18" x14ac:dyDescent="0.3">
      <c r="A68147">
        <v>152689</v>
      </c>
      <c r="B68147">
        <v>2019</v>
      </c>
      <c r="C68147" t="s">
        <v>35</v>
      </c>
      <c r="D68147" t="s">
        <v>18</v>
      </c>
      <c r="E68147" t="s">
        <v>36</v>
      </c>
      <c r="F68147" t="s">
        <v>20</v>
      </c>
      <c r="G68147">
        <v>736500</v>
      </c>
      <c r="H68147">
        <v>3.75</v>
      </c>
      <c r="I68147">
        <v>360</v>
      </c>
      <c r="J68147" t="s">
        <v>21</v>
      </c>
      <c r="K68147">
        <v>10500</v>
      </c>
      <c r="L68147">
        <v>582</v>
      </c>
      <c r="M68147" t="s">
        <v>33</v>
      </c>
      <c r="N68147" t="s">
        <v>34</v>
      </c>
      <c r="O68147">
        <v>59.97557003</v>
      </c>
      <c r="P68147" t="s">
        <v>30</v>
      </c>
      <c r="Q68147">
        <v>0</v>
      </c>
      <c r="R68147">
        <v>37</v>
      </c>
    </row>
    <row r="68148" spans="1:18" x14ac:dyDescent="0.3">
      <c r="A68148">
        <v>152690</v>
      </c>
      <c r="B68148">
        <v>2019</v>
      </c>
      <c r="C68148" t="s">
        <v>25</v>
      </c>
      <c r="D68148" t="s">
        <v>18</v>
      </c>
      <c r="E68148" t="s">
        <v>36</v>
      </c>
      <c r="F68148" t="s">
        <v>20</v>
      </c>
      <c r="G68148">
        <v>486500</v>
      </c>
      <c r="H68148">
        <v>4.25</v>
      </c>
      <c r="I68148">
        <v>360</v>
      </c>
      <c r="J68148" t="s">
        <v>21</v>
      </c>
      <c r="K68148">
        <v>6600</v>
      </c>
      <c r="L68148">
        <v>730</v>
      </c>
      <c r="M68148" t="s">
        <v>31</v>
      </c>
      <c r="N68148" t="s">
        <v>34</v>
      </c>
      <c r="O68148">
        <v>72.829341319999997</v>
      </c>
      <c r="P68148" t="s">
        <v>24</v>
      </c>
      <c r="Q68148">
        <v>0</v>
      </c>
      <c r="R68148">
        <v>36</v>
      </c>
    </row>
    <row r="68149" spans="1:18" x14ac:dyDescent="0.3">
      <c r="A68149">
        <v>152692</v>
      </c>
      <c r="B68149">
        <v>2019</v>
      </c>
      <c r="C68149" t="s">
        <v>37</v>
      </c>
      <c r="D68149" t="s">
        <v>18</v>
      </c>
      <c r="E68149" t="s">
        <v>32</v>
      </c>
      <c r="F68149" t="s">
        <v>20</v>
      </c>
      <c r="G68149">
        <v>426500</v>
      </c>
      <c r="H68149">
        <v>3.99</v>
      </c>
      <c r="I68149">
        <v>360</v>
      </c>
      <c r="J68149" t="s">
        <v>21</v>
      </c>
      <c r="K68149">
        <v>9240</v>
      </c>
      <c r="L68149">
        <v>570</v>
      </c>
      <c r="M68149" t="s">
        <v>33</v>
      </c>
      <c r="N68149" t="s">
        <v>23</v>
      </c>
      <c r="O68149">
        <v>82.335907340000006</v>
      </c>
      <c r="P68149" t="s">
        <v>38</v>
      </c>
      <c r="Q68149">
        <v>0</v>
      </c>
      <c r="R68149">
        <v>28</v>
      </c>
    </row>
    <row r="68150" spans="1:18" x14ac:dyDescent="0.3">
      <c r="A68150">
        <v>152694</v>
      </c>
      <c r="B68150">
        <v>2019</v>
      </c>
      <c r="C68150" t="s">
        <v>25</v>
      </c>
      <c r="D68150" t="s">
        <v>39</v>
      </c>
      <c r="E68150" t="s">
        <v>36</v>
      </c>
      <c r="F68150" t="s">
        <v>20</v>
      </c>
      <c r="G68150">
        <v>196500</v>
      </c>
      <c r="H68150">
        <v>4.75</v>
      </c>
      <c r="I68150">
        <v>360</v>
      </c>
      <c r="J68150" t="s">
        <v>21</v>
      </c>
      <c r="K68150">
        <v>7260</v>
      </c>
      <c r="L68150">
        <v>647</v>
      </c>
      <c r="M68150" t="s">
        <v>40</v>
      </c>
      <c r="N68150" t="s">
        <v>23</v>
      </c>
      <c r="O68150">
        <v>86.184210530000001</v>
      </c>
      <c r="P68150" t="s">
        <v>44</v>
      </c>
      <c r="Q68150">
        <v>0</v>
      </c>
      <c r="R68150">
        <v>22</v>
      </c>
    </row>
    <row r="68151" spans="1:18" x14ac:dyDescent="0.3">
      <c r="A68151">
        <v>152698</v>
      </c>
      <c r="B68151">
        <v>2019</v>
      </c>
      <c r="C68151" t="s">
        <v>25</v>
      </c>
      <c r="D68151" t="s">
        <v>18</v>
      </c>
      <c r="E68151" t="s">
        <v>36</v>
      </c>
      <c r="F68151" t="s">
        <v>20</v>
      </c>
      <c r="G68151">
        <v>146500</v>
      </c>
      <c r="H68151">
        <v>4.5</v>
      </c>
      <c r="I68151">
        <v>360</v>
      </c>
      <c r="J68151" t="s">
        <v>21</v>
      </c>
      <c r="K68151">
        <v>2760</v>
      </c>
      <c r="L68151">
        <v>602</v>
      </c>
      <c r="M68151" t="s">
        <v>40</v>
      </c>
      <c r="N68151" t="s">
        <v>23</v>
      </c>
      <c r="O68151">
        <v>54.664179099999998</v>
      </c>
      <c r="P68151" t="s">
        <v>30</v>
      </c>
      <c r="Q68151">
        <v>0</v>
      </c>
      <c r="R68151">
        <v>40</v>
      </c>
    </row>
    <row r="68152" spans="1:18" x14ac:dyDescent="0.3">
      <c r="A68152">
        <v>152699</v>
      </c>
      <c r="B68152">
        <v>2019</v>
      </c>
      <c r="C68152" t="s">
        <v>37</v>
      </c>
      <c r="D68152" t="s">
        <v>18</v>
      </c>
      <c r="E68152" t="s">
        <v>36</v>
      </c>
      <c r="F68152" t="s">
        <v>20</v>
      </c>
      <c r="G68152">
        <v>276500</v>
      </c>
      <c r="H68152">
        <v>3.75</v>
      </c>
      <c r="I68152">
        <v>360</v>
      </c>
      <c r="J68152" t="s">
        <v>21</v>
      </c>
      <c r="K68152">
        <v>4680</v>
      </c>
      <c r="L68152">
        <v>668</v>
      </c>
      <c r="M68152" t="s">
        <v>29</v>
      </c>
      <c r="N68152" t="s">
        <v>23</v>
      </c>
      <c r="O68152">
        <v>69.472361809999995</v>
      </c>
      <c r="P68152" t="s">
        <v>30</v>
      </c>
      <c r="Q68152">
        <v>0</v>
      </c>
      <c r="R68152">
        <v>22</v>
      </c>
    </row>
    <row r="68153" spans="1:18" x14ac:dyDescent="0.3">
      <c r="A68153">
        <v>152701</v>
      </c>
      <c r="B68153">
        <v>2019</v>
      </c>
      <c r="C68153" t="s">
        <v>35</v>
      </c>
      <c r="D68153" t="s">
        <v>18</v>
      </c>
      <c r="E68153" t="s">
        <v>19</v>
      </c>
      <c r="F68153" t="s">
        <v>20</v>
      </c>
      <c r="G68153">
        <v>366500</v>
      </c>
      <c r="H68153">
        <v>4.875</v>
      </c>
      <c r="I68153">
        <v>360</v>
      </c>
      <c r="J68153" t="s">
        <v>21</v>
      </c>
      <c r="K68153">
        <v>9480</v>
      </c>
      <c r="L68153">
        <v>522</v>
      </c>
      <c r="M68153" t="s">
        <v>29</v>
      </c>
      <c r="N68153" t="s">
        <v>23</v>
      </c>
      <c r="O68153">
        <v>87.679425839999993</v>
      </c>
      <c r="P68153" t="s">
        <v>24</v>
      </c>
      <c r="Q68153">
        <v>0</v>
      </c>
      <c r="R68153">
        <v>20</v>
      </c>
    </row>
    <row r="68154" spans="1:18" x14ac:dyDescent="0.3">
      <c r="A68154">
        <v>152703</v>
      </c>
      <c r="B68154">
        <v>2019</v>
      </c>
      <c r="C68154" t="s">
        <v>35</v>
      </c>
      <c r="D68154" t="s">
        <v>18</v>
      </c>
      <c r="E68154" t="s">
        <v>32</v>
      </c>
      <c r="F68154" t="s">
        <v>20</v>
      </c>
      <c r="G68154">
        <v>396500</v>
      </c>
      <c r="H68154">
        <v>3.625</v>
      </c>
      <c r="I68154">
        <v>360</v>
      </c>
      <c r="J68154" t="s">
        <v>21</v>
      </c>
      <c r="K68154">
        <v>6480</v>
      </c>
      <c r="L68154">
        <v>562</v>
      </c>
      <c r="M68154" t="s">
        <v>40</v>
      </c>
      <c r="N68154" t="s">
        <v>34</v>
      </c>
      <c r="O68154">
        <v>60.258358659999999</v>
      </c>
      <c r="P68154" t="s">
        <v>30</v>
      </c>
      <c r="Q68154">
        <v>0</v>
      </c>
      <c r="R68154">
        <v>40</v>
      </c>
    </row>
    <row r="68155" spans="1:18" x14ac:dyDescent="0.3">
      <c r="A68155">
        <v>152705</v>
      </c>
      <c r="B68155">
        <v>2019</v>
      </c>
      <c r="C68155" t="s">
        <v>25</v>
      </c>
      <c r="D68155" t="s">
        <v>39</v>
      </c>
      <c r="E68155" t="s">
        <v>36</v>
      </c>
      <c r="F68155" t="s">
        <v>20</v>
      </c>
      <c r="G68155">
        <v>426500</v>
      </c>
      <c r="H68155">
        <v>3.49</v>
      </c>
      <c r="I68155">
        <v>360</v>
      </c>
      <c r="J68155" t="s">
        <v>21</v>
      </c>
      <c r="K68155">
        <v>3660</v>
      </c>
      <c r="L68155">
        <v>815</v>
      </c>
      <c r="M68155" t="s">
        <v>40</v>
      </c>
      <c r="N68155" t="s">
        <v>34</v>
      </c>
      <c r="O68155">
        <v>80.776515149999994</v>
      </c>
      <c r="P68155" t="s">
        <v>24</v>
      </c>
      <c r="Q68155">
        <v>0</v>
      </c>
      <c r="R68155">
        <v>51</v>
      </c>
    </row>
    <row r="68156" spans="1:18" x14ac:dyDescent="0.3">
      <c r="A68156">
        <v>152706</v>
      </c>
      <c r="B68156">
        <v>2019</v>
      </c>
      <c r="C68156" t="s">
        <v>35</v>
      </c>
      <c r="D68156" t="s">
        <v>18</v>
      </c>
      <c r="E68156" t="s">
        <v>19</v>
      </c>
      <c r="F68156" t="s">
        <v>20</v>
      </c>
      <c r="G68156">
        <v>356500</v>
      </c>
      <c r="H68156">
        <v>4.125</v>
      </c>
      <c r="I68156">
        <v>360</v>
      </c>
      <c r="J68156" t="s">
        <v>21</v>
      </c>
      <c r="K68156">
        <v>6120</v>
      </c>
      <c r="L68156">
        <v>527</v>
      </c>
      <c r="M68156" t="s">
        <v>43</v>
      </c>
      <c r="N68156" t="s">
        <v>23</v>
      </c>
      <c r="O68156">
        <v>96.875</v>
      </c>
      <c r="P68156" t="s">
        <v>30</v>
      </c>
      <c r="Q68156">
        <v>0</v>
      </c>
      <c r="R68156">
        <v>47</v>
      </c>
    </row>
    <row r="68157" spans="1:18" x14ac:dyDescent="0.3">
      <c r="A68157">
        <v>152707</v>
      </c>
      <c r="B68157">
        <v>2019</v>
      </c>
      <c r="C68157" t="s">
        <v>35</v>
      </c>
      <c r="D68157" t="s">
        <v>26</v>
      </c>
      <c r="E68157" t="s">
        <v>19</v>
      </c>
      <c r="F68157" t="s">
        <v>27</v>
      </c>
      <c r="G68157">
        <v>106500</v>
      </c>
      <c r="H68157">
        <v>4.375</v>
      </c>
      <c r="I68157">
        <v>360</v>
      </c>
      <c r="J68157" t="s">
        <v>21</v>
      </c>
      <c r="K68157">
        <v>1860</v>
      </c>
      <c r="L68157">
        <v>545</v>
      </c>
      <c r="M68157" t="s">
        <v>29</v>
      </c>
      <c r="N68157" t="s">
        <v>23</v>
      </c>
      <c r="O68157">
        <v>83.203125</v>
      </c>
      <c r="P68157" t="s">
        <v>30</v>
      </c>
      <c r="Q68157">
        <v>0</v>
      </c>
      <c r="R68157">
        <v>44</v>
      </c>
    </row>
    <row r="68158" spans="1:18" x14ac:dyDescent="0.3">
      <c r="A68158">
        <v>152709</v>
      </c>
      <c r="B68158">
        <v>2019</v>
      </c>
      <c r="C68158" t="s">
        <v>25</v>
      </c>
      <c r="D68158" t="s">
        <v>18</v>
      </c>
      <c r="E68158" t="s">
        <v>36</v>
      </c>
      <c r="F68158" t="s">
        <v>20</v>
      </c>
      <c r="G68158">
        <v>336500</v>
      </c>
      <c r="H68158">
        <v>3.75</v>
      </c>
      <c r="I68158">
        <v>360</v>
      </c>
      <c r="J68158" t="s">
        <v>21</v>
      </c>
      <c r="K68158">
        <v>5400</v>
      </c>
      <c r="L68158">
        <v>810</v>
      </c>
      <c r="M68158" t="s">
        <v>31</v>
      </c>
      <c r="N68158" t="s">
        <v>34</v>
      </c>
      <c r="O68158">
        <v>57.227891159999999</v>
      </c>
      <c r="P68158" t="s">
        <v>30</v>
      </c>
      <c r="Q68158">
        <v>0</v>
      </c>
      <c r="R68158">
        <v>30</v>
      </c>
    </row>
    <row r="68159" spans="1:18" x14ac:dyDescent="0.3">
      <c r="A68159">
        <v>152711</v>
      </c>
      <c r="B68159">
        <v>2019</v>
      </c>
      <c r="C68159" t="s">
        <v>35</v>
      </c>
      <c r="D68159" t="s">
        <v>26</v>
      </c>
      <c r="E68159" t="s">
        <v>36</v>
      </c>
      <c r="F68159" t="s">
        <v>27</v>
      </c>
      <c r="G68159">
        <v>636500</v>
      </c>
      <c r="H68159">
        <v>4.5</v>
      </c>
      <c r="I68159">
        <v>360</v>
      </c>
      <c r="J68159" t="s">
        <v>21</v>
      </c>
      <c r="K68159">
        <v>7680</v>
      </c>
      <c r="L68159">
        <v>781</v>
      </c>
      <c r="M68159" t="s">
        <v>33</v>
      </c>
      <c r="N68159" t="s">
        <v>34</v>
      </c>
      <c r="O68159">
        <v>83.970976250000007</v>
      </c>
      <c r="P68159" t="s">
        <v>24</v>
      </c>
      <c r="Q68159">
        <v>0</v>
      </c>
      <c r="R68159">
        <v>61</v>
      </c>
    </row>
    <row r="68160" spans="1:18" x14ac:dyDescent="0.3">
      <c r="A68160">
        <v>152716</v>
      </c>
      <c r="B68160">
        <v>2019</v>
      </c>
      <c r="C68160" t="s">
        <v>35</v>
      </c>
      <c r="D68160" t="s">
        <v>18</v>
      </c>
      <c r="E68160" t="s">
        <v>32</v>
      </c>
      <c r="F68160" t="s">
        <v>20</v>
      </c>
      <c r="G68160">
        <v>616500</v>
      </c>
      <c r="H68160">
        <v>3.99</v>
      </c>
      <c r="I68160">
        <v>360</v>
      </c>
      <c r="J68160" t="s">
        <v>21</v>
      </c>
      <c r="K68160">
        <v>13920</v>
      </c>
      <c r="L68160">
        <v>629</v>
      </c>
      <c r="M68160" t="s">
        <v>31</v>
      </c>
      <c r="N68160" t="s">
        <v>34</v>
      </c>
      <c r="O68160">
        <v>79.241645239999997</v>
      </c>
      <c r="P68160" t="s">
        <v>38</v>
      </c>
      <c r="Q68160">
        <v>0</v>
      </c>
      <c r="R68160">
        <v>32</v>
      </c>
    </row>
    <row r="68161" spans="1:18" x14ac:dyDescent="0.3">
      <c r="A68161">
        <v>152717</v>
      </c>
      <c r="B68161">
        <v>2019</v>
      </c>
      <c r="C68161" t="s">
        <v>35</v>
      </c>
      <c r="D68161" t="s">
        <v>18</v>
      </c>
      <c r="E68161" t="s">
        <v>32</v>
      </c>
      <c r="F68161" t="s">
        <v>20</v>
      </c>
      <c r="G68161">
        <v>566500</v>
      </c>
      <c r="H68161">
        <v>3.75</v>
      </c>
      <c r="I68161">
        <v>360</v>
      </c>
      <c r="J68161" t="s">
        <v>21</v>
      </c>
      <c r="K68161">
        <v>14040</v>
      </c>
      <c r="L68161">
        <v>751</v>
      </c>
      <c r="M68161" t="s">
        <v>31</v>
      </c>
      <c r="N68161" t="s">
        <v>34</v>
      </c>
      <c r="O68161">
        <v>73.763020830000002</v>
      </c>
      <c r="P68161" t="s">
        <v>30</v>
      </c>
      <c r="Q68161">
        <v>0</v>
      </c>
      <c r="R68161">
        <v>20</v>
      </c>
    </row>
    <row r="68162" spans="1:18" x14ac:dyDescent="0.3">
      <c r="A68162">
        <v>152718</v>
      </c>
      <c r="B68162">
        <v>2019</v>
      </c>
      <c r="C68162" t="s">
        <v>25</v>
      </c>
      <c r="D68162" t="s">
        <v>18</v>
      </c>
      <c r="E68162" t="s">
        <v>36</v>
      </c>
      <c r="F68162" t="s">
        <v>20</v>
      </c>
      <c r="G68162">
        <v>406500</v>
      </c>
      <c r="H68162">
        <v>5.69</v>
      </c>
      <c r="I68162">
        <v>360</v>
      </c>
      <c r="J68162" t="s">
        <v>21</v>
      </c>
      <c r="K68162">
        <v>4800</v>
      </c>
      <c r="L68162">
        <v>874</v>
      </c>
      <c r="M68162" t="s">
        <v>40</v>
      </c>
      <c r="N68162" t="s">
        <v>34</v>
      </c>
      <c r="O68162">
        <v>52.9296875</v>
      </c>
      <c r="P68162" t="s">
        <v>38</v>
      </c>
      <c r="Q68162">
        <v>0</v>
      </c>
      <c r="R68162">
        <v>47</v>
      </c>
    </row>
    <row r="68163" spans="1:18" x14ac:dyDescent="0.3">
      <c r="A68163">
        <v>152720</v>
      </c>
      <c r="B68163">
        <v>2019</v>
      </c>
      <c r="C68163" t="s">
        <v>35</v>
      </c>
      <c r="D68163" t="s">
        <v>18</v>
      </c>
      <c r="E68163" t="s">
        <v>32</v>
      </c>
      <c r="F68163" t="s">
        <v>20</v>
      </c>
      <c r="G68163">
        <v>526500</v>
      </c>
      <c r="H68163">
        <v>3.875</v>
      </c>
      <c r="I68163">
        <v>360</v>
      </c>
      <c r="J68163" t="s">
        <v>21</v>
      </c>
      <c r="K68163">
        <v>17160</v>
      </c>
      <c r="L68163">
        <v>864</v>
      </c>
      <c r="M68163" t="s">
        <v>31</v>
      </c>
      <c r="N68163" t="s">
        <v>34</v>
      </c>
      <c r="O68163">
        <v>63.586956520000001</v>
      </c>
      <c r="P68163" t="s">
        <v>30</v>
      </c>
      <c r="Q68163">
        <v>0</v>
      </c>
      <c r="R68163">
        <v>31</v>
      </c>
    </row>
    <row r="68164" spans="1:18" x14ac:dyDescent="0.3">
      <c r="A68164">
        <v>152721</v>
      </c>
      <c r="B68164">
        <v>2019</v>
      </c>
      <c r="C68164" t="s">
        <v>25</v>
      </c>
      <c r="D68164" t="s">
        <v>39</v>
      </c>
      <c r="E68164" t="s">
        <v>36</v>
      </c>
      <c r="F68164" t="s">
        <v>20</v>
      </c>
      <c r="G68164">
        <v>276500</v>
      </c>
      <c r="H68164">
        <v>3.75</v>
      </c>
      <c r="I68164">
        <v>360</v>
      </c>
      <c r="J68164" t="s">
        <v>21</v>
      </c>
      <c r="K68164">
        <v>4020</v>
      </c>
      <c r="L68164">
        <v>754</v>
      </c>
      <c r="M68164" t="s">
        <v>33</v>
      </c>
      <c r="N68164" t="s">
        <v>23</v>
      </c>
      <c r="O68164">
        <v>99.460431650000004</v>
      </c>
      <c r="P68164" t="s">
        <v>38</v>
      </c>
      <c r="Q68164">
        <v>0</v>
      </c>
      <c r="R68164">
        <v>51</v>
      </c>
    </row>
    <row r="68165" spans="1:18" x14ac:dyDescent="0.3">
      <c r="A68165">
        <v>152722</v>
      </c>
      <c r="B68165">
        <v>2019</v>
      </c>
      <c r="C68165" t="s">
        <v>35</v>
      </c>
      <c r="D68165" t="s">
        <v>26</v>
      </c>
      <c r="E68165" t="s">
        <v>19</v>
      </c>
      <c r="F68165" t="s">
        <v>27</v>
      </c>
      <c r="G68165">
        <v>126500</v>
      </c>
      <c r="H68165">
        <v>4.625</v>
      </c>
      <c r="I68165">
        <v>360</v>
      </c>
      <c r="J68165" t="s">
        <v>21</v>
      </c>
      <c r="K68165">
        <v>2340</v>
      </c>
      <c r="L68165">
        <v>786</v>
      </c>
      <c r="M68165" t="s">
        <v>22</v>
      </c>
      <c r="N68165" t="s">
        <v>23</v>
      </c>
      <c r="O68165">
        <v>91.666666669999998</v>
      </c>
      <c r="P68165" t="s">
        <v>30</v>
      </c>
      <c r="Q68165">
        <v>0</v>
      </c>
      <c r="R68165">
        <v>38</v>
      </c>
    </row>
    <row r="68166" spans="1:18" x14ac:dyDescent="0.3">
      <c r="A68166">
        <v>152725</v>
      </c>
      <c r="B68166">
        <v>2019</v>
      </c>
      <c r="C68166" t="s">
        <v>35</v>
      </c>
      <c r="D68166" t="s">
        <v>18</v>
      </c>
      <c r="E68166" t="s">
        <v>36</v>
      </c>
      <c r="F68166" t="s">
        <v>20</v>
      </c>
      <c r="G68166">
        <v>246500</v>
      </c>
      <c r="H68166">
        <v>4.5</v>
      </c>
      <c r="I68166">
        <v>360</v>
      </c>
      <c r="J68166" t="s">
        <v>21</v>
      </c>
      <c r="K68166">
        <v>5400</v>
      </c>
      <c r="L68166">
        <v>763</v>
      </c>
      <c r="M68166" t="s">
        <v>33</v>
      </c>
      <c r="N68166" t="s">
        <v>23</v>
      </c>
      <c r="O68166">
        <v>66.983695650000001</v>
      </c>
      <c r="P68166" t="s">
        <v>38</v>
      </c>
      <c r="Q68166">
        <v>0</v>
      </c>
      <c r="R68166">
        <v>23</v>
      </c>
    </row>
    <row r="68167" spans="1:18" x14ac:dyDescent="0.3">
      <c r="A68167">
        <v>152727</v>
      </c>
      <c r="B68167">
        <v>2019</v>
      </c>
      <c r="C68167" t="s">
        <v>35</v>
      </c>
      <c r="D68167" t="s">
        <v>18</v>
      </c>
      <c r="E68167" t="s">
        <v>19</v>
      </c>
      <c r="F68167" t="s">
        <v>20</v>
      </c>
      <c r="G68167">
        <v>266500</v>
      </c>
      <c r="H68167">
        <v>4.25</v>
      </c>
      <c r="I68167">
        <v>180</v>
      </c>
      <c r="J68167" t="s">
        <v>21</v>
      </c>
      <c r="K68167">
        <v>6600</v>
      </c>
      <c r="L68167">
        <v>558</v>
      </c>
      <c r="M68167" t="s">
        <v>29</v>
      </c>
      <c r="N68167" t="s">
        <v>34</v>
      </c>
      <c r="O68167">
        <v>37.641242939999998</v>
      </c>
      <c r="P68167" t="s">
        <v>30</v>
      </c>
      <c r="Q68167">
        <v>0</v>
      </c>
      <c r="R68167">
        <v>35</v>
      </c>
    </row>
    <row r="68168" spans="1:18" x14ac:dyDescent="0.3">
      <c r="A68168">
        <v>152728</v>
      </c>
      <c r="B68168">
        <v>2019</v>
      </c>
      <c r="C68168" t="s">
        <v>35</v>
      </c>
      <c r="D68168" t="s">
        <v>18</v>
      </c>
      <c r="E68168" t="s">
        <v>19</v>
      </c>
      <c r="F68168" t="s">
        <v>20</v>
      </c>
      <c r="G68168">
        <v>366500</v>
      </c>
      <c r="H68168">
        <v>4.375</v>
      </c>
      <c r="I68168">
        <v>360</v>
      </c>
      <c r="J68168" t="s">
        <v>21</v>
      </c>
      <c r="K68168">
        <v>6060</v>
      </c>
      <c r="L68168">
        <v>734</v>
      </c>
      <c r="M68168" t="s">
        <v>40</v>
      </c>
      <c r="N68168" t="s">
        <v>23</v>
      </c>
      <c r="O68168">
        <v>80.021834060000003</v>
      </c>
      <c r="P68168" t="s">
        <v>30</v>
      </c>
      <c r="Q68168">
        <v>0</v>
      </c>
      <c r="R68168">
        <v>43</v>
      </c>
    </row>
    <row r="68169" spans="1:18" x14ac:dyDescent="0.3">
      <c r="A68169">
        <v>152729</v>
      </c>
      <c r="B68169">
        <v>2019</v>
      </c>
      <c r="C68169" t="s">
        <v>35</v>
      </c>
      <c r="D68169" t="s">
        <v>18</v>
      </c>
      <c r="E68169" t="s">
        <v>19</v>
      </c>
      <c r="F68169" t="s">
        <v>20</v>
      </c>
      <c r="G68169">
        <v>676500</v>
      </c>
      <c r="H68169">
        <v>4.75</v>
      </c>
      <c r="I68169">
        <v>360</v>
      </c>
      <c r="J68169" t="s">
        <v>21</v>
      </c>
      <c r="K68169">
        <v>14220</v>
      </c>
      <c r="L68169">
        <v>812</v>
      </c>
      <c r="M68169" t="s">
        <v>33</v>
      </c>
      <c r="N68169" t="s">
        <v>23</v>
      </c>
      <c r="O68169">
        <v>79.775943400000003</v>
      </c>
      <c r="P68169" t="s">
        <v>30</v>
      </c>
      <c r="Q68169">
        <v>0</v>
      </c>
      <c r="R68169">
        <v>27</v>
      </c>
    </row>
    <row r="68170" spans="1:18" x14ac:dyDescent="0.3">
      <c r="A68170">
        <v>152730</v>
      </c>
      <c r="B68170">
        <v>2019</v>
      </c>
      <c r="C68170" t="s">
        <v>25</v>
      </c>
      <c r="D68170" t="s">
        <v>18</v>
      </c>
      <c r="E68170" t="s">
        <v>36</v>
      </c>
      <c r="F68170" t="s">
        <v>20</v>
      </c>
      <c r="G68170">
        <v>236500</v>
      </c>
      <c r="H68170">
        <v>4.625</v>
      </c>
      <c r="I68170">
        <v>360</v>
      </c>
      <c r="J68170" t="s">
        <v>21</v>
      </c>
      <c r="K68170">
        <v>5760</v>
      </c>
      <c r="L68170">
        <v>508</v>
      </c>
      <c r="M68170" t="s">
        <v>22</v>
      </c>
      <c r="N68170" t="s">
        <v>34</v>
      </c>
      <c r="O68170">
        <v>72.103658539999998</v>
      </c>
      <c r="P68170" t="s">
        <v>30</v>
      </c>
      <c r="Q68170">
        <v>0</v>
      </c>
      <c r="R68170">
        <v>27</v>
      </c>
    </row>
    <row r="68171" spans="1:18" x14ac:dyDescent="0.3">
      <c r="A68171">
        <v>152732</v>
      </c>
      <c r="B68171">
        <v>2019</v>
      </c>
      <c r="C68171" t="s">
        <v>25</v>
      </c>
      <c r="D68171" t="s">
        <v>39</v>
      </c>
      <c r="E68171" t="s">
        <v>36</v>
      </c>
      <c r="F68171" t="s">
        <v>20</v>
      </c>
      <c r="G68171">
        <v>136500</v>
      </c>
      <c r="H68171">
        <v>4.125</v>
      </c>
      <c r="I68171">
        <v>360</v>
      </c>
      <c r="J68171" t="s">
        <v>21</v>
      </c>
      <c r="K68171">
        <v>1200</v>
      </c>
      <c r="L68171">
        <v>683</v>
      </c>
      <c r="M68171" t="s">
        <v>40</v>
      </c>
      <c r="N68171" t="s">
        <v>23</v>
      </c>
      <c r="O68171">
        <v>81.25</v>
      </c>
      <c r="P68171" t="s">
        <v>30</v>
      </c>
      <c r="Q68171">
        <v>0</v>
      </c>
      <c r="R68171">
        <v>54</v>
      </c>
    </row>
    <row r="68172" spans="1:18" x14ac:dyDescent="0.3">
      <c r="A68172">
        <v>152733</v>
      </c>
      <c r="B68172">
        <v>2019</v>
      </c>
      <c r="C68172" t="s">
        <v>35</v>
      </c>
      <c r="D68172" t="s">
        <v>18</v>
      </c>
      <c r="E68172" t="s">
        <v>32</v>
      </c>
      <c r="F68172" t="s">
        <v>20</v>
      </c>
      <c r="G68172">
        <v>496500</v>
      </c>
      <c r="H68172">
        <v>3.5</v>
      </c>
      <c r="I68172">
        <v>360</v>
      </c>
      <c r="J68172" t="s">
        <v>21</v>
      </c>
      <c r="K68172">
        <v>10680</v>
      </c>
      <c r="L68172">
        <v>746</v>
      </c>
      <c r="M68172" t="s">
        <v>33</v>
      </c>
      <c r="N68172" t="s">
        <v>34</v>
      </c>
      <c r="O68172">
        <v>30.876865670000001</v>
      </c>
      <c r="P68172" t="s">
        <v>24</v>
      </c>
      <c r="Q68172">
        <v>0</v>
      </c>
      <c r="R68172">
        <v>29</v>
      </c>
    </row>
    <row r="68173" spans="1:18" x14ac:dyDescent="0.3">
      <c r="A68173">
        <v>152734</v>
      </c>
      <c r="B68173">
        <v>2019</v>
      </c>
      <c r="C68173" t="s">
        <v>37</v>
      </c>
      <c r="D68173" t="s">
        <v>18</v>
      </c>
      <c r="E68173" t="s">
        <v>32</v>
      </c>
      <c r="F68173" t="s">
        <v>20</v>
      </c>
      <c r="G68173">
        <v>156500</v>
      </c>
      <c r="H68173">
        <v>3.75</v>
      </c>
      <c r="I68173">
        <v>180</v>
      </c>
      <c r="J68173" t="s">
        <v>21</v>
      </c>
      <c r="K68173">
        <v>2700</v>
      </c>
      <c r="L68173">
        <v>582</v>
      </c>
      <c r="M68173" t="s">
        <v>40</v>
      </c>
      <c r="N68173" t="s">
        <v>23</v>
      </c>
      <c r="O68173">
        <v>83.244680849999995</v>
      </c>
      <c r="P68173" t="s">
        <v>30</v>
      </c>
      <c r="Q68173">
        <v>0</v>
      </c>
      <c r="R68173">
        <v>39</v>
      </c>
    </row>
    <row r="68174" spans="1:18" x14ac:dyDescent="0.3">
      <c r="A68174">
        <v>152735</v>
      </c>
      <c r="B68174">
        <v>2019</v>
      </c>
      <c r="C68174" t="s">
        <v>35</v>
      </c>
      <c r="D68174" t="s">
        <v>18</v>
      </c>
      <c r="E68174" t="s">
        <v>36</v>
      </c>
      <c r="F68174" t="s">
        <v>20</v>
      </c>
      <c r="G68174">
        <v>86500</v>
      </c>
      <c r="H68174">
        <v>3.75</v>
      </c>
      <c r="I68174">
        <v>180</v>
      </c>
      <c r="J68174" t="s">
        <v>21</v>
      </c>
      <c r="K68174">
        <v>4560</v>
      </c>
      <c r="L68174">
        <v>845</v>
      </c>
      <c r="M68174" t="s">
        <v>29</v>
      </c>
      <c r="N68174" t="s">
        <v>23</v>
      </c>
      <c r="O68174">
        <v>73.305084750000006</v>
      </c>
      <c r="P68174" t="s">
        <v>24</v>
      </c>
      <c r="Q68174">
        <v>0</v>
      </c>
      <c r="R68174">
        <v>7</v>
      </c>
    </row>
    <row r="68175" spans="1:18" x14ac:dyDescent="0.3">
      <c r="A68175">
        <v>152736</v>
      </c>
      <c r="B68175">
        <v>2019</v>
      </c>
      <c r="C68175" t="s">
        <v>35</v>
      </c>
      <c r="D68175" t="s">
        <v>18</v>
      </c>
      <c r="E68175" t="s">
        <v>32</v>
      </c>
      <c r="F68175" t="s">
        <v>20</v>
      </c>
      <c r="G68175">
        <v>556500</v>
      </c>
      <c r="H68175">
        <v>3.875</v>
      </c>
      <c r="I68175">
        <v>360</v>
      </c>
      <c r="J68175" t="s">
        <v>21</v>
      </c>
      <c r="K68175">
        <v>9120</v>
      </c>
      <c r="L68175">
        <v>657</v>
      </c>
      <c r="M68175" t="s">
        <v>33</v>
      </c>
      <c r="N68175" t="s">
        <v>34</v>
      </c>
      <c r="O68175">
        <v>58.089770350000002</v>
      </c>
      <c r="P68175" t="s">
        <v>30</v>
      </c>
      <c r="Q68175">
        <v>0</v>
      </c>
      <c r="R68175">
        <v>34</v>
      </c>
    </row>
    <row r="68176" spans="1:18" x14ac:dyDescent="0.3">
      <c r="A68176">
        <v>152737</v>
      </c>
      <c r="B68176">
        <v>2019</v>
      </c>
      <c r="C68176" t="s">
        <v>35</v>
      </c>
      <c r="D68176" t="s">
        <v>18</v>
      </c>
      <c r="E68176" t="s">
        <v>19</v>
      </c>
      <c r="F68176" t="s">
        <v>20</v>
      </c>
      <c r="G68176">
        <v>486500</v>
      </c>
      <c r="H68176">
        <v>3.99</v>
      </c>
      <c r="I68176">
        <v>360</v>
      </c>
      <c r="J68176" t="s">
        <v>21</v>
      </c>
      <c r="K68176">
        <v>10080</v>
      </c>
      <c r="L68176">
        <v>631</v>
      </c>
      <c r="M68176" t="s">
        <v>31</v>
      </c>
      <c r="N68176" t="s">
        <v>34</v>
      </c>
      <c r="O68176">
        <v>92.140151520000003</v>
      </c>
      <c r="P68176" t="s">
        <v>30</v>
      </c>
      <c r="Q68176">
        <v>0</v>
      </c>
      <c r="R68176">
        <v>37</v>
      </c>
    </row>
    <row r="68177" spans="1:18" x14ac:dyDescent="0.3">
      <c r="A68177">
        <v>152738</v>
      </c>
      <c r="B68177">
        <v>2019</v>
      </c>
      <c r="C68177" t="s">
        <v>35</v>
      </c>
      <c r="D68177" t="s">
        <v>18</v>
      </c>
      <c r="E68177" t="s">
        <v>32</v>
      </c>
      <c r="F68177" t="s">
        <v>20</v>
      </c>
      <c r="G68177">
        <v>446500</v>
      </c>
      <c r="H68177">
        <v>4.75</v>
      </c>
      <c r="I68177">
        <v>360</v>
      </c>
      <c r="J68177" t="s">
        <v>21</v>
      </c>
      <c r="K68177">
        <v>8820</v>
      </c>
      <c r="L68177">
        <v>658</v>
      </c>
      <c r="M68177" t="s">
        <v>33</v>
      </c>
      <c r="N68177" t="s">
        <v>34</v>
      </c>
      <c r="O68177">
        <v>84.564393940000002</v>
      </c>
      <c r="P68177" t="s">
        <v>30</v>
      </c>
      <c r="Q68177">
        <v>0</v>
      </c>
      <c r="R68177">
        <v>43</v>
      </c>
    </row>
    <row r="68178" spans="1:18" x14ac:dyDescent="0.3">
      <c r="A68178">
        <v>152739</v>
      </c>
      <c r="B68178">
        <v>2019</v>
      </c>
      <c r="C68178" t="s">
        <v>35</v>
      </c>
      <c r="D68178" t="s">
        <v>18</v>
      </c>
      <c r="E68178" t="s">
        <v>36</v>
      </c>
      <c r="F68178" t="s">
        <v>20</v>
      </c>
      <c r="G68178">
        <v>246500</v>
      </c>
      <c r="H68178">
        <v>3.5</v>
      </c>
      <c r="I68178">
        <v>180</v>
      </c>
      <c r="J68178" t="s">
        <v>21</v>
      </c>
      <c r="K68178">
        <v>6480</v>
      </c>
      <c r="L68178">
        <v>646</v>
      </c>
      <c r="M68178" t="s">
        <v>29</v>
      </c>
      <c r="N68178" t="s">
        <v>23</v>
      </c>
      <c r="O68178">
        <v>44.981751819999999</v>
      </c>
      <c r="P68178" t="s">
        <v>30</v>
      </c>
      <c r="Q68178">
        <v>0</v>
      </c>
      <c r="R68178">
        <v>37</v>
      </c>
    </row>
    <row r="68179" spans="1:18" x14ac:dyDescent="0.3">
      <c r="A68179">
        <v>152740</v>
      </c>
      <c r="B68179">
        <v>2019</v>
      </c>
      <c r="C68179" t="s">
        <v>35</v>
      </c>
      <c r="D68179" t="s">
        <v>18</v>
      </c>
      <c r="E68179" t="s">
        <v>19</v>
      </c>
      <c r="F68179" t="s">
        <v>20</v>
      </c>
      <c r="G68179">
        <v>286500</v>
      </c>
      <c r="H68179">
        <v>4.25</v>
      </c>
      <c r="I68179">
        <v>360</v>
      </c>
      <c r="J68179" t="s">
        <v>21</v>
      </c>
      <c r="K68179">
        <v>3480</v>
      </c>
      <c r="L68179">
        <v>762</v>
      </c>
      <c r="M68179" t="s">
        <v>40</v>
      </c>
      <c r="N68179" t="s">
        <v>34</v>
      </c>
      <c r="O68179">
        <v>77.85326087</v>
      </c>
      <c r="P68179" t="s">
        <v>30</v>
      </c>
      <c r="Q68179">
        <v>0</v>
      </c>
      <c r="R68179">
        <v>43</v>
      </c>
    </row>
    <row r="68180" spans="1:18" x14ac:dyDescent="0.3">
      <c r="A68180">
        <v>152741</v>
      </c>
      <c r="B68180">
        <v>2019</v>
      </c>
      <c r="C68180" t="s">
        <v>25</v>
      </c>
      <c r="D68180" t="s">
        <v>18</v>
      </c>
      <c r="E68180" t="s">
        <v>32</v>
      </c>
      <c r="F68180" t="s">
        <v>20</v>
      </c>
      <c r="G68180">
        <v>646500</v>
      </c>
      <c r="H68180">
        <v>3.75</v>
      </c>
      <c r="I68180">
        <v>360</v>
      </c>
      <c r="J68180" t="s">
        <v>21</v>
      </c>
      <c r="K68180">
        <v>9300</v>
      </c>
      <c r="L68180">
        <v>863</v>
      </c>
      <c r="M68180" t="s">
        <v>31</v>
      </c>
      <c r="N68180" t="s">
        <v>34</v>
      </c>
      <c r="O68180">
        <v>74.481566819999998</v>
      </c>
      <c r="P68180" t="s">
        <v>24</v>
      </c>
      <c r="Q68180">
        <v>0</v>
      </c>
      <c r="R68180">
        <v>36</v>
      </c>
    </row>
    <row r="68181" spans="1:18" x14ac:dyDescent="0.3">
      <c r="A68181">
        <v>152742</v>
      </c>
      <c r="B68181">
        <v>2019</v>
      </c>
      <c r="C68181" t="s">
        <v>37</v>
      </c>
      <c r="D68181" t="s">
        <v>18</v>
      </c>
      <c r="E68181" t="s">
        <v>19</v>
      </c>
      <c r="F68181" t="s">
        <v>20</v>
      </c>
      <c r="G68181">
        <v>396500</v>
      </c>
      <c r="H68181">
        <v>5</v>
      </c>
      <c r="I68181">
        <v>360</v>
      </c>
      <c r="J68181" t="s">
        <v>21</v>
      </c>
      <c r="K68181">
        <v>8520</v>
      </c>
      <c r="L68181">
        <v>769</v>
      </c>
      <c r="M68181" t="s">
        <v>33</v>
      </c>
      <c r="N68181" t="s">
        <v>34</v>
      </c>
      <c r="O68181">
        <v>94.856459330000007</v>
      </c>
      <c r="P68181" t="s">
        <v>30</v>
      </c>
      <c r="Q68181">
        <v>0</v>
      </c>
      <c r="R68181">
        <v>39</v>
      </c>
    </row>
    <row r="68182" spans="1:18" x14ac:dyDescent="0.3">
      <c r="A68182">
        <v>152743</v>
      </c>
      <c r="B68182">
        <v>2019</v>
      </c>
      <c r="C68182" t="s">
        <v>25</v>
      </c>
      <c r="D68182" t="s">
        <v>18</v>
      </c>
      <c r="E68182" t="s">
        <v>32</v>
      </c>
      <c r="F68182" t="s">
        <v>20</v>
      </c>
      <c r="G68182">
        <v>486500</v>
      </c>
      <c r="H68182">
        <v>4.375</v>
      </c>
      <c r="I68182">
        <v>360</v>
      </c>
      <c r="J68182" t="s">
        <v>21</v>
      </c>
      <c r="K68182">
        <v>6840</v>
      </c>
      <c r="L68182">
        <v>704</v>
      </c>
      <c r="M68182" t="s">
        <v>31</v>
      </c>
      <c r="N68182" t="s">
        <v>34</v>
      </c>
      <c r="O68182">
        <v>78.721682849999993</v>
      </c>
      <c r="P68182" t="s">
        <v>24</v>
      </c>
      <c r="Q68182">
        <v>0</v>
      </c>
      <c r="R68182">
        <v>42</v>
      </c>
    </row>
    <row r="68183" spans="1:18" x14ac:dyDescent="0.3">
      <c r="A68183">
        <v>152744</v>
      </c>
      <c r="B68183">
        <v>2019</v>
      </c>
      <c r="C68183" t="s">
        <v>35</v>
      </c>
      <c r="D68183" t="s">
        <v>18</v>
      </c>
      <c r="E68183" t="s">
        <v>36</v>
      </c>
      <c r="F68183" t="s">
        <v>20</v>
      </c>
      <c r="G68183">
        <v>396500</v>
      </c>
      <c r="H68183">
        <v>4.375</v>
      </c>
      <c r="I68183">
        <v>360</v>
      </c>
      <c r="J68183" t="s">
        <v>21</v>
      </c>
      <c r="K68183">
        <v>5340</v>
      </c>
      <c r="L68183">
        <v>699</v>
      </c>
      <c r="M68183" t="s">
        <v>33</v>
      </c>
      <c r="N68183" t="s">
        <v>34</v>
      </c>
      <c r="O68183">
        <v>54.464285709999999</v>
      </c>
      <c r="P68183" t="s">
        <v>30</v>
      </c>
      <c r="Q68183">
        <v>0</v>
      </c>
      <c r="R68183">
        <v>41</v>
      </c>
    </row>
    <row r="68184" spans="1:18" x14ac:dyDescent="0.3">
      <c r="A68184">
        <v>152746</v>
      </c>
      <c r="B68184">
        <v>2019</v>
      </c>
      <c r="C68184" t="s">
        <v>25</v>
      </c>
      <c r="D68184" t="s">
        <v>26</v>
      </c>
      <c r="E68184" t="s">
        <v>19</v>
      </c>
      <c r="F68184" t="s">
        <v>27</v>
      </c>
      <c r="G68184">
        <v>116500</v>
      </c>
      <c r="H68184">
        <v>3.5</v>
      </c>
      <c r="I68184">
        <v>360</v>
      </c>
      <c r="J68184" t="s">
        <v>21</v>
      </c>
      <c r="K68184">
        <v>3780</v>
      </c>
      <c r="L68184">
        <v>746</v>
      </c>
      <c r="M68184" t="s">
        <v>33</v>
      </c>
      <c r="N68184" t="s">
        <v>23</v>
      </c>
      <c r="O68184">
        <v>98.728813560000006</v>
      </c>
      <c r="P68184" t="s">
        <v>30</v>
      </c>
      <c r="Q68184">
        <v>0</v>
      </c>
      <c r="R68184">
        <v>45</v>
      </c>
    </row>
    <row r="68185" spans="1:18" x14ac:dyDescent="0.3">
      <c r="A68185">
        <v>152747</v>
      </c>
      <c r="B68185">
        <v>2019</v>
      </c>
      <c r="C68185" t="s">
        <v>25</v>
      </c>
      <c r="D68185" t="s">
        <v>18</v>
      </c>
      <c r="E68185" t="s">
        <v>42</v>
      </c>
      <c r="F68185" t="s">
        <v>20</v>
      </c>
      <c r="G68185">
        <v>676500</v>
      </c>
      <c r="H68185">
        <v>4</v>
      </c>
      <c r="I68185">
        <v>360</v>
      </c>
      <c r="J68185" t="s">
        <v>21</v>
      </c>
      <c r="K68185">
        <v>11040</v>
      </c>
      <c r="L68185">
        <v>750</v>
      </c>
      <c r="M68185" t="s">
        <v>40</v>
      </c>
      <c r="N68185" t="s">
        <v>34</v>
      </c>
      <c r="O68185">
        <v>79.775943400000003</v>
      </c>
      <c r="P68185" t="s">
        <v>30</v>
      </c>
      <c r="Q68185">
        <v>0</v>
      </c>
      <c r="R68185">
        <v>30</v>
      </c>
    </row>
    <row r="68186" spans="1:18" x14ac:dyDescent="0.3">
      <c r="A68186">
        <v>152748</v>
      </c>
      <c r="B68186">
        <v>2019</v>
      </c>
      <c r="C68186" t="s">
        <v>35</v>
      </c>
      <c r="D68186" t="s">
        <v>18</v>
      </c>
      <c r="E68186" t="s">
        <v>36</v>
      </c>
      <c r="F68186" t="s">
        <v>20</v>
      </c>
      <c r="G68186">
        <v>466500</v>
      </c>
      <c r="H68186">
        <v>3.99</v>
      </c>
      <c r="I68186">
        <v>360</v>
      </c>
      <c r="J68186" t="s">
        <v>21</v>
      </c>
      <c r="K68186">
        <v>13860</v>
      </c>
      <c r="L68186">
        <v>839</v>
      </c>
      <c r="M68186" t="s">
        <v>29</v>
      </c>
      <c r="N68186" t="s">
        <v>34</v>
      </c>
      <c r="O68186">
        <v>64.079670329999999</v>
      </c>
      <c r="P68186" t="s">
        <v>30</v>
      </c>
      <c r="Q68186">
        <v>0</v>
      </c>
      <c r="R68186">
        <v>21</v>
      </c>
    </row>
    <row r="68187" spans="1:18" x14ac:dyDescent="0.3">
      <c r="A68187">
        <v>152750</v>
      </c>
      <c r="B68187">
        <v>2019</v>
      </c>
      <c r="C68187" t="s">
        <v>37</v>
      </c>
      <c r="D68187" t="s">
        <v>18</v>
      </c>
      <c r="E68187" t="s">
        <v>19</v>
      </c>
      <c r="F68187" t="s">
        <v>20</v>
      </c>
      <c r="G68187">
        <v>356500</v>
      </c>
      <c r="H68187">
        <v>5</v>
      </c>
      <c r="I68187">
        <v>360</v>
      </c>
      <c r="J68187" t="s">
        <v>21</v>
      </c>
      <c r="K68187">
        <v>7620</v>
      </c>
      <c r="L68187">
        <v>504</v>
      </c>
      <c r="M68187" t="s">
        <v>33</v>
      </c>
      <c r="N68187" t="s">
        <v>34</v>
      </c>
      <c r="O68187">
        <v>94.312169310000002</v>
      </c>
      <c r="P68187" t="s">
        <v>30</v>
      </c>
      <c r="Q68187">
        <v>0</v>
      </c>
      <c r="R68187">
        <v>34</v>
      </c>
    </row>
    <row r="68188" spans="1:18" x14ac:dyDescent="0.3">
      <c r="A68188">
        <v>152752</v>
      </c>
      <c r="B68188">
        <v>2019</v>
      </c>
      <c r="C68188" t="s">
        <v>37</v>
      </c>
      <c r="D68188" t="s">
        <v>18</v>
      </c>
      <c r="E68188" t="s">
        <v>36</v>
      </c>
      <c r="F68188" t="s">
        <v>20</v>
      </c>
      <c r="G68188">
        <v>336500</v>
      </c>
      <c r="H68188">
        <v>4.5</v>
      </c>
      <c r="I68188">
        <v>360</v>
      </c>
      <c r="J68188" t="s">
        <v>21</v>
      </c>
      <c r="K68188">
        <v>3900</v>
      </c>
      <c r="L68188">
        <v>566</v>
      </c>
      <c r="M68188" t="s">
        <v>41</v>
      </c>
      <c r="N68188" t="s">
        <v>23</v>
      </c>
      <c r="O68188">
        <v>63.73106061</v>
      </c>
      <c r="P68188" t="s">
        <v>30</v>
      </c>
      <c r="Q68188">
        <v>0</v>
      </c>
      <c r="R68188">
        <v>40</v>
      </c>
    </row>
    <row r="68189" spans="1:18" x14ac:dyDescent="0.3">
      <c r="A68189">
        <v>152753</v>
      </c>
      <c r="B68189">
        <v>2019</v>
      </c>
      <c r="C68189" t="s">
        <v>25</v>
      </c>
      <c r="D68189" t="s">
        <v>18</v>
      </c>
      <c r="E68189" t="s">
        <v>32</v>
      </c>
      <c r="F68189" t="s">
        <v>20</v>
      </c>
      <c r="G68189">
        <v>686500</v>
      </c>
      <c r="H68189">
        <v>4.75</v>
      </c>
      <c r="I68189">
        <v>360</v>
      </c>
      <c r="J68189" t="s">
        <v>21</v>
      </c>
      <c r="K68189">
        <v>10680</v>
      </c>
      <c r="L68189">
        <v>722</v>
      </c>
      <c r="M68189" t="s">
        <v>33</v>
      </c>
      <c r="N68189" t="s">
        <v>34</v>
      </c>
      <c r="O68189">
        <v>55.903908790000003</v>
      </c>
      <c r="P68189" t="s">
        <v>30</v>
      </c>
      <c r="Q68189">
        <v>0</v>
      </c>
      <c r="R68189">
        <v>40</v>
      </c>
    </row>
    <row r="68190" spans="1:18" x14ac:dyDescent="0.3">
      <c r="A68190">
        <v>152754</v>
      </c>
      <c r="B68190">
        <v>2019</v>
      </c>
      <c r="C68190" t="s">
        <v>37</v>
      </c>
      <c r="D68190" t="s">
        <v>18</v>
      </c>
      <c r="E68190" t="s">
        <v>32</v>
      </c>
      <c r="F68190" t="s">
        <v>20</v>
      </c>
      <c r="G68190">
        <v>186500</v>
      </c>
      <c r="H68190">
        <v>3.5</v>
      </c>
      <c r="I68190">
        <v>360</v>
      </c>
      <c r="J68190" t="s">
        <v>21</v>
      </c>
      <c r="K68190">
        <v>3240</v>
      </c>
      <c r="L68190">
        <v>900</v>
      </c>
      <c r="M68190" t="s">
        <v>40</v>
      </c>
      <c r="N68190" t="s">
        <v>23</v>
      </c>
      <c r="O68190">
        <v>56.859756099999998</v>
      </c>
      <c r="P68190" t="s">
        <v>24</v>
      </c>
      <c r="Q68190">
        <v>0</v>
      </c>
      <c r="R68190">
        <v>36</v>
      </c>
    </row>
    <row r="68191" spans="1:18" x14ac:dyDescent="0.3">
      <c r="A68191">
        <v>152755</v>
      </c>
      <c r="B68191">
        <v>2019</v>
      </c>
      <c r="C68191" t="s">
        <v>25</v>
      </c>
      <c r="D68191" t="s">
        <v>18</v>
      </c>
      <c r="E68191" t="s">
        <v>32</v>
      </c>
      <c r="F68191" t="s">
        <v>20</v>
      </c>
      <c r="G68191">
        <v>516500</v>
      </c>
      <c r="H68191">
        <v>3.875</v>
      </c>
      <c r="I68191">
        <v>360</v>
      </c>
      <c r="J68191" t="s">
        <v>21</v>
      </c>
      <c r="K68191">
        <v>8100</v>
      </c>
      <c r="L68191">
        <v>690</v>
      </c>
      <c r="M68191" t="s">
        <v>33</v>
      </c>
      <c r="N68191" t="s">
        <v>34</v>
      </c>
      <c r="O68191">
        <v>75.072674419999998</v>
      </c>
      <c r="P68191" t="s">
        <v>30</v>
      </c>
      <c r="Q68191">
        <v>0</v>
      </c>
      <c r="R68191">
        <v>36</v>
      </c>
    </row>
    <row r="68192" spans="1:18" x14ac:dyDescent="0.3">
      <c r="A68192">
        <v>152756</v>
      </c>
      <c r="B68192">
        <v>2019</v>
      </c>
      <c r="C68192" t="s">
        <v>35</v>
      </c>
      <c r="D68192" t="s">
        <v>18</v>
      </c>
      <c r="E68192" t="s">
        <v>32</v>
      </c>
      <c r="F68192" t="s">
        <v>20</v>
      </c>
      <c r="G68192">
        <v>286500</v>
      </c>
      <c r="H68192">
        <v>3.99</v>
      </c>
      <c r="I68192">
        <v>360</v>
      </c>
      <c r="J68192" t="s">
        <v>21</v>
      </c>
      <c r="K68192">
        <v>8640</v>
      </c>
      <c r="L68192">
        <v>529</v>
      </c>
      <c r="M68192" t="s">
        <v>40</v>
      </c>
      <c r="N68192" t="s">
        <v>34</v>
      </c>
      <c r="O68192">
        <v>66.939252339999996</v>
      </c>
      <c r="P68192" t="s">
        <v>30</v>
      </c>
      <c r="Q68192">
        <v>0</v>
      </c>
      <c r="R68192">
        <v>28</v>
      </c>
    </row>
    <row r="68193" spans="1:18" x14ac:dyDescent="0.3">
      <c r="A68193">
        <v>152758</v>
      </c>
      <c r="B68193">
        <v>2019</v>
      </c>
      <c r="C68193" t="s">
        <v>37</v>
      </c>
      <c r="D68193" t="s">
        <v>18</v>
      </c>
      <c r="E68193" t="s">
        <v>32</v>
      </c>
      <c r="F68193" t="s">
        <v>20</v>
      </c>
      <c r="G68193">
        <v>686500</v>
      </c>
      <c r="H68193">
        <v>3.625</v>
      </c>
      <c r="I68193">
        <v>360</v>
      </c>
      <c r="J68193" t="s">
        <v>21</v>
      </c>
      <c r="K68193">
        <v>8640</v>
      </c>
      <c r="L68193">
        <v>767</v>
      </c>
      <c r="M68193" t="s">
        <v>29</v>
      </c>
      <c r="N68193" t="s">
        <v>23</v>
      </c>
      <c r="O68193">
        <v>41.6565534</v>
      </c>
      <c r="P68193" t="s">
        <v>24</v>
      </c>
      <c r="Q68193">
        <v>0</v>
      </c>
      <c r="R68193">
        <v>42</v>
      </c>
    </row>
    <row r="68194" spans="1:18" x14ac:dyDescent="0.3">
      <c r="A68194">
        <v>152759</v>
      </c>
      <c r="B68194">
        <v>2019</v>
      </c>
      <c r="C68194" t="s">
        <v>35</v>
      </c>
      <c r="D68194" t="s">
        <v>18</v>
      </c>
      <c r="E68194" t="s">
        <v>36</v>
      </c>
      <c r="F68194" t="s">
        <v>20</v>
      </c>
      <c r="G68194">
        <v>126500</v>
      </c>
      <c r="H68194">
        <v>4.75</v>
      </c>
      <c r="I68194">
        <v>360</v>
      </c>
      <c r="J68194" t="s">
        <v>21</v>
      </c>
      <c r="K68194">
        <v>5400</v>
      </c>
      <c r="L68194">
        <v>870</v>
      </c>
      <c r="M68194" t="s">
        <v>29</v>
      </c>
      <c r="N68194" t="s">
        <v>23</v>
      </c>
      <c r="O68194">
        <v>67.287234040000001</v>
      </c>
      <c r="P68194" t="s">
        <v>30</v>
      </c>
      <c r="Q68194">
        <v>0</v>
      </c>
      <c r="R68194">
        <v>30</v>
      </c>
    </row>
    <row r="68195" spans="1:18" x14ac:dyDescent="0.3">
      <c r="A68195">
        <v>152760</v>
      </c>
      <c r="B68195">
        <v>2019</v>
      </c>
      <c r="C68195" t="s">
        <v>25</v>
      </c>
      <c r="D68195" t="s">
        <v>18</v>
      </c>
      <c r="E68195" t="s">
        <v>19</v>
      </c>
      <c r="F68195" t="s">
        <v>20</v>
      </c>
      <c r="G68195">
        <v>446500</v>
      </c>
      <c r="H68195">
        <v>4.25</v>
      </c>
      <c r="I68195">
        <v>360</v>
      </c>
      <c r="J68195" t="s">
        <v>21</v>
      </c>
      <c r="K68195">
        <v>13500</v>
      </c>
      <c r="L68195">
        <v>635</v>
      </c>
      <c r="M68195" t="s">
        <v>22</v>
      </c>
      <c r="N68195" t="s">
        <v>34</v>
      </c>
      <c r="O68195">
        <v>74.665551840000006</v>
      </c>
      <c r="P68195" t="s">
        <v>30</v>
      </c>
      <c r="Q68195">
        <v>0</v>
      </c>
      <c r="R68195">
        <v>25</v>
      </c>
    </row>
    <row r="68196" spans="1:18" x14ac:dyDescent="0.3">
      <c r="A68196">
        <v>152761</v>
      </c>
      <c r="B68196">
        <v>2019</v>
      </c>
      <c r="C68196" t="s">
        <v>25</v>
      </c>
      <c r="D68196" t="s">
        <v>18</v>
      </c>
      <c r="E68196" t="s">
        <v>32</v>
      </c>
      <c r="F68196" t="s">
        <v>20</v>
      </c>
      <c r="G68196">
        <v>496500</v>
      </c>
      <c r="H68196">
        <v>3.75</v>
      </c>
      <c r="I68196">
        <v>360</v>
      </c>
      <c r="J68196" t="s">
        <v>21</v>
      </c>
      <c r="K68196">
        <v>10680</v>
      </c>
      <c r="L68196">
        <v>789</v>
      </c>
      <c r="M68196" t="s">
        <v>33</v>
      </c>
      <c r="N68196" t="s">
        <v>34</v>
      </c>
      <c r="O68196">
        <v>65.501319260000002</v>
      </c>
      <c r="P68196" t="s">
        <v>30</v>
      </c>
      <c r="Q68196">
        <v>0</v>
      </c>
      <c r="R68196">
        <v>34</v>
      </c>
    </row>
    <row r="68197" spans="1:18" x14ac:dyDescent="0.3">
      <c r="A68197">
        <v>152762</v>
      </c>
      <c r="B68197">
        <v>2019</v>
      </c>
      <c r="C68197" t="s">
        <v>35</v>
      </c>
      <c r="D68197" t="s">
        <v>26</v>
      </c>
      <c r="E68197" t="s">
        <v>19</v>
      </c>
      <c r="F68197" t="s">
        <v>27</v>
      </c>
      <c r="G68197">
        <v>466500</v>
      </c>
      <c r="H68197">
        <v>3.625</v>
      </c>
      <c r="I68197">
        <v>360</v>
      </c>
      <c r="J68197" t="s">
        <v>21</v>
      </c>
      <c r="K68197">
        <v>6240</v>
      </c>
      <c r="L68197">
        <v>794</v>
      </c>
      <c r="M68197" t="s">
        <v>31</v>
      </c>
      <c r="N68197" t="s">
        <v>34</v>
      </c>
      <c r="O68197">
        <v>97.594142259999998</v>
      </c>
      <c r="P68197" t="s">
        <v>38</v>
      </c>
      <c r="Q68197">
        <v>0</v>
      </c>
      <c r="R68197">
        <v>45</v>
      </c>
    </row>
    <row r="68198" spans="1:18" x14ac:dyDescent="0.3">
      <c r="A68198">
        <v>152764</v>
      </c>
      <c r="B68198">
        <v>2019</v>
      </c>
      <c r="C68198" t="s">
        <v>25</v>
      </c>
      <c r="D68198" t="s">
        <v>18</v>
      </c>
      <c r="E68198" t="s">
        <v>19</v>
      </c>
      <c r="F68198" t="s">
        <v>20</v>
      </c>
      <c r="G68198">
        <v>246500</v>
      </c>
      <c r="H68198">
        <v>4.625</v>
      </c>
      <c r="I68198">
        <v>360</v>
      </c>
      <c r="J68198" t="s">
        <v>21</v>
      </c>
      <c r="K68198">
        <v>3600</v>
      </c>
      <c r="L68198">
        <v>655</v>
      </c>
      <c r="M68198" t="s">
        <v>22</v>
      </c>
      <c r="N68198" t="s">
        <v>34</v>
      </c>
      <c r="O68198">
        <v>88.669064750000004</v>
      </c>
      <c r="P68198" t="s">
        <v>30</v>
      </c>
      <c r="Q68198">
        <v>0</v>
      </c>
      <c r="R68198">
        <v>36</v>
      </c>
    </row>
    <row r="68199" spans="1:18" x14ac:dyDescent="0.3">
      <c r="A68199">
        <v>152765</v>
      </c>
      <c r="B68199">
        <v>2019</v>
      </c>
      <c r="C68199" t="s">
        <v>35</v>
      </c>
      <c r="D68199" t="s">
        <v>18</v>
      </c>
      <c r="E68199" t="s">
        <v>19</v>
      </c>
      <c r="F68199" t="s">
        <v>20</v>
      </c>
      <c r="G68199">
        <v>176500</v>
      </c>
      <c r="H68199">
        <v>2.6749999999999998</v>
      </c>
      <c r="I68199">
        <v>360</v>
      </c>
      <c r="J68199" t="s">
        <v>21</v>
      </c>
      <c r="K68199">
        <v>4680</v>
      </c>
      <c r="L68199">
        <v>534</v>
      </c>
      <c r="M68199" t="s">
        <v>40</v>
      </c>
      <c r="N68199" t="s">
        <v>23</v>
      </c>
      <c r="O68199">
        <v>71.169354839999997</v>
      </c>
      <c r="P68199" t="s">
        <v>30</v>
      </c>
      <c r="Q68199">
        <v>0</v>
      </c>
      <c r="R68199">
        <v>44</v>
      </c>
    </row>
    <row r="68200" spans="1:18" x14ac:dyDescent="0.3">
      <c r="A68200">
        <v>152766</v>
      </c>
      <c r="B68200">
        <v>2019</v>
      </c>
      <c r="C68200" t="s">
        <v>25</v>
      </c>
      <c r="D68200" t="s">
        <v>26</v>
      </c>
      <c r="E68200" t="s">
        <v>36</v>
      </c>
      <c r="F68200" t="s">
        <v>27</v>
      </c>
      <c r="G68200">
        <v>186500</v>
      </c>
      <c r="H68200">
        <v>4.875</v>
      </c>
      <c r="I68200">
        <v>360</v>
      </c>
      <c r="J68200" t="s">
        <v>21</v>
      </c>
      <c r="K68200">
        <v>2640</v>
      </c>
      <c r="L68200">
        <v>703</v>
      </c>
      <c r="M68200" t="s">
        <v>33</v>
      </c>
      <c r="N68200" t="s">
        <v>23</v>
      </c>
      <c r="O68200">
        <v>85.550458719999995</v>
      </c>
      <c r="P68200" t="s">
        <v>30</v>
      </c>
      <c r="Q68200">
        <v>0</v>
      </c>
      <c r="R68200">
        <v>40</v>
      </c>
    </row>
    <row r="68201" spans="1:18" x14ac:dyDescent="0.3">
      <c r="A68201">
        <v>152767</v>
      </c>
      <c r="B68201">
        <v>2019</v>
      </c>
      <c r="C68201" t="s">
        <v>25</v>
      </c>
      <c r="D68201" t="s">
        <v>18</v>
      </c>
      <c r="E68201" t="s">
        <v>19</v>
      </c>
      <c r="F68201" t="s">
        <v>20</v>
      </c>
      <c r="G68201">
        <v>236500</v>
      </c>
      <c r="H68201">
        <v>3.625</v>
      </c>
      <c r="I68201">
        <v>360</v>
      </c>
      <c r="J68201" t="s">
        <v>21</v>
      </c>
      <c r="K68201">
        <v>4020</v>
      </c>
      <c r="L68201">
        <v>862</v>
      </c>
      <c r="M68201" t="s">
        <v>31</v>
      </c>
      <c r="N68201" t="s">
        <v>34</v>
      </c>
      <c r="O68201">
        <v>91.666666669999998</v>
      </c>
      <c r="P68201" t="s">
        <v>30</v>
      </c>
      <c r="Q68201">
        <v>0</v>
      </c>
      <c r="R68201">
        <v>32</v>
      </c>
    </row>
    <row r="68202" spans="1:18" x14ac:dyDescent="0.3">
      <c r="A68202">
        <v>152768</v>
      </c>
      <c r="B68202">
        <v>2019</v>
      </c>
      <c r="C68202" t="s">
        <v>25</v>
      </c>
      <c r="D68202" t="s">
        <v>26</v>
      </c>
      <c r="E68202" t="s">
        <v>36</v>
      </c>
      <c r="F68202" t="s">
        <v>27</v>
      </c>
      <c r="G68202">
        <v>286500</v>
      </c>
      <c r="H68202">
        <v>4.75</v>
      </c>
      <c r="I68202">
        <v>360</v>
      </c>
      <c r="J68202" t="s">
        <v>21</v>
      </c>
      <c r="K68202">
        <v>4200</v>
      </c>
      <c r="L68202">
        <v>562</v>
      </c>
      <c r="M68202" t="s">
        <v>33</v>
      </c>
      <c r="N68202" t="s">
        <v>23</v>
      </c>
      <c r="O68202">
        <v>68.540669859999994</v>
      </c>
      <c r="P68202" t="s">
        <v>24</v>
      </c>
      <c r="Q68202">
        <v>0</v>
      </c>
      <c r="R68202">
        <v>46</v>
      </c>
    </row>
    <row r="68203" spans="1:18" x14ac:dyDescent="0.3">
      <c r="A68203">
        <v>152769</v>
      </c>
      <c r="B68203">
        <v>2019</v>
      </c>
      <c r="C68203" t="s">
        <v>37</v>
      </c>
      <c r="D68203" t="s">
        <v>26</v>
      </c>
      <c r="E68203" t="s">
        <v>36</v>
      </c>
      <c r="F68203" t="s">
        <v>27</v>
      </c>
      <c r="G68203">
        <v>196500</v>
      </c>
      <c r="H68203">
        <v>4.375</v>
      </c>
      <c r="I68203">
        <v>360</v>
      </c>
      <c r="J68203" t="s">
        <v>21</v>
      </c>
      <c r="K68203">
        <v>4920</v>
      </c>
      <c r="L68203">
        <v>584</v>
      </c>
      <c r="M68203" t="s">
        <v>40</v>
      </c>
      <c r="N68203" t="s">
        <v>23</v>
      </c>
      <c r="O68203">
        <v>82.563025210000006</v>
      </c>
      <c r="P68203" t="s">
        <v>38</v>
      </c>
      <c r="Q68203">
        <v>0</v>
      </c>
      <c r="R68203">
        <v>57</v>
      </c>
    </row>
    <row r="68204" spans="1:18" x14ac:dyDescent="0.3">
      <c r="A68204">
        <v>152773</v>
      </c>
      <c r="B68204">
        <v>2019</v>
      </c>
      <c r="C68204" t="s">
        <v>35</v>
      </c>
      <c r="D68204" t="s">
        <v>26</v>
      </c>
      <c r="E68204" t="s">
        <v>36</v>
      </c>
      <c r="F68204" t="s">
        <v>27</v>
      </c>
      <c r="G68204">
        <v>66500</v>
      </c>
      <c r="H68204">
        <v>3.25</v>
      </c>
      <c r="I68204">
        <v>360</v>
      </c>
      <c r="J68204" t="s">
        <v>21</v>
      </c>
      <c r="K68204">
        <v>1440</v>
      </c>
      <c r="L68204">
        <v>791</v>
      </c>
      <c r="M68204" t="s">
        <v>29</v>
      </c>
      <c r="N68204" t="s">
        <v>23</v>
      </c>
      <c r="O68204">
        <v>75.568181820000007</v>
      </c>
      <c r="P68204" t="s">
        <v>30</v>
      </c>
      <c r="Q68204">
        <v>0</v>
      </c>
      <c r="R68204">
        <v>41</v>
      </c>
    </row>
    <row r="68205" spans="1:18" x14ac:dyDescent="0.3">
      <c r="A68205">
        <v>152777</v>
      </c>
      <c r="B68205">
        <v>2019</v>
      </c>
      <c r="C68205" t="s">
        <v>25</v>
      </c>
      <c r="D68205" t="s">
        <v>18</v>
      </c>
      <c r="E68205" t="s">
        <v>32</v>
      </c>
      <c r="F68205" t="s">
        <v>20</v>
      </c>
      <c r="G68205">
        <v>216500</v>
      </c>
      <c r="H68205">
        <v>3.75</v>
      </c>
      <c r="I68205">
        <v>180</v>
      </c>
      <c r="J68205" t="s">
        <v>21</v>
      </c>
      <c r="K68205">
        <v>4620</v>
      </c>
      <c r="L68205">
        <v>606</v>
      </c>
      <c r="M68205" t="s">
        <v>31</v>
      </c>
      <c r="N68205" t="s">
        <v>23</v>
      </c>
      <c r="O68205">
        <v>70.292207790000006</v>
      </c>
      <c r="P68205" t="s">
        <v>30</v>
      </c>
      <c r="Q68205">
        <v>0</v>
      </c>
      <c r="R68205">
        <v>48</v>
      </c>
    </row>
    <row r="68206" spans="1:18" x14ac:dyDescent="0.3">
      <c r="A68206">
        <v>152778</v>
      </c>
      <c r="B68206">
        <v>2019</v>
      </c>
      <c r="C68206" t="s">
        <v>35</v>
      </c>
      <c r="D68206" t="s">
        <v>18</v>
      </c>
      <c r="E68206" t="s">
        <v>19</v>
      </c>
      <c r="F68206" t="s">
        <v>20</v>
      </c>
      <c r="G68206">
        <v>206500</v>
      </c>
      <c r="H68206">
        <v>4.75</v>
      </c>
      <c r="I68206">
        <v>360</v>
      </c>
      <c r="J68206" t="s">
        <v>21</v>
      </c>
      <c r="K68206">
        <v>7320</v>
      </c>
      <c r="L68206">
        <v>773</v>
      </c>
      <c r="M68206" t="s">
        <v>33</v>
      </c>
      <c r="N68206" t="s">
        <v>23</v>
      </c>
      <c r="O68206">
        <v>80.038759690000006</v>
      </c>
      <c r="P68206" t="s">
        <v>24</v>
      </c>
      <c r="Q68206">
        <v>0</v>
      </c>
      <c r="R68206">
        <v>30</v>
      </c>
    </row>
    <row r="68207" spans="1:18" x14ac:dyDescent="0.3">
      <c r="A68207">
        <v>152779</v>
      </c>
      <c r="B68207">
        <v>2019</v>
      </c>
      <c r="C68207" t="s">
        <v>37</v>
      </c>
      <c r="D68207" t="s">
        <v>18</v>
      </c>
      <c r="E68207" t="s">
        <v>32</v>
      </c>
      <c r="F68207" t="s">
        <v>20</v>
      </c>
      <c r="G68207">
        <v>516500</v>
      </c>
      <c r="H68207">
        <v>3.375</v>
      </c>
      <c r="I68207">
        <v>360</v>
      </c>
      <c r="J68207" t="s">
        <v>21</v>
      </c>
      <c r="K68207">
        <v>7980</v>
      </c>
      <c r="L68207">
        <v>592</v>
      </c>
      <c r="M68207" t="s">
        <v>29</v>
      </c>
      <c r="N68207" t="s">
        <v>34</v>
      </c>
      <c r="O68207">
        <v>51.75350701</v>
      </c>
      <c r="P68207" t="s">
        <v>30</v>
      </c>
      <c r="Q68207">
        <v>0</v>
      </c>
      <c r="R68207">
        <v>40</v>
      </c>
    </row>
    <row r="68208" spans="1:18" x14ac:dyDescent="0.3">
      <c r="A68208">
        <v>152782</v>
      </c>
      <c r="B68208">
        <v>2019</v>
      </c>
      <c r="C68208" t="s">
        <v>35</v>
      </c>
      <c r="D68208" t="s">
        <v>18</v>
      </c>
      <c r="E68208" t="s">
        <v>19</v>
      </c>
      <c r="F68208" t="s">
        <v>20</v>
      </c>
      <c r="G68208">
        <v>416500</v>
      </c>
      <c r="H68208">
        <v>4.5</v>
      </c>
      <c r="I68208">
        <v>360</v>
      </c>
      <c r="J68208" t="s">
        <v>21</v>
      </c>
      <c r="K68208">
        <v>8820</v>
      </c>
      <c r="L68208">
        <v>636</v>
      </c>
      <c r="M68208" t="s">
        <v>31</v>
      </c>
      <c r="N68208" t="s">
        <v>34</v>
      </c>
      <c r="O68208">
        <v>80.40540541</v>
      </c>
      <c r="P68208" t="s">
        <v>38</v>
      </c>
      <c r="Q68208">
        <v>0</v>
      </c>
      <c r="R68208">
        <v>23</v>
      </c>
    </row>
    <row r="68209" spans="1:18" x14ac:dyDescent="0.3">
      <c r="A68209">
        <v>152783</v>
      </c>
      <c r="B68209">
        <v>2019</v>
      </c>
      <c r="C68209" t="s">
        <v>37</v>
      </c>
      <c r="D68209" t="s">
        <v>18</v>
      </c>
      <c r="E68209" t="s">
        <v>32</v>
      </c>
      <c r="F68209" t="s">
        <v>20</v>
      </c>
      <c r="G68209">
        <v>266500</v>
      </c>
      <c r="H68209">
        <v>3.5</v>
      </c>
      <c r="I68209">
        <v>348</v>
      </c>
      <c r="J68209" t="s">
        <v>21</v>
      </c>
      <c r="K68209">
        <v>3360</v>
      </c>
      <c r="L68209">
        <v>513</v>
      </c>
      <c r="M68209" t="s">
        <v>29</v>
      </c>
      <c r="N68209" t="s">
        <v>34</v>
      </c>
      <c r="O68209">
        <v>70.5026455</v>
      </c>
      <c r="P68209" t="s">
        <v>30</v>
      </c>
      <c r="Q68209">
        <v>0</v>
      </c>
      <c r="R68209">
        <v>46</v>
      </c>
    </row>
    <row r="68210" spans="1:18" x14ac:dyDescent="0.3">
      <c r="A68210">
        <v>152784</v>
      </c>
      <c r="B68210">
        <v>2019</v>
      </c>
      <c r="C68210" t="s">
        <v>35</v>
      </c>
      <c r="D68210" t="s">
        <v>18</v>
      </c>
      <c r="E68210" t="s">
        <v>32</v>
      </c>
      <c r="F68210" t="s">
        <v>20</v>
      </c>
      <c r="G68210">
        <v>446500</v>
      </c>
      <c r="H68210">
        <v>3.625</v>
      </c>
      <c r="I68210">
        <v>360</v>
      </c>
      <c r="J68210" t="s">
        <v>21</v>
      </c>
      <c r="K68210">
        <v>9420</v>
      </c>
      <c r="L68210">
        <v>597</v>
      </c>
      <c r="M68210" t="s">
        <v>31</v>
      </c>
      <c r="N68210" t="s">
        <v>34</v>
      </c>
      <c r="O68210">
        <v>77.249134949999998</v>
      </c>
      <c r="P68210" t="s">
        <v>30</v>
      </c>
      <c r="Q68210">
        <v>0</v>
      </c>
      <c r="R68210">
        <v>30</v>
      </c>
    </row>
    <row r="68211" spans="1:18" x14ac:dyDescent="0.3">
      <c r="A68211">
        <v>152788</v>
      </c>
      <c r="B68211">
        <v>2019</v>
      </c>
      <c r="C68211" t="s">
        <v>35</v>
      </c>
      <c r="D68211" t="s">
        <v>18</v>
      </c>
      <c r="E68211" t="s">
        <v>32</v>
      </c>
      <c r="F68211" t="s">
        <v>20</v>
      </c>
      <c r="G68211">
        <v>316500</v>
      </c>
      <c r="H68211">
        <v>4</v>
      </c>
      <c r="I68211">
        <v>360</v>
      </c>
      <c r="J68211" t="s">
        <v>21</v>
      </c>
      <c r="K68211">
        <v>4740</v>
      </c>
      <c r="L68211">
        <v>653</v>
      </c>
      <c r="M68211" t="s">
        <v>40</v>
      </c>
      <c r="N68211" t="s">
        <v>34</v>
      </c>
      <c r="O68211">
        <v>52.926421400000002</v>
      </c>
      <c r="P68211" t="s">
        <v>30</v>
      </c>
      <c r="Q68211">
        <v>0</v>
      </c>
      <c r="R68211">
        <v>46</v>
      </c>
    </row>
    <row r="68212" spans="1:18" x14ac:dyDescent="0.3">
      <c r="A68212">
        <v>152789</v>
      </c>
      <c r="B68212">
        <v>2019</v>
      </c>
      <c r="C68212" t="s">
        <v>25</v>
      </c>
      <c r="D68212" t="s">
        <v>18</v>
      </c>
      <c r="E68212" t="s">
        <v>32</v>
      </c>
      <c r="F68212" t="s">
        <v>20</v>
      </c>
      <c r="G68212">
        <v>646500</v>
      </c>
      <c r="H68212">
        <v>4.125</v>
      </c>
      <c r="I68212">
        <v>360</v>
      </c>
      <c r="J68212" t="s">
        <v>21</v>
      </c>
      <c r="K68212">
        <v>12000</v>
      </c>
      <c r="L68212">
        <v>725</v>
      </c>
      <c r="M68212" t="s">
        <v>22</v>
      </c>
      <c r="N68212" t="s">
        <v>34</v>
      </c>
      <c r="O68212">
        <v>69.665948279999995</v>
      </c>
      <c r="P68212" t="s">
        <v>30</v>
      </c>
      <c r="Q68212">
        <v>0</v>
      </c>
      <c r="R68212">
        <v>28</v>
      </c>
    </row>
    <row r="68213" spans="1:18" x14ac:dyDescent="0.3">
      <c r="A68213">
        <v>152795</v>
      </c>
      <c r="B68213">
        <v>2019</v>
      </c>
      <c r="C68213" t="s">
        <v>37</v>
      </c>
      <c r="D68213" t="s">
        <v>18</v>
      </c>
      <c r="E68213" t="s">
        <v>19</v>
      </c>
      <c r="F68213" t="s">
        <v>20</v>
      </c>
      <c r="G68213">
        <v>146500</v>
      </c>
      <c r="H68213">
        <v>4.375</v>
      </c>
      <c r="I68213">
        <v>360</v>
      </c>
      <c r="J68213" t="s">
        <v>21</v>
      </c>
      <c r="K68213">
        <v>2640</v>
      </c>
      <c r="L68213">
        <v>756</v>
      </c>
      <c r="M68213" t="s">
        <v>33</v>
      </c>
      <c r="N68213" t="s">
        <v>23</v>
      </c>
      <c r="O68213">
        <v>59.072580649999999</v>
      </c>
      <c r="P68213" t="s">
        <v>30</v>
      </c>
      <c r="Q68213">
        <v>0</v>
      </c>
      <c r="R68213">
        <v>46</v>
      </c>
    </row>
    <row r="68214" spans="1:18" x14ac:dyDescent="0.3">
      <c r="A68214">
        <v>152796</v>
      </c>
      <c r="B68214">
        <v>2019</v>
      </c>
      <c r="C68214" t="s">
        <v>25</v>
      </c>
      <c r="D68214" t="s">
        <v>18</v>
      </c>
      <c r="E68214" t="s">
        <v>19</v>
      </c>
      <c r="F68214" t="s">
        <v>20</v>
      </c>
      <c r="G68214">
        <v>416500</v>
      </c>
      <c r="H68214">
        <v>3.99</v>
      </c>
      <c r="I68214">
        <v>360</v>
      </c>
      <c r="J68214" t="s">
        <v>21</v>
      </c>
      <c r="K68214">
        <v>10260</v>
      </c>
      <c r="L68214">
        <v>889</v>
      </c>
      <c r="M68214" t="s">
        <v>40</v>
      </c>
      <c r="N68214" t="s">
        <v>34</v>
      </c>
      <c r="O68214">
        <v>80.40540541</v>
      </c>
      <c r="P68214" t="s">
        <v>30</v>
      </c>
      <c r="Q68214">
        <v>0</v>
      </c>
      <c r="R68214">
        <v>35</v>
      </c>
    </row>
    <row r="68215" spans="1:18" x14ac:dyDescent="0.3">
      <c r="A68215">
        <v>152798</v>
      </c>
      <c r="B68215">
        <v>2019</v>
      </c>
      <c r="C68215" t="s">
        <v>35</v>
      </c>
      <c r="D68215" t="s">
        <v>18</v>
      </c>
      <c r="E68215" t="s">
        <v>19</v>
      </c>
      <c r="F68215" t="s">
        <v>20</v>
      </c>
      <c r="G68215">
        <v>536500</v>
      </c>
      <c r="H68215">
        <v>4</v>
      </c>
      <c r="I68215">
        <v>360</v>
      </c>
      <c r="J68215" t="s">
        <v>21</v>
      </c>
      <c r="K68215">
        <v>12060</v>
      </c>
      <c r="L68215">
        <v>559</v>
      </c>
      <c r="M68215" t="s">
        <v>40</v>
      </c>
      <c r="N68215" t="s">
        <v>34</v>
      </c>
      <c r="O68215">
        <v>79.129793509999999</v>
      </c>
      <c r="P68215" t="s">
        <v>30</v>
      </c>
      <c r="Q68215">
        <v>0</v>
      </c>
      <c r="R68215">
        <v>34</v>
      </c>
    </row>
    <row r="68216" spans="1:18" x14ac:dyDescent="0.3">
      <c r="A68216">
        <v>152799</v>
      </c>
      <c r="B68216">
        <v>2019</v>
      </c>
      <c r="C68216" t="s">
        <v>35</v>
      </c>
      <c r="D68216" t="s">
        <v>18</v>
      </c>
      <c r="E68216" t="s">
        <v>19</v>
      </c>
      <c r="F68216" t="s">
        <v>20</v>
      </c>
      <c r="G68216">
        <v>306500</v>
      </c>
      <c r="H68216">
        <v>4.5</v>
      </c>
      <c r="I68216">
        <v>360</v>
      </c>
      <c r="J68216" t="s">
        <v>21</v>
      </c>
      <c r="K68216">
        <v>8880</v>
      </c>
      <c r="L68216">
        <v>738</v>
      </c>
      <c r="M68216" t="s">
        <v>31</v>
      </c>
      <c r="N68216" t="s">
        <v>23</v>
      </c>
      <c r="O68216">
        <v>93.445121950000001</v>
      </c>
      <c r="P68216" t="s">
        <v>30</v>
      </c>
      <c r="Q68216">
        <v>0</v>
      </c>
      <c r="R68216">
        <v>46</v>
      </c>
    </row>
    <row r="68217" spans="1:18" x14ac:dyDescent="0.3">
      <c r="A68217">
        <v>152800</v>
      </c>
      <c r="B68217">
        <v>2019</v>
      </c>
      <c r="C68217" t="s">
        <v>25</v>
      </c>
      <c r="D68217" t="s">
        <v>18</v>
      </c>
      <c r="E68217" t="s">
        <v>32</v>
      </c>
      <c r="F68217" t="s">
        <v>20</v>
      </c>
      <c r="G68217">
        <v>476500</v>
      </c>
      <c r="H68217">
        <v>3.25</v>
      </c>
      <c r="I68217">
        <v>360</v>
      </c>
      <c r="J68217" t="s">
        <v>21</v>
      </c>
      <c r="K68217">
        <v>12600</v>
      </c>
      <c r="L68217">
        <v>867</v>
      </c>
      <c r="M68217" t="s">
        <v>33</v>
      </c>
      <c r="N68217" t="s">
        <v>34</v>
      </c>
      <c r="O68217">
        <v>60.46954315</v>
      </c>
      <c r="P68217" t="s">
        <v>24</v>
      </c>
      <c r="Q68217">
        <v>0</v>
      </c>
      <c r="R68217">
        <v>18</v>
      </c>
    </row>
    <row r="68218" spans="1:18" x14ac:dyDescent="0.3">
      <c r="A68218">
        <v>152801</v>
      </c>
      <c r="B68218">
        <v>2019</v>
      </c>
      <c r="C68218" t="s">
        <v>25</v>
      </c>
      <c r="D68218" t="s">
        <v>26</v>
      </c>
      <c r="E68218" t="s">
        <v>19</v>
      </c>
      <c r="F68218" t="s">
        <v>27</v>
      </c>
      <c r="G68218">
        <v>296500</v>
      </c>
      <c r="H68218">
        <v>4.75</v>
      </c>
      <c r="I68218">
        <v>360</v>
      </c>
      <c r="J68218" t="s">
        <v>21</v>
      </c>
      <c r="K68218">
        <v>5460</v>
      </c>
      <c r="L68218">
        <v>660</v>
      </c>
      <c r="M68218" t="s">
        <v>31</v>
      </c>
      <c r="N68218" t="s">
        <v>23</v>
      </c>
      <c r="O68218">
        <v>96.266233769999999</v>
      </c>
      <c r="P68218" t="s">
        <v>30</v>
      </c>
      <c r="Q68218">
        <v>0</v>
      </c>
      <c r="R68218">
        <v>39</v>
      </c>
    </row>
    <row r="68219" spans="1:18" x14ac:dyDescent="0.3">
      <c r="A68219">
        <v>152802</v>
      </c>
      <c r="B68219">
        <v>2019</v>
      </c>
      <c r="C68219" t="s">
        <v>25</v>
      </c>
      <c r="D68219" t="s">
        <v>18</v>
      </c>
      <c r="E68219" t="s">
        <v>32</v>
      </c>
      <c r="F68219" t="s">
        <v>20</v>
      </c>
      <c r="G68219">
        <v>366500</v>
      </c>
      <c r="H68219">
        <v>3.99</v>
      </c>
      <c r="I68219">
        <v>360</v>
      </c>
      <c r="J68219" t="s">
        <v>21</v>
      </c>
      <c r="K68219">
        <v>8040</v>
      </c>
      <c r="L68219">
        <v>710</v>
      </c>
      <c r="M68219" t="s">
        <v>29</v>
      </c>
      <c r="N68219" t="s">
        <v>23</v>
      </c>
      <c r="O68219">
        <v>78.311965810000004</v>
      </c>
      <c r="P68219" t="s">
        <v>30</v>
      </c>
      <c r="Q68219">
        <v>0</v>
      </c>
      <c r="R68219">
        <v>44</v>
      </c>
    </row>
    <row r="68220" spans="1:18" x14ac:dyDescent="0.3">
      <c r="A68220">
        <v>152803</v>
      </c>
      <c r="B68220">
        <v>2019</v>
      </c>
      <c r="C68220" t="s">
        <v>35</v>
      </c>
      <c r="D68220" t="s">
        <v>18</v>
      </c>
      <c r="E68220" t="s">
        <v>32</v>
      </c>
      <c r="F68220" t="s">
        <v>20</v>
      </c>
      <c r="G68220">
        <v>276500</v>
      </c>
      <c r="H68220">
        <v>3.75</v>
      </c>
      <c r="I68220">
        <v>360</v>
      </c>
      <c r="J68220" t="s">
        <v>21</v>
      </c>
      <c r="K68220">
        <v>6060</v>
      </c>
      <c r="L68220">
        <v>586</v>
      </c>
      <c r="M68220" t="s">
        <v>40</v>
      </c>
      <c r="N68220" t="s">
        <v>34</v>
      </c>
      <c r="O68220">
        <v>34.220297029999998</v>
      </c>
      <c r="P68220" t="s">
        <v>30</v>
      </c>
      <c r="Q68220">
        <v>0</v>
      </c>
      <c r="R68220">
        <v>35</v>
      </c>
    </row>
    <row r="68221" spans="1:18" x14ac:dyDescent="0.3">
      <c r="A68221">
        <v>152804</v>
      </c>
      <c r="B68221">
        <v>2019</v>
      </c>
      <c r="C68221" t="s">
        <v>25</v>
      </c>
      <c r="D68221" t="s">
        <v>18</v>
      </c>
      <c r="E68221" t="s">
        <v>42</v>
      </c>
      <c r="F68221" t="s">
        <v>20</v>
      </c>
      <c r="G68221">
        <v>156500</v>
      </c>
      <c r="H68221">
        <v>4.99</v>
      </c>
      <c r="I68221">
        <v>360</v>
      </c>
      <c r="J68221" t="s">
        <v>21</v>
      </c>
      <c r="K68221">
        <v>3180</v>
      </c>
      <c r="L68221">
        <v>855</v>
      </c>
      <c r="M68221" t="s">
        <v>33</v>
      </c>
      <c r="N68221" t="s">
        <v>23</v>
      </c>
      <c r="O68221">
        <v>71.788990830000003</v>
      </c>
      <c r="P68221" t="s">
        <v>30</v>
      </c>
      <c r="Q68221">
        <v>0</v>
      </c>
      <c r="R68221">
        <v>34</v>
      </c>
    </row>
    <row r="68222" spans="1:18" x14ac:dyDescent="0.3">
      <c r="A68222">
        <v>152805</v>
      </c>
      <c r="B68222">
        <v>2019</v>
      </c>
      <c r="C68222" t="s">
        <v>35</v>
      </c>
      <c r="D68222" t="s">
        <v>26</v>
      </c>
      <c r="E68222" t="s">
        <v>36</v>
      </c>
      <c r="F68222" t="s">
        <v>27</v>
      </c>
      <c r="G68222">
        <v>276500</v>
      </c>
      <c r="H68222">
        <v>3.125</v>
      </c>
      <c r="I68222">
        <v>360</v>
      </c>
      <c r="J68222" t="s">
        <v>21</v>
      </c>
      <c r="K68222">
        <v>5880</v>
      </c>
      <c r="L68222">
        <v>900</v>
      </c>
      <c r="M68222" t="s">
        <v>31</v>
      </c>
      <c r="N68222" t="s">
        <v>34</v>
      </c>
      <c r="O68222">
        <v>79.454022989999999</v>
      </c>
      <c r="P68222" t="s">
        <v>30</v>
      </c>
      <c r="Q68222">
        <v>0</v>
      </c>
      <c r="R68222">
        <v>43</v>
      </c>
    </row>
    <row r="68223" spans="1:18" x14ac:dyDescent="0.3">
      <c r="A68223">
        <v>152807</v>
      </c>
      <c r="B68223">
        <v>2019</v>
      </c>
      <c r="C68223" t="s">
        <v>35</v>
      </c>
      <c r="D68223" t="s">
        <v>18</v>
      </c>
      <c r="E68223" t="s">
        <v>36</v>
      </c>
      <c r="F68223" t="s">
        <v>20</v>
      </c>
      <c r="G68223">
        <v>186500</v>
      </c>
      <c r="H68223">
        <v>3.25</v>
      </c>
      <c r="I68223">
        <v>180</v>
      </c>
      <c r="J68223" t="s">
        <v>21</v>
      </c>
      <c r="K68223">
        <v>8880</v>
      </c>
      <c r="L68223">
        <v>764</v>
      </c>
      <c r="M68223" t="s">
        <v>41</v>
      </c>
      <c r="N68223" t="s">
        <v>23</v>
      </c>
      <c r="O68223">
        <v>72.286821709999998</v>
      </c>
      <c r="P68223" t="s">
        <v>30</v>
      </c>
      <c r="Q68223">
        <v>0</v>
      </c>
      <c r="R68223">
        <v>30</v>
      </c>
    </row>
    <row r="68224" spans="1:18" x14ac:dyDescent="0.3">
      <c r="A68224">
        <v>152810</v>
      </c>
      <c r="B68224">
        <v>2019</v>
      </c>
      <c r="C68224" t="s">
        <v>37</v>
      </c>
      <c r="D68224" t="s">
        <v>18</v>
      </c>
      <c r="E68224" t="s">
        <v>19</v>
      </c>
      <c r="F68224" t="s">
        <v>20</v>
      </c>
      <c r="G68224">
        <v>206500</v>
      </c>
      <c r="H68224">
        <v>5.5</v>
      </c>
      <c r="I68224">
        <v>360</v>
      </c>
      <c r="J68224" t="s">
        <v>21</v>
      </c>
      <c r="K68224">
        <v>11400</v>
      </c>
      <c r="L68224">
        <v>823</v>
      </c>
      <c r="M68224" t="s">
        <v>43</v>
      </c>
      <c r="N68224" t="s">
        <v>23</v>
      </c>
      <c r="O68224">
        <v>80.038759690000006</v>
      </c>
      <c r="P68224" t="s">
        <v>30</v>
      </c>
      <c r="Q68224">
        <v>0</v>
      </c>
      <c r="R68224">
        <v>49</v>
      </c>
    </row>
    <row r="68225" spans="1:18" x14ac:dyDescent="0.3">
      <c r="A68225">
        <v>152812</v>
      </c>
      <c r="B68225">
        <v>2019</v>
      </c>
      <c r="C68225" t="s">
        <v>25</v>
      </c>
      <c r="D68225" t="s">
        <v>18</v>
      </c>
      <c r="E68225" t="s">
        <v>32</v>
      </c>
      <c r="F68225" t="s">
        <v>20</v>
      </c>
      <c r="G68225">
        <v>176500</v>
      </c>
      <c r="H68225">
        <v>4.25</v>
      </c>
      <c r="I68225">
        <v>180</v>
      </c>
      <c r="J68225" t="s">
        <v>21</v>
      </c>
      <c r="K68225">
        <v>2460</v>
      </c>
      <c r="L68225">
        <v>614</v>
      </c>
      <c r="M68225" t="s">
        <v>40</v>
      </c>
      <c r="N68225" t="s">
        <v>34</v>
      </c>
      <c r="O68225">
        <v>42.224880380000002</v>
      </c>
      <c r="P68225" t="s">
        <v>44</v>
      </c>
      <c r="Q68225">
        <v>0</v>
      </c>
      <c r="R68225">
        <v>49</v>
      </c>
    </row>
    <row r="68226" spans="1:18" x14ac:dyDescent="0.3">
      <c r="A68226">
        <v>152813</v>
      </c>
      <c r="B68226">
        <v>2019</v>
      </c>
      <c r="C68226" t="s">
        <v>25</v>
      </c>
      <c r="D68226" t="s">
        <v>18</v>
      </c>
      <c r="E68226" t="s">
        <v>32</v>
      </c>
      <c r="F68226" t="s">
        <v>20</v>
      </c>
      <c r="G68226">
        <v>596500</v>
      </c>
      <c r="H68226">
        <v>4.25</v>
      </c>
      <c r="I68226">
        <v>360</v>
      </c>
      <c r="J68226" t="s">
        <v>21</v>
      </c>
      <c r="K68226">
        <v>15240</v>
      </c>
      <c r="L68226">
        <v>813</v>
      </c>
      <c r="M68226" t="s">
        <v>29</v>
      </c>
      <c r="N68226" t="s">
        <v>34</v>
      </c>
      <c r="O68226">
        <v>73.824257430000003</v>
      </c>
      <c r="P68226" t="s">
        <v>30</v>
      </c>
      <c r="Q68226">
        <v>0</v>
      </c>
      <c r="R68226">
        <v>36</v>
      </c>
    </row>
    <row r="68227" spans="1:18" x14ac:dyDescent="0.3">
      <c r="A68227">
        <v>152816</v>
      </c>
      <c r="B68227">
        <v>2019</v>
      </c>
      <c r="C68227" t="s">
        <v>25</v>
      </c>
      <c r="D68227" t="s">
        <v>18</v>
      </c>
      <c r="E68227" t="s">
        <v>36</v>
      </c>
      <c r="F68227" t="s">
        <v>20</v>
      </c>
      <c r="G68227">
        <v>156500</v>
      </c>
      <c r="H68227">
        <v>4.25</v>
      </c>
      <c r="I68227">
        <v>360</v>
      </c>
      <c r="J68227" t="s">
        <v>21</v>
      </c>
      <c r="K68227">
        <v>2640</v>
      </c>
      <c r="L68227">
        <v>635</v>
      </c>
      <c r="M68227" t="s">
        <v>41</v>
      </c>
      <c r="N68227" t="s">
        <v>23</v>
      </c>
      <c r="O68227">
        <v>18.029953920000001</v>
      </c>
      <c r="P68227" t="s">
        <v>30</v>
      </c>
      <c r="Q68227">
        <v>0</v>
      </c>
      <c r="R68227">
        <v>30</v>
      </c>
    </row>
    <row r="68228" spans="1:18" x14ac:dyDescent="0.3">
      <c r="A68228">
        <v>152820</v>
      </c>
      <c r="B68228">
        <v>2019</v>
      </c>
      <c r="C68228" t="s">
        <v>35</v>
      </c>
      <c r="D68228" t="s">
        <v>18</v>
      </c>
      <c r="E68228" t="s">
        <v>19</v>
      </c>
      <c r="F68228" t="s">
        <v>20</v>
      </c>
      <c r="G68228">
        <v>216500</v>
      </c>
      <c r="H68228">
        <v>3.375</v>
      </c>
      <c r="I68228">
        <v>360</v>
      </c>
      <c r="J68228" t="s">
        <v>21</v>
      </c>
      <c r="K68228">
        <v>30120</v>
      </c>
      <c r="L68228">
        <v>630</v>
      </c>
      <c r="M68228" t="s">
        <v>31</v>
      </c>
      <c r="N68228" t="s">
        <v>23</v>
      </c>
      <c r="O68228">
        <v>54.396984920000001</v>
      </c>
      <c r="P68228" t="s">
        <v>24</v>
      </c>
      <c r="Q68228">
        <v>0</v>
      </c>
      <c r="R68228">
        <v>24</v>
      </c>
    </row>
    <row r="68229" spans="1:18" x14ac:dyDescent="0.3">
      <c r="A68229">
        <v>152822</v>
      </c>
      <c r="B68229">
        <v>2019</v>
      </c>
      <c r="C68229" t="s">
        <v>25</v>
      </c>
      <c r="D68229" t="s">
        <v>26</v>
      </c>
      <c r="E68229" t="s">
        <v>19</v>
      </c>
      <c r="F68229" t="s">
        <v>27</v>
      </c>
      <c r="G68229">
        <v>176500</v>
      </c>
      <c r="H68229">
        <v>3.99</v>
      </c>
      <c r="I68229">
        <v>360</v>
      </c>
      <c r="J68229" t="s">
        <v>21</v>
      </c>
      <c r="K68229">
        <v>3600</v>
      </c>
      <c r="L68229">
        <v>719</v>
      </c>
      <c r="M68229" t="s">
        <v>33</v>
      </c>
      <c r="N68229" t="s">
        <v>23</v>
      </c>
      <c r="O68229">
        <v>93.882978719999997</v>
      </c>
      <c r="P68229" t="s">
        <v>30</v>
      </c>
      <c r="Q68229">
        <v>0</v>
      </c>
      <c r="R68229">
        <v>57</v>
      </c>
    </row>
    <row r="68230" spans="1:18" x14ac:dyDescent="0.3">
      <c r="A68230">
        <v>152823</v>
      </c>
      <c r="B68230">
        <v>2019</v>
      </c>
      <c r="C68230" t="s">
        <v>25</v>
      </c>
      <c r="D68230" t="s">
        <v>18</v>
      </c>
      <c r="E68230" t="s">
        <v>32</v>
      </c>
      <c r="F68230" t="s">
        <v>20</v>
      </c>
      <c r="G68230">
        <v>396500</v>
      </c>
      <c r="H68230">
        <v>3.75</v>
      </c>
      <c r="I68230">
        <v>240</v>
      </c>
      <c r="J68230" t="s">
        <v>21</v>
      </c>
      <c r="K68230">
        <v>20640</v>
      </c>
      <c r="L68230">
        <v>613</v>
      </c>
      <c r="M68230" t="s">
        <v>22</v>
      </c>
      <c r="N68230" t="s">
        <v>23</v>
      </c>
      <c r="O68230">
        <v>79.618473899999998</v>
      </c>
      <c r="P68230" t="s">
        <v>30</v>
      </c>
      <c r="Q68230">
        <v>0</v>
      </c>
      <c r="R68230">
        <v>11</v>
      </c>
    </row>
    <row r="68231" spans="1:18" x14ac:dyDescent="0.3">
      <c r="A68231">
        <v>152825</v>
      </c>
      <c r="B68231">
        <v>2019</v>
      </c>
      <c r="C68231" t="s">
        <v>37</v>
      </c>
      <c r="D68231" t="s">
        <v>26</v>
      </c>
      <c r="E68231" t="s">
        <v>19</v>
      </c>
      <c r="F68231" t="s">
        <v>27</v>
      </c>
      <c r="G68231">
        <v>106500</v>
      </c>
      <c r="H68231">
        <v>3.5</v>
      </c>
      <c r="I68231">
        <v>360</v>
      </c>
      <c r="J68231" t="s">
        <v>21</v>
      </c>
      <c r="K68231">
        <v>2520</v>
      </c>
      <c r="L68231">
        <v>684</v>
      </c>
      <c r="M68231" t="s">
        <v>33</v>
      </c>
      <c r="N68231" t="s">
        <v>23</v>
      </c>
      <c r="O68231">
        <v>83.203125</v>
      </c>
      <c r="P68231" t="s">
        <v>30</v>
      </c>
      <c r="Q68231">
        <v>0</v>
      </c>
      <c r="R68231">
        <v>28</v>
      </c>
    </row>
    <row r="68232" spans="1:18" x14ac:dyDescent="0.3">
      <c r="A68232">
        <v>152826</v>
      </c>
      <c r="B68232">
        <v>2019</v>
      </c>
      <c r="C68232" t="s">
        <v>25</v>
      </c>
      <c r="D68232" t="s">
        <v>18</v>
      </c>
      <c r="E68232" t="s">
        <v>32</v>
      </c>
      <c r="F68232" t="s">
        <v>20</v>
      </c>
      <c r="G68232">
        <v>386500</v>
      </c>
      <c r="H68232">
        <v>4.75</v>
      </c>
      <c r="I68232">
        <v>360</v>
      </c>
      <c r="J68232" t="s">
        <v>21</v>
      </c>
      <c r="K68232">
        <v>6660</v>
      </c>
      <c r="L68232">
        <v>672</v>
      </c>
      <c r="M68232" t="s">
        <v>31</v>
      </c>
      <c r="N68232" t="s">
        <v>23</v>
      </c>
      <c r="O68232">
        <v>84.388646289999997</v>
      </c>
      <c r="P68232" t="s">
        <v>30</v>
      </c>
      <c r="Q68232">
        <v>0</v>
      </c>
      <c r="R68232">
        <v>38</v>
      </c>
    </row>
    <row r="68233" spans="1:18" x14ac:dyDescent="0.3">
      <c r="A68233">
        <v>152827</v>
      </c>
      <c r="B68233">
        <v>2019</v>
      </c>
      <c r="C68233" t="s">
        <v>25</v>
      </c>
      <c r="D68233" t="s">
        <v>18</v>
      </c>
      <c r="E68233" t="s">
        <v>32</v>
      </c>
      <c r="F68233" t="s">
        <v>20</v>
      </c>
      <c r="G68233">
        <v>296500</v>
      </c>
      <c r="H68233">
        <v>4.5</v>
      </c>
      <c r="I68233">
        <v>360</v>
      </c>
      <c r="J68233" t="s">
        <v>21</v>
      </c>
      <c r="K68233">
        <v>8820</v>
      </c>
      <c r="L68233">
        <v>597</v>
      </c>
      <c r="M68233" t="s">
        <v>29</v>
      </c>
      <c r="N68233" t="s">
        <v>34</v>
      </c>
      <c r="O68233">
        <v>53.136200719999998</v>
      </c>
      <c r="P68233" t="s">
        <v>30</v>
      </c>
      <c r="Q68233">
        <v>0</v>
      </c>
      <c r="R68233">
        <v>36</v>
      </c>
    </row>
    <row r="68234" spans="1:18" x14ac:dyDescent="0.3">
      <c r="A68234">
        <v>152830</v>
      </c>
      <c r="B68234">
        <v>2019</v>
      </c>
      <c r="C68234" t="s">
        <v>35</v>
      </c>
      <c r="D68234" t="s">
        <v>18</v>
      </c>
      <c r="E68234" t="s">
        <v>32</v>
      </c>
      <c r="F68234" t="s">
        <v>20</v>
      </c>
      <c r="G68234">
        <v>456500</v>
      </c>
      <c r="H68234">
        <v>4.75</v>
      </c>
      <c r="I68234">
        <v>360</v>
      </c>
      <c r="J68234" t="s">
        <v>21</v>
      </c>
      <c r="K68234">
        <v>14580</v>
      </c>
      <c r="L68234">
        <v>690</v>
      </c>
      <c r="M68234" t="s">
        <v>33</v>
      </c>
      <c r="N68234" t="s">
        <v>34</v>
      </c>
      <c r="O68234">
        <v>40.83184258</v>
      </c>
      <c r="P68234" t="s">
        <v>24</v>
      </c>
      <c r="Q68234">
        <v>0</v>
      </c>
      <c r="R68234">
        <v>38</v>
      </c>
    </row>
    <row r="68235" spans="1:18" x14ac:dyDescent="0.3">
      <c r="A68235">
        <v>152833</v>
      </c>
      <c r="B68235">
        <v>2019</v>
      </c>
      <c r="C68235" t="s">
        <v>25</v>
      </c>
      <c r="D68235" t="s">
        <v>18</v>
      </c>
      <c r="E68235" t="s">
        <v>19</v>
      </c>
      <c r="F68235" t="s">
        <v>20</v>
      </c>
      <c r="G68235">
        <v>126500</v>
      </c>
      <c r="H68235">
        <v>3.875</v>
      </c>
      <c r="I68235">
        <v>360</v>
      </c>
      <c r="J68235" t="s">
        <v>21</v>
      </c>
      <c r="K68235">
        <v>2160</v>
      </c>
      <c r="L68235">
        <v>831</v>
      </c>
      <c r="M68235" t="s">
        <v>29</v>
      </c>
      <c r="N68235" t="s">
        <v>34</v>
      </c>
      <c r="O68235">
        <v>91.666666669999998</v>
      </c>
      <c r="P68235" t="s">
        <v>30</v>
      </c>
      <c r="Q68235">
        <v>0</v>
      </c>
      <c r="R68235">
        <v>34</v>
      </c>
    </row>
    <row r="68236" spans="1:18" x14ac:dyDescent="0.3">
      <c r="A68236">
        <v>152835</v>
      </c>
      <c r="B68236">
        <v>2019</v>
      </c>
      <c r="C68236" t="s">
        <v>37</v>
      </c>
      <c r="D68236" t="s">
        <v>18</v>
      </c>
      <c r="E68236" t="s">
        <v>32</v>
      </c>
      <c r="F68236" t="s">
        <v>20</v>
      </c>
      <c r="G68236">
        <v>226500</v>
      </c>
      <c r="H68236">
        <v>4</v>
      </c>
      <c r="I68236">
        <v>360</v>
      </c>
      <c r="J68236" t="s">
        <v>21</v>
      </c>
      <c r="K68236">
        <v>4200</v>
      </c>
      <c r="L68236">
        <v>669</v>
      </c>
      <c r="M68236" t="s">
        <v>29</v>
      </c>
      <c r="N68236" t="s">
        <v>34</v>
      </c>
      <c r="O68236">
        <v>52.92056075</v>
      </c>
      <c r="P68236" t="s">
        <v>30</v>
      </c>
      <c r="Q68236">
        <v>0</v>
      </c>
      <c r="R68236">
        <v>37</v>
      </c>
    </row>
    <row r="68237" spans="1:18" x14ac:dyDescent="0.3">
      <c r="A68237">
        <v>152836</v>
      </c>
      <c r="B68237">
        <v>2019</v>
      </c>
      <c r="C68237" t="s">
        <v>35</v>
      </c>
      <c r="D68237" t="s">
        <v>18</v>
      </c>
      <c r="E68237" t="s">
        <v>19</v>
      </c>
      <c r="F68237" t="s">
        <v>20</v>
      </c>
      <c r="G68237">
        <v>556500</v>
      </c>
      <c r="H68237">
        <v>4</v>
      </c>
      <c r="I68237">
        <v>360</v>
      </c>
      <c r="J68237" t="s">
        <v>21</v>
      </c>
      <c r="K68237">
        <v>7920</v>
      </c>
      <c r="L68237">
        <v>811</v>
      </c>
      <c r="M68237" t="s">
        <v>22</v>
      </c>
      <c r="N68237" t="s">
        <v>34</v>
      </c>
      <c r="O68237">
        <v>66.408114560000001</v>
      </c>
      <c r="P68237" t="s">
        <v>24</v>
      </c>
      <c r="Q68237">
        <v>0</v>
      </c>
      <c r="R68237">
        <v>43</v>
      </c>
    </row>
    <row r="68238" spans="1:18" x14ac:dyDescent="0.3">
      <c r="A68238">
        <v>152837</v>
      </c>
      <c r="B68238">
        <v>2019</v>
      </c>
      <c r="C68238" t="s">
        <v>35</v>
      </c>
      <c r="D68238" t="s">
        <v>18</v>
      </c>
      <c r="E68238" t="s">
        <v>36</v>
      </c>
      <c r="F68238" t="s">
        <v>20</v>
      </c>
      <c r="G68238">
        <v>186500</v>
      </c>
      <c r="H68238">
        <v>4.5</v>
      </c>
      <c r="I68238">
        <v>360</v>
      </c>
      <c r="J68238" t="s">
        <v>21</v>
      </c>
      <c r="K68238">
        <v>4440</v>
      </c>
      <c r="L68238">
        <v>555</v>
      </c>
      <c r="M68238" t="s">
        <v>29</v>
      </c>
      <c r="N68238" t="s">
        <v>23</v>
      </c>
      <c r="O68238">
        <v>81.798245609999995</v>
      </c>
      <c r="P68238" t="s">
        <v>30</v>
      </c>
      <c r="Q68238">
        <v>0</v>
      </c>
      <c r="R68238">
        <v>39</v>
      </c>
    </row>
    <row r="68239" spans="1:18" x14ac:dyDescent="0.3">
      <c r="A68239">
        <v>152839</v>
      </c>
      <c r="B68239">
        <v>2019</v>
      </c>
      <c r="C68239" t="s">
        <v>35</v>
      </c>
      <c r="D68239" t="s">
        <v>18</v>
      </c>
      <c r="E68239" t="s">
        <v>19</v>
      </c>
      <c r="F68239" t="s">
        <v>20</v>
      </c>
      <c r="G68239">
        <v>366500</v>
      </c>
      <c r="H68239">
        <v>4.75</v>
      </c>
      <c r="I68239">
        <v>360</v>
      </c>
      <c r="J68239" t="s">
        <v>21</v>
      </c>
      <c r="K68239">
        <v>5700</v>
      </c>
      <c r="L68239">
        <v>861</v>
      </c>
      <c r="M68239" t="s">
        <v>22</v>
      </c>
      <c r="N68239" t="s">
        <v>34</v>
      </c>
      <c r="O68239">
        <v>80.021834060000003</v>
      </c>
      <c r="P68239" t="s">
        <v>30</v>
      </c>
      <c r="Q68239">
        <v>0</v>
      </c>
      <c r="R68239">
        <v>39</v>
      </c>
    </row>
    <row r="68240" spans="1:18" x14ac:dyDescent="0.3">
      <c r="A68240">
        <v>152840</v>
      </c>
      <c r="B68240">
        <v>2019</v>
      </c>
      <c r="C68240" t="s">
        <v>25</v>
      </c>
      <c r="D68240" t="s">
        <v>18</v>
      </c>
      <c r="E68240" t="s">
        <v>32</v>
      </c>
      <c r="F68240" t="s">
        <v>20</v>
      </c>
      <c r="G68240">
        <v>376500</v>
      </c>
      <c r="H68240">
        <v>3.375</v>
      </c>
      <c r="I68240">
        <v>360</v>
      </c>
      <c r="J68240" t="s">
        <v>21</v>
      </c>
      <c r="K68240">
        <v>5520</v>
      </c>
      <c r="L68240">
        <v>761</v>
      </c>
      <c r="M68240" t="s">
        <v>22</v>
      </c>
      <c r="N68240" t="s">
        <v>34</v>
      </c>
      <c r="O68240">
        <v>67.473118279999994</v>
      </c>
      <c r="P68240" t="s">
        <v>30</v>
      </c>
      <c r="Q68240">
        <v>0</v>
      </c>
      <c r="R68240">
        <v>48</v>
      </c>
    </row>
    <row r="68241" spans="1:18" x14ac:dyDescent="0.3">
      <c r="A68241">
        <v>152848</v>
      </c>
      <c r="B68241">
        <v>2019</v>
      </c>
      <c r="C68241" t="s">
        <v>35</v>
      </c>
      <c r="D68241" t="s">
        <v>26</v>
      </c>
      <c r="E68241" t="s">
        <v>19</v>
      </c>
      <c r="F68241" t="s">
        <v>27</v>
      </c>
      <c r="G68241">
        <v>296500</v>
      </c>
      <c r="H68241">
        <v>3.875</v>
      </c>
      <c r="I68241">
        <v>360</v>
      </c>
      <c r="J68241" t="s">
        <v>21</v>
      </c>
      <c r="K68241">
        <v>6600</v>
      </c>
      <c r="L68241">
        <v>868</v>
      </c>
      <c r="M68241" t="s">
        <v>31</v>
      </c>
      <c r="N68241" t="s">
        <v>23</v>
      </c>
      <c r="O68241">
        <v>99.4966443</v>
      </c>
      <c r="P68241" t="s">
        <v>30</v>
      </c>
      <c r="Q68241">
        <v>0</v>
      </c>
      <c r="R68241">
        <v>43</v>
      </c>
    </row>
    <row r="68242" spans="1:18" x14ac:dyDescent="0.3">
      <c r="A68242">
        <v>152849</v>
      </c>
      <c r="B68242">
        <v>2019</v>
      </c>
      <c r="C68242" t="s">
        <v>35</v>
      </c>
      <c r="D68242" t="s">
        <v>26</v>
      </c>
      <c r="E68242" t="s">
        <v>19</v>
      </c>
      <c r="F68242" t="s">
        <v>27</v>
      </c>
      <c r="G68242">
        <v>216500</v>
      </c>
      <c r="H68242">
        <v>3.125</v>
      </c>
      <c r="I68242">
        <v>360</v>
      </c>
      <c r="J68242" t="s">
        <v>21</v>
      </c>
      <c r="K68242">
        <v>3660</v>
      </c>
      <c r="L68242">
        <v>652</v>
      </c>
      <c r="M68242" t="s">
        <v>22</v>
      </c>
      <c r="N68242" t="s">
        <v>34</v>
      </c>
      <c r="O68242">
        <v>94.956140349999998</v>
      </c>
      <c r="P68242" t="s">
        <v>30</v>
      </c>
      <c r="Q68242">
        <v>0</v>
      </c>
      <c r="R68242">
        <v>61</v>
      </c>
    </row>
    <row r="68243" spans="1:18" x14ac:dyDescent="0.3">
      <c r="A68243">
        <v>152851</v>
      </c>
      <c r="B68243">
        <v>2019</v>
      </c>
      <c r="C68243" t="s">
        <v>25</v>
      </c>
      <c r="D68243" t="s">
        <v>18</v>
      </c>
      <c r="E68243" t="s">
        <v>19</v>
      </c>
      <c r="F68243" t="s">
        <v>20</v>
      </c>
      <c r="G68243">
        <v>286500</v>
      </c>
      <c r="H68243">
        <v>4.75</v>
      </c>
      <c r="I68243">
        <v>360</v>
      </c>
      <c r="J68243" t="s">
        <v>21</v>
      </c>
      <c r="K68243">
        <v>5280</v>
      </c>
      <c r="L68243">
        <v>882</v>
      </c>
      <c r="M68243" t="s">
        <v>22</v>
      </c>
      <c r="N68243" t="s">
        <v>34</v>
      </c>
      <c r="O68243">
        <v>87.347560979999997</v>
      </c>
      <c r="P68243" t="s">
        <v>30</v>
      </c>
      <c r="Q68243">
        <v>0</v>
      </c>
      <c r="R68243">
        <v>47</v>
      </c>
    </row>
    <row r="68244" spans="1:18" x14ac:dyDescent="0.3">
      <c r="A68244">
        <v>152854</v>
      </c>
      <c r="B68244">
        <v>2019</v>
      </c>
      <c r="C68244" t="s">
        <v>25</v>
      </c>
      <c r="D68244" t="s">
        <v>26</v>
      </c>
      <c r="E68244" t="s">
        <v>36</v>
      </c>
      <c r="F68244" t="s">
        <v>27</v>
      </c>
      <c r="G68244">
        <v>246500</v>
      </c>
      <c r="H68244">
        <v>4.25</v>
      </c>
      <c r="I68244">
        <v>360</v>
      </c>
      <c r="J68244" t="s">
        <v>21</v>
      </c>
      <c r="K68244">
        <v>6000</v>
      </c>
      <c r="L68244">
        <v>518</v>
      </c>
      <c r="M68244" t="s">
        <v>31</v>
      </c>
      <c r="N68244" t="s">
        <v>23</v>
      </c>
      <c r="O68244">
        <v>88.669064750000004</v>
      </c>
      <c r="P68244" t="s">
        <v>24</v>
      </c>
      <c r="Q68244">
        <v>0</v>
      </c>
      <c r="R68244">
        <v>49</v>
      </c>
    </row>
    <row r="68245" spans="1:18" x14ac:dyDescent="0.3">
      <c r="A68245">
        <v>152856</v>
      </c>
      <c r="B68245">
        <v>2019</v>
      </c>
      <c r="C68245" t="s">
        <v>25</v>
      </c>
      <c r="D68245" t="s">
        <v>18</v>
      </c>
      <c r="E68245" t="s">
        <v>19</v>
      </c>
      <c r="F68245" t="s">
        <v>20</v>
      </c>
      <c r="G68245">
        <v>86500</v>
      </c>
      <c r="H68245">
        <v>4.5</v>
      </c>
      <c r="I68245">
        <v>360</v>
      </c>
      <c r="J68245" t="s">
        <v>21</v>
      </c>
      <c r="K68245">
        <v>1260</v>
      </c>
      <c r="L68245">
        <v>511</v>
      </c>
      <c r="M68245" t="s">
        <v>40</v>
      </c>
      <c r="N68245" t="s">
        <v>23</v>
      </c>
      <c r="O68245">
        <v>46.010638299999997</v>
      </c>
      <c r="P68245" t="s">
        <v>30</v>
      </c>
      <c r="Q68245">
        <v>0</v>
      </c>
      <c r="R68245">
        <v>47</v>
      </c>
    </row>
    <row r="68246" spans="1:18" x14ac:dyDescent="0.3">
      <c r="A68246">
        <v>152857</v>
      </c>
      <c r="B68246">
        <v>2019</v>
      </c>
      <c r="C68246" t="s">
        <v>37</v>
      </c>
      <c r="D68246" t="s">
        <v>18</v>
      </c>
      <c r="E68246" t="s">
        <v>32</v>
      </c>
      <c r="F68246" t="s">
        <v>20</v>
      </c>
      <c r="G68246">
        <v>96500</v>
      </c>
      <c r="H68246">
        <v>4.875</v>
      </c>
      <c r="I68246">
        <v>360</v>
      </c>
      <c r="J68246" t="s">
        <v>21</v>
      </c>
      <c r="K68246">
        <v>6060</v>
      </c>
      <c r="L68246">
        <v>816</v>
      </c>
      <c r="M68246" t="s">
        <v>22</v>
      </c>
      <c r="N68246" t="s">
        <v>23</v>
      </c>
      <c r="O68246">
        <v>89.351851850000003</v>
      </c>
      <c r="P68246" t="s">
        <v>30</v>
      </c>
      <c r="Q68246">
        <v>0</v>
      </c>
      <c r="R68246">
        <v>30</v>
      </c>
    </row>
    <row r="68247" spans="1:18" x14ac:dyDescent="0.3">
      <c r="A68247">
        <v>152858</v>
      </c>
      <c r="B68247">
        <v>2019</v>
      </c>
      <c r="C68247" t="s">
        <v>25</v>
      </c>
      <c r="D68247" t="s">
        <v>18</v>
      </c>
      <c r="E68247" t="s">
        <v>32</v>
      </c>
      <c r="F68247" t="s">
        <v>20</v>
      </c>
      <c r="G68247">
        <v>186500</v>
      </c>
      <c r="H68247">
        <v>3.625</v>
      </c>
      <c r="I68247">
        <v>240</v>
      </c>
      <c r="J68247" t="s">
        <v>21</v>
      </c>
      <c r="K68247">
        <v>4560</v>
      </c>
      <c r="L68247">
        <v>606</v>
      </c>
      <c r="M68247" t="s">
        <v>29</v>
      </c>
      <c r="N68247" t="s">
        <v>23</v>
      </c>
      <c r="O68247">
        <v>81.798245609999995</v>
      </c>
      <c r="P68247" t="s">
        <v>24</v>
      </c>
      <c r="Q68247">
        <v>0</v>
      </c>
      <c r="R68247">
        <v>36</v>
      </c>
    </row>
    <row r="68248" spans="1:18" x14ac:dyDescent="0.3">
      <c r="A68248">
        <v>152859</v>
      </c>
      <c r="B68248">
        <v>2019</v>
      </c>
      <c r="C68248" t="s">
        <v>25</v>
      </c>
      <c r="D68248" t="s">
        <v>18</v>
      </c>
      <c r="E68248" t="s">
        <v>42</v>
      </c>
      <c r="F68248" t="s">
        <v>20</v>
      </c>
      <c r="G68248">
        <v>316500</v>
      </c>
      <c r="H68248">
        <v>3.99</v>
      </c>
      <c r="I68248">
        <v>180</v>
      </c>
      <c r="J68248" t="s">
        <v>21</v>
      </c>
      <c r="K68248">
        <v>6780</v>
      </c>
      <c r="L68248">
        <v>669</v>
      </c>
      <c r="M68248" t="s">
        <v>33</v>
      </c>
      <c r="N68248" t="s">
        <v>23</v>
      </c>
      <c r="O68248">
        <v>39.661654140000003</v>
      </c>
      <c r="P68248" t="s">
        <v>30</v>
      </c>
      <c r="Q68248">
        <v>0</v>
      </c>
      <c r="R68248">
        <v>46</v>
      </c>
    </row>
    <row r="68249" spans="1:18" x14ac:dyDescent="0.3">
      <c r="A68249">
        <v>152861</v>
      </c>
      <c r="B68249">
        <v>2019</v>
      </c>
      <c r="C68249" t="s">
        <v>35</v>
      </c>
      <c r="D68249" t="s">
        <v>26</v>
      </c>
      <c r="E68249" t="s">
        <v>36</v>
      </c>
      <c r="F68249" t="s">
        <v>27</v>
      </c>
      <c r="G68249">
        <v>586500</v>
      </c>
      <c r="H68249">
        <v>3.625</v>
      </c>
      <c r="I68249">
        <v>360</v>
      </c>
      <c r="J68249" t="s">
        <v>21</v>
      </c>
      <c r="K68249">
        <v>7800</v>
      </c>
      <c r="L68249">
        <v>517</v>
      </c>
      <c r="M68249" t="s">
        <v>33</v>
      </c>
      <c r="N68249" t="s">
        <v>23</v>
      </c>
      <c r="O68249">
        <v>74.428934010000006</v>
      </c>
      <c r="P68249" t="s">
        <v>30</v>
      </c>
      <c r="Q68249">
        <v>0</v>
      </c>
      <c r="R68249">
        <v>47</v>
      </c>
    </row>
    <row r="68250" spans="1:18" x14ac:dyDescent="0.3">
      <c r="A68250">
        <v>152864</v>
      </c>
      <c r="B68250">
        <v>2019</v>
      </c>
      <c r="C68250" t="s">
        <v>35</v>
      </c>
      <c r="D68250" t="s">
        <v>18</v>
      </c>
      <c r="E68250" t="s">
        <v>32</v>
      </c>
      <c r="F68250" t="s">
        <v>20</v>
      </c>
      <c r="G68250">
        <v>276500</v>
      </c>
      <c r="H68250">
        <v>3.25</v>
      </c>
      <c r="I68250">
        <v>240</v>
      </c>
      <c r="J68250" t="s">
        <v>21</v>
      </c>
      <c r="K68250">
        <v>8640</v>
      </c>
      <c r="L68250">
        <v>784</v>
      </c>
      <c r="M68250" t="s">
        <v>31</v>
      </c>
      <c r="N68250" t="s">
        <v>34</v>
      </c>
      <c r="O68250">
        <v>73.148148149999997</v>
      </c>
      <c r="P68250" t="s">
        <v>24</v>
      </c>
      <c r="Q68250">
        <v>0</v>
      </c>
      <c r="R68250">
        <v>36</v>
      </c>
    </row>
    <row r="68251" spans="1:18" x14ac:dyDescent="0.3">
      <c r="A68251">
        <v>152867</v>
      </c>
      <c r="B68251">
        <v>2019</v>
      </c>
      <c r="C68251" t="s">
        <v>35</v>
      </c>
      <c r="D68251" t="s">
        <v>18</v>
      </c>
      <c r="E68251" t="s">
        <v>19</v>
      </c>
      <c r="F68251" t="s">
        <v>20</v>
      </c>
      <c r="G68251">
        <v>206500</v>
      </c>
      <c r="H68251">
        <v>3.875</v>
      </c>
      <c r="I68251">
        <v>360</v>
      </c>
      <c r="J68251" t="s">
        <v>21</v>
      </c>
      <c r="K68251">
        <v>5220</v>
      </c>
      <c r="L68251">
        <v>898</v>
      </c>
      <c r="M68251" t="s">
        <v>29</v>
      </c>
      <c r="N68251" t="s">
        <v>23</v>
      </c>
      <c r="O68251">
        <v>50.612745099999998</v>
      </c>
      <c r="P68251" t="s">
        <v>30</v>
      </c>
      <c r="Q68251">
        <v>0</v>
      </c>
      <c r="R68251">
        <v>43</v>
      </c>
    </row>
    <row r="68252" spans="1:18" x14ac:dyDescent="0.3">
      <c r="A68252">
        <v>152868</v>
      </c>
      <c r="B68252">
        <v>2019</v>
      </c>
      <c r="C68252" t="s">
        <v>25</v>
      </c>
      <c r="D68252" t="s">
        <v>18</v>
      </c>
      <c r="E68252" t="s">
        <v>36</v>
      </c>
      <c r="F68252" t="s">
        <v>20</v>
      </c>
      <c r="G68252">
        <v>176500</v>
      </c>
      <c r="H68252">
        <v>3.75</v>
      </c>
      <c r="I68252">
        <v>180</v>
      </c>
      <c r="J68252" t="s">
        <v>21</v>
      </c>
      <c r="K68252">
        <v>6480</v>
      </c>
      <c r="L68252">
        <v>862</v>
      </c>
      <c r="M68252" t="s">
        <v>40</v>
      </c>
      <c r="N68252" t="s">
        <v>23</v>
      </c>
      <c r="O68252">
        <v>57.305194810000003</v>
      </c>
      <c r="P68252" t="s">
        <v>30</v>
      </c>
      <c r="Q68252">
        <v>0</v>
      </c>
      <c r="R68252">
        <v>22</v>
      </c>
    </row>
    <row r="68253" spans="1:18" x14ac:dyDescent="0.3">
      <c r="A68253">
        <v>152869</v>
      </c>
      <c r="B68253">
        <v>2019</v>
      </c>
      <c r="C68253" t="s">
        <v>37</v>
      </c>
      <c r="D68253" t="s">
        <v>18</v>
      </c>
      <c r="E68253" t="s">
        <v>32</v>
      </c>
      <c r="F68253" t="s">
        <v>20</v>
      </c>
      <c r="G68253">
        <v>266500</v>
      </c>
      <c r="H68253">
        <v>3.99</v>
      </c>
      <c r="I68253">
        <v>360</v>
      </c>
      <c r="J68253" t="s">
        <v>21</v>
      </c>
      <c r="K68253">
        <v>6540</v>
      </c>
      <c r="L68253">
        <v>736</v>
      </c>
      <c r="M68253" t="s">
        <v>29</v>
      </c>
      <c r="N68253" t="s">
        <v>23</v>
      </c>
      <c r="O68253">
        <v>63.755980860000001</v>
      </c>
      <c r="P68253" t="s">
        <v>30</v>
      </c>
      <c r="Q68253">
        <v>0</v>
      </c>
      <c r="R68253">
        <v>22</v>
      </c>
    </row>
    <row r="68254" spans="1:18" x14ac:dyDescent="0.3">
      <c r="A68254">
        <v>152870</v>
      </c>
      <c r="B68254">
        <v>2019</v>
      </c>
      <c r="C68254" t="s">
        <v>37</v>
      </c>
      <c r="D68254" t="s">
        <v>18</v>
      </c>
      <c r="E68254" t="s">
        <v>36</v>
      </c>
      <c r="F68254" t="s">
        <v>20</v>
      </c>
      <c r="G68254">
        <v>126500</v>
      </c>
      <c r="H68254">
        <v>4.125</v>
      </c>
      <c r="I68254">
        <v>240</v>
      </c>
      <c r="J68254" t="s">
        <v>21</v>
      </c>
      <c r="K68254">
        <v>3360</v>
      </c>
      <c r="L68254">
        <v>600</v>
      </c>
      <c r="M68254" t="s">
        <v>29</v>
      </c>
      <c r="N68254" t="s">
        <v>23</v>
      </c>
      <c r="O68254">
        <v>67.287234040000001</v>
      </c>
      <c r="P68254" t="s">
        <v>30</v>
      </c>
      <c r="Q68254">
        <v>0</v>
      </c>
      <c r="R68254">
        <v>25</v>
      </c>
    </row>
    <row r="68255" spans="1:18" x14ac:dyDescent="0.3">
      <c r="A68255">
        <v>152871</v>
      </c>
      <c r="B68255">
        <v>2019</v>
      </c>
      <c r="C68255" t="s">
        <v>37</v>
      </c>
      <c r="D68255" t="s">
        <v>18</v>
      </c>
      <c r="E68255" t="s">
        <v>36</v>
      </c>
      <c r="F68255" t="s">
        <v>20</v>
      </c>
      <c r="G68255">
        <v>326500</v>
      </c>
      <c r="H68255">
        <v>3.75</v>
      </c>
      <c r="I68255">
        <v>180</v>
      </c>
      <c r="J68255" t="s">
        <v>21</v>
      </c>
      <c r="K68255">
        <v>7860</v>
      </c>
      <c r="L68255">
        <v>795</v>
      </c>
      <c r="M68255" t="s">
        <v>33</v>
      </c>
      <c r="N68255" t="s">
        <v>23</v>
      </c>
      <c r="O68255">
        <v>80.024509800000004</v>
      </c>
      <c r="P68255" t="s">
        <v>30</v>
      </c>
      <c r="Q68255">
        <v>0</v>
      </c>
      <c r="R68255">
        <v>42</v>
      </c>
    </row>
    <row r="68256" spans="1:18" x14ac:dyDescent="0.3">
      <c r="A68256">
        <v>152873</v>
      </c>
      <c r="B68256">
        <v>2019</v>
      </c>
      <c r="C68256" t="s">
        <v>37</v>
      </c>
      <c r="D68256" t="s">
        <v>18</v>
      </c>
      <c r="E68256" t="s">
        <v>32</v>
      </c>
      <c r="F68256" t="s">
        <v>20</v>
      </c>
      <c r="G68256">
        <v>336500</v>
      </c>
      <c r="H68256">
        <v>3.625</v>
      </c>
      <c r="I68256">
        <v>360</v>
      </c>
      <c r="J68256" t="s">
        <v>21</v>
      </c>
      <c r="K68256">
        <v>7620</v>
      </c>
      <c r="L68256">
        <v>826</v>
      </c>
      <c r="M68256" t="s">
        <v>29</v>
      </c>
      <c r="N68256" t="s">
        <v>34</v>
      </c>
      <c r="O68256">
        <v>71.901709400000001</v>
      </c>
      <c r="P68256" t="s">
        <v>24</v>
      </c>
      <c r="Q68256">
        <v>0</v>
      </c>
      <c r="R68256">
        <v>20</v>
      </c>
    </row>
    <row r="68257" spans="1:18" x14ac:dyDescent="0.3">
      <c r="A68257">
        <v>152874</v>
      </c>
      <c r="B68257">
        <v>2019</v>
      </c>
      <c r="C68257" t="s">
        <v>25</v>
      </c>
      <c r="D68257" t="s">
        <v>18</v>
      </c>
      <c r="E68257" t="s">
        <v>19</v>
      </c>
      <c r="F68257" t="s">
        <v>20</v>
      </c>
      <c r="G68257">
        <v>156500</v>
      </c>
      <c r="H68257">
        <v>4.625</v>
      </c>
      <c r="I68257">
        <v>360</v>
      </c>
      <c r="J68257" t="s">
        <v>21</v>
      </c>
      <c r="K68257">
        <v>1980</v>
      </c>
      <c r="L68257">
        <v>776</v>
      </c>
      <c r="M68257" t="s">
        <v>33</v>
      </c>
      <c r="N68257" t="s">
        <v>23</v>
      </c>
      <c r="O68257">
        <v>75.24038462</v>
      </c>
      <c r="P68257" t="s">
        <v>30</v>
      </c>
      <c r="Q68257">
        <v>0</v>
      </c>
      <c r="R68257">
        <v>42</v>
      </c>
    </row>
    <row r="68258" spans="1:18" x14ac:dyDescent="0.3">
      <c r="A68258">
        <v>152875</v>
      </c>
      <c r="B68258">
        <v>2019</v>
      </c>
      <c r="C68258" t="s">
        <v>35</v>
      </c>
      <c r="D68258" t="s">
        <v>18</v>
      </c>
      <c r="E68258" t="s">
        <v>32</v>
      </c>
      <c r="F68258" t="s">
        <v>20</v>
      </c>
      <c r="G68258">
        <v>166500</v>
      </c>
      <c r="H68258">
        <v>3.375</v>
      </c>
      <c r="I68258">
        <v>180</v>
      </c>
      <c r="J68258" t="s">
        <v>21</v>
      </c>
      <c r="K68258">
        <v>11160</v>
      </c>
      <c r="L68258">
        <v>612</v>
      </c>
      <c r="M68258" t="s">
        <v>22</v>
      </c>
      <c r="N68258" t="s">
        <v>23</v>
      </c>
      <c r="O68258">
        <v>69.957983189999993</v>
      </c>
      <c r="P68258" t="s">
        <v>38</v>
      </c>
      <c r="Q68258">
        <v>0</v>
      </c>
      <c r="R68258">
        <v>16</v>
      </c>
    </row>
    <row r="68259" spans="1:18" x14ac:dyDescent="0.3">
      <c r="A68259">
        <v>152876</v>
      </c>
      <c r="B68259">
        <v>2019</v>
      </c>
      <c r="C68259" t="s">
        <v>35</v>
      </c>
      <c r="D68259" t="s">
        <v>18</v>
      </c>
      <c r="E68259" t="s">
        <v>32</v>
      </c>
      <c r="F68259" t="s">
        <v>20</v>
      </c>
      <c r="G68259">
        <v>406500</v>
      </c>
      <c r="H68259">
        <v>3.375</v>
      </c>
      <c r="I68259">
        <v>324</v>
      </c>
      <c r="J68259" t="s">
        <v>21</v>
      </c>
      <c r="K68259">
        <v>5520</v>
      </c>
      <c r="L68259">
        <v>669</v>
      </c>
      <c r="M68259" t="s">
        <v>41</v>
      </c>
      <c r="N68259" t="s">
        <v>23</v>
      </c>
      <c r="O68259">
        <v>74.178832119999996</v>
      </c>
      <c r="P68259" t="s">
        <v>30</v>
      </c>
      <c r="Q68259">
        <v>0</v>
      </c>
      <c r="R68259">
        <v>38</v>
      </c>
    </row>
    <row r="68260" spans="1:18" x14ac:dyDescent="0.3">
      <c r="A68260">
        <v>152878</v>
      </c>
      <c r="B68260">
        <v>2019</v>
      </c>
      <c r="C68260" t="s">
        <v>35</v>
      </c>
      <c r="D68260" t="s">
        <v>18</v>
      </c>
      <c r="E68260" t="s">
        <v>32</v>
      </c>
      <c r="F68260" t="s">
        <v>20</v>
      </c>
      <c r="G68260">
        <v>396500</v>
      </c>
      <c r="H68260">
        <v>4.375</v>
      </c>
      <c r="I68260">
        <v>360</v>
      </c>
      <c r="J68260" t="s">
        <v>21</v>
      </c>
      <c r="K68260">
        <v>6600</v>
      </c>
      <c r="L68260">
        <v>510</v>
      </c>
      <c r="M68260" t="s">
        <v>31</v>
      </c>
      <c r="N68260" t="s">
        <v>23</v>
      </c>
      <c r="O68260">
        <v>73.698884759999999</v>
      </c>
      <c r="P68260" t="s">
        <v>30</v>
      </c>
      <c r="Q68260">
        <v>0</v>
      </c>
      <c r="R68260">
        <v>42</v>
      </c>
    </row>
    <row r="68261" spans="1:18" x14ac:dyDescent="0.3">
      <c r="A68261">
        <v>152879</v>
      </c>
      <c r="B68261">
        <v>2019</v>
      </c>
      <c r="C68261" t="s">
        <v>35</v>
      </c>
      <c r="D68261" t="s">
        <v>18</v>
      </c>
      <c r="E68261" t="s">
        <v>36</v>
      </c>
      <c r="F68261" t="s">
        <v>20</v>
      </c>
      <c r="G68261">
        <v>686500</v>
      </c>
      <c r="H68261">
        <v>3.99</v>
      </c>
      <c r="I68261">
        <v>360</v>
      </c>
      <c r="J68261" t="s">
        <v>21</v>
      </c>
      <c r="K68261">
        <v>13320</v>
      </c>
      <c r="L68261">
        <v>876</v>
      </c>
      <c r="M68261" t="s">
        <v>40</v>
      </c>
      <c r="N68261" t="s">
        <v>23</v>
      </c>
      <c r="O68261">
        <v>56.829470200000003</v>
      </c>
      <c r="P68261" t="s">
        <v>30</v>
      </c>
      <c r="Q68261">
        <v>0</v>
      </c>
      <c r="R68261">
        <v>34</v>
      </c>
    </row>
    <row r="68262" spans="1:18" x14ac:dyDescent="0.3">
      <c r="A68262">
        <v>152882</v>
      </c>
      <c r="B68262">
        <v>2019</v>
      </c>
      <c r="C68262" t="s">
        <v>25</v>
      </c>
      <c r="D68262" t="s">
        <v>18</v>
      </c>
      <c r="E68262" t="s">
        <v>32</v>
      </c>
      <c r="F68262" t="s">
        <v>20</v>
      </c>
      <c r="G68262">
        <v>196500</v>
      </c>
      <c r="H68262">
        <v>3.375</v>
      </c>
      <c r="I68262">
        <v>360</v>
      </c>
      <c r="J68262" t="s">
        <v>21</v>
      </c>
      <c r="K68262">
        <v>4500</v>
      </c>
      <c r="L68262">
        <v>647</v>
      </c>
      <c r="M68262" t="s">
        <v>29</v>
      </c>
      <c r="N68262" t="s">
        <v>23</v>
      </c>
      <c r="O68262">
        <v>73.320895519999993</v>
      </c>
      <c r="P68262" t="s">
        <v>30</v>
      </c>
      <c r="Q68262">
        <v>0</v>
      </c>
      <c r="R68262">
        <v>35</v>
      </c>
    </row>
    <row r="68263" spans="1:18" x14ac:dyDescent="0.3">
      <c r="A68263">
        <v>152887</v>
      </c>
      <c r="B68263">
        <v>2019</v>
      </c>
      <c r="C68263" t="s">
        <v>35</v>
      </c>
      <c r="D68263" t="s">
        <v>18</v>
      </c>
      <c r="E68263" t="s">
        <v>36</v>
      </c>
      <c r="F68263" t="s">
        <v>20</v>
      </c>
      <c r="G68263">
        <v>726500</v>
      </c>
      <c r="H68263">
        <v>3.99</v>
      </c>
      <c r="I68263">
        <v>360</v>
      </c>
      <c r="J68263" t="s">
        <v>21</v>
      </c>
      <c r="K68263">
        <v>10200</v>
      </c>
      <c r="L68263">
        <v>631</v>
      </c>
      <c r="M68263" t="s">
        <v>40</v>
      </c>
      <c r="N68263" t="s">
        <v>23</v>
      </c>
      <c r="O68263">
        <v>43.295589990000003</v>
      </c>
      <c r="P68263" t="s">
        <v>30</v>
      </c>
      <c r="Q68263">
        <v>0</v>
      </c>
      <c r="R68263">
        <v>38</v>
      </c>
    </row>
    <row r="68264" spans="1:18" x14ac:dyDescent="0.3">
      <c r="A68264">
        <v>152891</v>
      </c>
      <c r="B68264">
        <v>2019</v>
      </c>
      <c r="C68264" t="s">
        <v>35</v>
      </c>
      <c r="D68264" t="s">
        <v>18</v>
      </c>
      <c r="E68264" t="s">
        <v>19</v>
      </c>
      <c r="F68264" t="s">
        <v>20</v>
      </c>
      <c r="G68264">
        <v>196500</v>
      </c>
      <c r="H68264">
        <v>4.99</v>
      </c>
      <c r="I68264">
        <v>360</v>
      </c>
      <c r="J68264" t="s">
        <v>21</v>
      </c>
      <c r="K68264">
        <v>12600</v>
      </c>
      <c r="L68264">
        <v>857</v>
      </c>
      <c r="M68264" t="s">
        <v>40</v>
      </c>
      <c r="N68264" t="s">
        <v>34</v>
      </c>
      <c r="O68264">
        <v>86.184210530000001</v>
      </c>
      <c r="P68264" t="s">
        <v>30</v>
      </c>
      <c r="Q68264">
        <v>0</v>
      </c>
      <c r="R68264">
        <v>38</v>
      </c>
    </row>
    <row r="68265" spans="1:18" x14ac:dyDescent="0.3">
      <c r="A68265">
        <v>152892</v>
      </c>
      <c r="B68265">
        <v>2019</v>
      </c>
      <c r="C68265" t="s">
        <v>37</v>
      </c>
      <c r="D68265" t="s">
        <v>26</v>
      </c>
      <c r="E68265" t="s">
        <v>36</v>
      </c>
      <c r="F68265" t="s">
        <v>27</v>
      </c>
      <c r="G68265">
        <v>566500</v>
      </c>
      <c r="H68265">
        <v>3.375</v>
      </c>
      <c r="I68265">
        <v>360</v>
      </c>
      <c r="J68265" t="s">
        <v>21</v>
      </c>
      <c r="K68265">
        <v>5520</v>
      </c>
      <c r="L68265">
        <v>667</v>
      </c>
      <c r="M68265" t="s">
        <v>40</v>
      </c>
      <c r="N68265" t="s">
        <v>23</v>
      </c>
      <c r="O68265">
        <v>63.08463252</v>
      </c>
      <c r="P68265" t="s">
        <v>24</v>
      </c>
      <c r="Q68265">
        <v>0</v>
      </c>
      <c r="R68265">
        <v>52</v>
      </c>
    </row>
    <row r="68266" spans="1:18" x14ac:dyDescent="0.3">
      <c r="A68266">
        <v>152893</v>
      </c>
      <c r="B68266">
        <v>2019</v>
      </c>
      <c r="C68266" t="s">
        <v>25</v>
      </c>
      <c r="D68266" t="s">
        <v>18</v>
      </c>
      <c r="E68266" t="s">
        <v>32</v>
      </c>
      <c r="F68266" t="s">
        <v>20</v>
      </c>
      <c r="G68266">
        <v>446500</v>
      </c>
      <c r="H68266">
        <v>3.75</v>
      </c>
      <c r="I68266">
        <v>360</v>
      </c>
      <c r="J68266" t="s">
        <v>21</v>
      </c>
      <c r="K68266">
        <v>7560</v>
      </c>
      <c r="L68266">
        <v>784</v>
      </c>
      <c r="M68266" t="s">
        <v>40</v>
      </c>
      <c r="N68266" t="s">
        <v>34</v>
      </c>
      <c r="O68266">
        <v>55.259900989999998</v>
      </c>
      <c r="P68266" t="s">
        <v>30</v>
      </c>
      <c r="Q68266">
        <v>0</v>
      </c>
      <c r="R68266">
        <v>43</v>
      </c>
    </row>
    <row r="68267" spans="1:18" x14ac:dyDescent="0.3">
      <c r="A68267">
        <v>152894</v>
      </c>
      <c r="B68267">
        <v>2019</v>
      </c>
      <c r="C68267" t="s">
        <v>25</v>
      </c>
      <c r="D68267" t="s">
        <v>18</v>
      </c>
      <c r="E68267" t="s">
        <v>19</v>
      </c>
      <c r="F68267" t="s">
        <v>20</v>
      </c>
      <c r="G68267">
        <v>756500</v>
      </c>
      <c r="H68267">
        <v>3.99</v>
      </c>
      <c r="I68267">
        <v>360</v>
      </c>
      <c r="J68267" t="s">
        <v>21</v>
      </c>
      <c r="K68267">
        <v>10200</v>
      </c>
      <c r="L68267">
        <v>874</v>
      </c>
      <c r="M68267" t="s">
        <v>31</v>
      </c>
      <c r="N68267" t="s">
        <v>34</v>
      </c>
      <c r="O68267">
        <v>79.799578060000002</v>
      </c>
      <c r="P68267" t="s">
        <v>30</v>
      </c>
      <c r="Q68267">
        <v>0</v>
      </c>
      <c r="R68267">
        <v>42</v>
      </c>
    </row>
    <row r="68268" spans="1:18" x14ac:dyDescent="0.3">
      <c r="A68268">
        <v>152895</v>
      </c>
      <c r="B68268">
        <v>2019</v>
      </c>
      <c r="C68268" t="s">
        <v>25</v>
      </c>
      <c r="D68268" t="s">
        <v>18</v>
      </c>
      <c r="E68268" t="s">
        <v>32</v>
      </c>
      <c r="F68268" t="s">
        <v>20</v>
      </c>
      <c r="G68268">
        <v>156500</v>
      </c>
      <c r="H68268">
        <v>3.875</v>
      </c>
      <c r="I68268">
        <v>180</v>
      </c>
      <c r="J68268" t="s">
        <v>21</v>
      </c>
      <c r="K68268">
        <v>3600</v>
      </c>
      <c r="L68268">
        <v>776</v>
      </c>
      <c r="M68268" t="s">
        <v>33</v>
      </c>
      <c r="N68268" t="s">
        <v>23</v>
      </c>
      <c r="O68268">
        <v>39.321608040000001</v>
      </c>
      <c r="P68268" t="s">
        <v>30</v>
      </c>
      <c r="Q68268">
        <v>0</v>
      </c>
      <c r="R68268">
        <v>20</v>
      </c>
    </row>
    <row r="68269" spans="1:18" x14ac:dyDescent="0.3">
      <c r="A68269">
        <v>152897</v>
      </c>
      <c r="B68269">
        <v>2019</v>
      </c>
      <c r="C68269" t="s">
        <v>37</v>
      </c>
      <c r="D68269" t="s">
        <v>26</v>
      </c>
      <c r="E68269" t="s">
        <v>36</v>
      </c>
      <c r="F68269" t="s">
        <v>27</v>
      </c>
      <c r="G68269">
        <v>226500</v>
      </c>
      <c r="H68269">
        <v>3.5</v>
      </c>
      <c r="I68269">
        <v>360</v>
      </c>
      <c r="J68269" t="s">
        <v>21</v>
      </c>
      <c r="K68269">
        <v>5940</v>
      </c>
      <c r="L68269">
        <v>633</v>
      </c>
      <c r="M68269" t="s">
        <v>33</v>
      </c>
      <c r="N68269" t="s">
        <v>23</v>
      </c>
      <c r="O68269">
        <v>87.79069767</v>
      </c>
      <c r="P68269" t="s">
        <v>30</v>
      </c>
      <c r="Q68269">
        <v>0</v>
      </c>
      <c r="R68269">
        <v>59</v>
      </c>
    </row>
    <row r="68270" spans="1:18" x14ac:dyDescent="0.3">
      <c r="A68270">
        <v>152901</v>
      </c>
      <c r="B68270">
        <v>2019</v>
      </c>
      <c r="C68270" t="s">
        <v>35</v>
      </c>
      <c r="D68270" t="s">
        <v>18</v>
      </c>
      <c r="E68270" t="s">
        <v>32</v>
      </c>
      <c r="F68270" t="s">
        <v>20</v>
      </c>
      <c r="G68270">
        <v>506500</v>
      </c>
      <c r="H68270">
        <v>4.625</v>
      </c>
      <c r="I68270">
        <v>360</v>
      </c>
      <c r="J68270" t="s">
        <v>21</v>
      </c>
      <c r="K68270">
        <v>15000</v>
      </c>
      <c r="L68270">
        <v>897</v>
      </c>
      <c r="M68270" t="s">
        <v>31</v>
      </c>
      <c r="N68270" t="s">
        <v>34</v>
      </c>
      <c r="O68270">
        <v>84.698996660000006</v>
      </c>
      <c r="P68270" t="s">
        <v>30</v>
      </c>
      <c r="Q68270">
        <v>0</v>
      </c>
      <c r="R68270">
        <v>31</v>
      </c>
    </row>
    <row r="68271" spans="1:18" x14ac:dyDescent="0.3">
      <c r="A68271">
        <v>152902</v>
      </c>
      <c r="B68271">
        <v>2019</v>
      </c>
      <c r="C68271" t="s">
        <v>37</v>
      </c>
      <c r="D68271" t="s">
        <v>26</v>
      </c>
      <c r="E68271" t="s">
        <v>32</v>
      </c>
      <c r="F68271" t="s">
        <v>27</v>
      </c>
      <c r="G68271">
        <v>86500</v>
      </c>
      <c r="H68271">
        <v>4.75</v>
      </c>
      <c r="I68271">
        <v>360</v>
      </c>
      <c r="J68271" t="s">
        <v>21</v>
      </c>
      <c r="K68271">
        <v>3180</v>
      </c>
      <c r="L68271">
        <v>576</v>
      </c>
      <c r="M68271" t="s">
        <v>31</v>
      </c>
      <c r="N68271" t="s">
        <v>23</v>
      </c>
      <c r="O68271">
        <v>73.305084750000006</v>
      </c>
      <c r="P68271" t="s">
        <v>30</v>
      </c>
      <c r="Q68271">
        <v>0</v>
      </c>
      <c r="R68271">
        <v>44</v>
      </c>
    </row>
    <row r="68272" spans="1:18" x14ac:dyDescent="0.3">
      <c r="A68272">
        <v>152903</v>
      </c>
      <c r="B68272">
        <v>2019</v>
      </c>
      <c r="C68272" t="s">
        <v>35</v>
      </c>
      <c r="D68272" t="s">
        <v>18</v>
      </c>
      <c r="E68272" t="s">
        <v>19</v>
      </c>
      <c r="F68272" t="s">
        <v>20</v>
      </c>
      <c r="G68272">
        <v>406500</v>
      </c>
      <c r="H68272">
        <v>4.75</v>
      </c>
      <c r="I68272">
        <v>360</v>
      </c>
      <c r="J68272" t="s">
        <v>21</v>
      </c>
      <c r="K68272">
        <v>6720</v>
      </c>
      <c r="L68272">
        <v>836</v>
      </c>
      <c r="M68272" t="s">
        <v>33</v>
      </c>
      <c r="N68272" t="s">
        <v>34</v>
      </c>
      <c r="O68272">
        <v>90.736607140000004</v>
      </c>
      <c r="P68272" t="s">
        <v>30</v>
      </c>
      <c r="Q68272">
        <v>0</v>
      </c>
      <c r="R68272">
        <v>41</v>
      </c>
    </row>
    <row r="68273" spans="1:18" x14ac:dyDescent="0.3">
      <c r="A68273">
        <v>152906</v>
      </c>
      <c r="B68273">
        <v>2019</v>
      </c>
      <c r="C68273" t="s">
        <v>25</v>
      </c>
      <c r="D68273" t="s">
        <v>18</v>
      </c>
      <c r="E68273" t="s">
        <v>19</v>
      </c>
      <c r="F68273" t="s">
        <v>20</v>
      </c>
      <c r="G68273">
        <v>476500</v>
      </c>
      <c r="H68273">
        <v>4</v>
      </c>
      <c r="I68273">
        <v>360</v>
      </c>
      <c r="J68273" t="s">
        <v>21</v>
      </c>
      <c r="K68273">
        <v>9720</v>
      </c>
      <c r="L68273">
        <v>823</v>
      </c>
      <c r="M68273" t="s">
        <v>22</v>
      </c>
      <c r="N68273" t="s">
        <v>34</v>
      </c>
      <c r="O68273">
        <v>81.03741497</v>
      </c>
      <c r="P68273" t="s">
        <v>24</v>
      </c>
      <c r="Q68273">
        <v>0</v>
      </c>
      <c r="R68273">
        <v>45</v>
      </c>
    </row>
    <row r="68274" spans="1:18" x14ac:dyDescent="0.3">
      <c r="A68274">
        <v>152907</v>
      </c>
      <c r="B68274">
        <v>2019</v>
      </c>
      <c r="C68274" t="s">
        <v>37</v>
      </c>
      <c r="D68274" t="s">
        <v>18</v>
      </c>
      <c r="E68274" t="s">
        <v>36</v>
      </c>
      <c r="F68274" t="s">
        <v>20</v>
      </c>
      <c r="G68274">
        <v>156500</v>
      </c>
      <c r="H68274">
        <v>3.99</v>
      </c>
      <c r="I68274">
        <v>360</v>
      </c>
      <c r="J68274" t="s">
        <v>21</v>
      </c>
      <c r="K68274">
        <v>2220</v>
      </c>
      <c r="L68274">
        <v>550</v>
      </c>
      <c r="M68274" t="s">
        <v>33</v>
      </c>
      <c r="N68274" t="s">
        <v>23</v>
      </c>
      <c r="O68274">
        <v>68.64035088</v>
      </c>
      <c r="P68274" t="s">
        <v>30</v>
      </c>
      <c r="Q68274">
        <v>0</v>
      </c>
      <c r="R68274">
        <v>36</v>
      </c>
    </row>
    <row r="68275" spans="1:18" x14ac:dyDescent="0.3">
      <c r="A68275">
        <v>152914</v>
      </c>
      <c r="B68275">
        <v>2019</v>
      </c>
      <c r="C68275" t="s">
        <v>25</v>
      </c>
      <c r="D68275" t="s">
        <v>18</v>
      </c>
      <c r="E68275" t="s">
        <v>19</v>
      </c>
      <c r="F68275" t="s">
        <v>20</v>
      </c>
      <c r="G68275">
        <v>246500</v>
      </c>
      <c r="H68275">
        <v>4.25</v>
      </c>
      <c r="I68275">
        <v>360</v>
      </c>
      <c r="J68275" t="s">
        <v>21</v>
      </c>
      <c r="K68275">
        <v>5700</v>
      </c>
      <c r="L68275">
        <v>627</v>
      </c>
      <c r="M68275" t="s">
        <v>31</v>
      </c>
      <c r="N68275" t="s">
        <v>23</v>
      </c>
      <c r="O68275">
        <v>91.977611940000003</v>
      </c>
      <c r="P68275" t="s">
        <v>30</v>
      </c>
      <c r="Q68275">
        <v>0</v>
      </c>
      <c r="R68275">
        <v>42</v>
      </c>
    </row>
    <row r="68276" spans="1:18" x14ac:dyDescent="0.3">
      <c r="A68276">
        <v>152916</v>
      </c>
      <c r="B68276">
        <v>2019</v>
      </c>
      <c r="C68276" t="s">
        <v>25</v>
      </c>
      <c r="D68276" t="s">
        <v>18</v>
      </c>
      <c r="E68276" t="s">
        <v>19</v>
      </c>
      <c r="F68276" t="s">
        <v>20</v>
      </c>
      <c r="G68276">
        <v>276500</v>
      </c>
      <c r="H68276">
        <v>4.125</v>
      </c>
      <c r="I68276">
        <v>360</v>
      </c>
      <c r="J68276" t="s">
        <v>21</v>
      </c>
      <c r="K68276">
        <v>5040</v>
      </c>
      <c r="L68276">
        <v>738</v>
      </c>
      <c r="M68276" t="s">
        <v>40</v>
      </c>
      <c r="N68276" t="s">
        <v>23</v>
      </c>
      <c r="O68276">
        <v>96.006944439999998</v>
      </c>
      <c r="P68276" t="s">
        <v>30</v>
      </c>
      <c r="Q68276">
        <v>0</v>
      </c>
      <c r="R68276">
        <v>44</v>
      </c>
    </row>
    <row r="68277" spans="1:18" x14ac:dyDescent="0.3">
      <c r="A68277">
        <v>152919</v>
      </c>
      <c r="B68277">
        <v>2019</v>
      </c>
      <c r="C68277" t="s">
        <v>25</v>
      </c>
      <c r="D68277" t="s">
        <v>18</v>
      </c>
      <c r="E68277" t="s">
        <v>32</v>
      </c>
      <c r="F68277" t="s">
        <v>20</v>
      </c>
      <c r="G68277">
        <v>276500</v>
      </c>
      <c r="H68277">
        <v>3.375</v>
      </c>
      <c r="I68277">
        <v>360</v>
      </c>
      <c r="J68277" t="s">
        <v>21</v>
      </c>
      <c r="K68277">
        <v>13440</v>
      </c>
      <c r="L68277">
        <v>837</v>
      </c>
      <c r="M68277" t="s">
        <v>33</v>
      </c>
      <c r="N68277" t="s">
        <v>34</v>
      </c>
      <c r="O68277">
        <v>66.148325360000001</v>
      </c>
      <c r="P68277" t="s">
        <v>24</v>
      </c>
      <c r="Q68277">
        <v>0</v>
      </c>
      <c r="R68277">
        <v>42</v>
      </c>
    </row>
    <row r="68278" spans="1:18" x14ac:dyDescent="0.3">
      <c r="A68278">
        <v>152923</v>
      </c>
      <c r="B68278">
        <v>2019</v>
      </c>
      <c r="C68278" t="s">
        <v>25</v>
      </c>
      <c r="D68278" t="s">
        <v>18</v>
      </c>
      <c r="E68278" t="s">
        <v>32</v>
      </c>
      <c r="F68278" t="s">
        <v>20</v>
      </c>
      <c r="G68278">
        <v>256500</v>
      </c>
      <c r="H68278">
        <v>4.75</v>
      </c>
      <c r="I68278">
        <v>360</v>
      </c>
      <c r="J68278" t="s">
        <v>21</v>
      </c>
      <c r="K68278">
        <v>45000</v>
      </c>
      <c r="L68278">
        <v>678</v>
      </c>
      <c r="M68278" t="s">
        <v>33</v>
      </c>
      <c r="N68278" t="s">
        <v>23</v>
      </c>
      <c r="O68278">
        <v>58.561643840000002</v>
      </c>
      <c r="P68278" t="s">
        <v>30</v>
      </c>
      <c r="Q68278">
        <v>0</v>
      </c>
      <c r="R68278">
        <v>6</v>
      </c>
    </row>
    <row r="68279" spans="1:18" x14ac:dyDescent="0.3">
      <c r="A68279">
        <v>152924</v>
      </c>
      <c r="B68279">
        <v>2019</v>
      </c>
      <c r="C68279" t="s">
        <v>25</v>
      </c>
      <c r="D68279" t="s">
        <v>18</v>
      </c>
      <c r="E68279" t="s">
        <v>32</v>
      </c>
      <c r="F68279" t="s">
        <v>20</v>
      </c>
      <c r="G68279">
        <v>456500</v>
      </c>
      <c r="H68279">
        <v>3.375</v>
      </c>
      <c r="I68279">
        <v>360</v>
      </c>
      <c r="J68279" t="s">
        <v>21</v>
      </c>
      <c r="K68279">
        <v>9420</v>
      </c>
      <c r="L68279">
        <v>520</v>
      </c>
      <c r="M68279" t="s">
        <v>33</v>
      </c>
      <c r="N68279" t="s">
        <v>34</v>
      </c>
      <c r="O68279">
        <v>63.579387189999998</v>
      </c>
      <c r="P68279" t="s">
        <v>30</v>
      </c>
      <c r="Q68279">
        <v>0</v>
      </c>
      <c r="R68279">
        <v>29</v>
      </c>
    </row>
    <row r="68280" spans="1:18" x14ac:dyDescent="0.3">
      <c r="A68280">
        <v>152925</v>
      </c>
      <c r="B68280">
        <v>2019</v>
      </c>
      <c r="C68280" t="s">
        <v>25</v>
      </c>
      <c r="D68280" t="s">
        <v>18</v>
      </c>
      <c r="E68280" t="s">
        <v>36</v>
      </c>
      <c r="F68280" t="s">
        <v>20</v>
      </c>
      <c r="G68280">
        <v>396500</v>
      </c>
      <c r="H68280">
        <v>3.625</v>
      </c>
      <c r="I68280">
        <v>360</v>
      </c>
      <c r="J68280" t="s">
        <v>21</v>
      </c>
      <c r="K68280">
        <v>8040</v>
      </c>
      <c r="L68280">
        <v>807</v>
      </c>
      <c r="M68280" t="s">
        <v>41</v>
      </c>
      <c r="N68280" t="s">
        <v>23</v>
      </c>
      <c r="O68280">
        <v>42.726293099999999</v>
      </c>
      <c r="P68280" t="s">
        <v>24</v>
      </c>
      <c r="Q68280">
        <v>0</v>
      </c>
      <c r="R68280">
        <v>22</v>
      </c>
    </row>
    <row r="68281" spans="1:18" x14ac:dyDescent="0.3">
      <c r="A68281">
        <v>152926</v>
      </c>
      <c r="B68281">
        <v>2019</v>
      </c>
      <c r="C68281" t="s">
        <v>37</v>
      </c>
      <c r="D68281" t="s">
        <v>18</v>
      </c>
      <c r="E68281" t="s">
        <v>36</v>
      </c>
      <c r="F68281" t="s">
        <v>20</v>
      </c>
      <c r="G68281">
        <v>406500</v>
      </c>
      <c r="H68281">
        <v>4.5</v>
      </c>
      <c r="I68281">
        <v>360</v>
      </c>
      <c r="J68281" t="s">
        <v>21</v>
      </c>
      <c r="K68281">
        <v>8040</v>
      </c>
      <c r="L68281">
        <v>770</v>
      </c>
      <c r="M68281" t="s">
        <v>29</v>
      </c>
      <c r="N68281" t="s">
        <v>34</v>
      </c>
      <c r="O68281">
        <v>74.178832119999996</v>
      </c>
      <c r="P68281" t="s">
        <v>24</v>
      </c>
      <c r="Q68281">
        <v>0</v>
      </c>
      <c r="R68281">
        <v>49</v>
      </c>
    </row>
    <row r="68282" spans="1:18" x14ac:dyDescent="0.3">
      <c r="A68282">
        <v>152931</v>
      </c>
      <c r="B68282">
        <v>2019</v>
      </c>
      <c r="C68282" t="s">
        <v>35</v>
      </c>
      <c r="D68282" t="s">
        <v>18</v>
      </c>
      <c r="E68282" t="s">
        <v>19</v>
      </c>
      <c r="F68282" t="s">
        <v>20</v>
      </c>
      <c r="G68282">
        <v>226500</v>
      </c>
      <c r="H68282">
        <v>5.19</v>
      </c>
      <c r="I68282">
        <v>360</v>
      </c>
      <c r="J68282" t="s">
        <v>21</v>
      </c>
      <c r="K68282">
        <v>6960</v>
      </c>
      <c r="L68282">
        <v>711</v>
      </c>
      <c r="M68282" t="s">
        <v>40</v>
      </c>
      <c r="N68282" t="s">
        <v>34</v>
      </c>
      <c r="O68282">
        <v>59.920634919999998</v>
      </c>
      <c r="P68282" t="s">
        <v>30</v>
      </c>
      <c r="Q68282">
        <v>0</v>
      </c>
      <c r="R68282">
        <v>36</v>
      </c>
    </row>
    <row r="68283" spans="1:18" x14ac:dyDescent="0.3">
      <c r="A68283">
        <v>152932</v>
      </c>
      <c r="B68283">
        <v>2019</v>
      </c>
      <c r="C68283" t="s">
        <v>25</v>
      </c>
      <c r="D68283" t="s">
        <v>26</v>
      </c>
      <c r="E68283" t="s">
        <v>19</v>
      </c>
      <c r="F68283" t="s">
        <v>27</v>
      </c>
      <c r="G68283">
        <v>76500</v>
      </c>
      <c r="H68283">
        <v>5.25</v>
      </c>
      <c r="I68283">
        <v>360</v>
      </c>
      <c r="J68283" t="s">
        <v>21</v>
      </c>
      <c r="K68283">
        <v>4140</v>
      </c>
      <c r="L68283">
        <v>775</v>
      </c>
      <c r="M68283" t="s">
        <v>43</v>
      </c>
      <c r="N68283" t="s">
        <v>23</v>
      </c>
      <c r="O68283">
        <v>98.07692308</v>
      </c>
      <c r="P68283" t="s">
        <v>30</v>
      </c>
      <c r="Q68283">
        <v>0</v>
      </c>
      <c r="R68283">
        <v>30</v>
      </c>
    </row>
    <row r="68284" spans="1:18" x14ac:dyDescent="0.3">
      <c r="A68284">
        <v>152933</v>
      </c>
      <c r="B68284">
        <v>2019</v>
      </c>
      <c r="C68284" t="s">
        <v>35</v>
      </c>
      <c r="D68284" t="s">
        <v>18</v>
      </c>
      <c r="E68284" t="s">
        <v>36</v>
      </c>
      <c r="F68284" t="s">
        <v>20</v>
      </c>
      <c r="G68284">
        <v>366500</v>
      </c>
      <c r="H68284">
        <v>3.875</v>
      </c>
      <c r="I68284">
        <v>360</v>
      </c>
      <c r="J68284" t="s">
        <v>21</v>
      </c>
      <c r="K68284">
        <v>6000</v>
      </c>
      <c r="L68284">
        <v>573</v>
      </c>
      <c r="M68284" t="s">
        <v>22</v>
      </c>
      <c r="N68284" t="s">
        <v>34</v>
      </c>
      <c r="O68284">
        <v>80.021834060000003</v>
      </c>
      <c r="P68284" t="s">
        <v>30</v>
      </c>
      <c r="Q68284">
        <v>0</v>
      </c>
      <c r="R68284">
        <v>32</v>
      </c>
    </row>
    <row r="68285" spans="1:18" x14ac:dyDescent="0.3">
      <c r="A68285">
        <v>152934</v>
      </c>
      <c r="B68285">
        <v>2019</v>
      </c>
      <c r="C68285" t="s">
        <v>25</v>
      </c>
      <c r="D68285" t="s">
        <v>18</v>
      </c>
      <c r="E68285" t="s">
        <v>19</v>
      </c>
      <c r="F68285" t="s">
        <v>20</v>
      </c>
      <c r="G68285">
        <v>216500</v>
      </c>
      <c r="H68285">
        <v>4.5599999999999996</v>
      </c>
      <c r="I68285">
        <v>360</v>
      </c>
      <c r="J68285" t="s">
        <v>21</v>
      </c>
      <c r="K68285">
        <v>8700</v>
      </c>
      <c r="L68285">
        <v>817</v>
      </c>
      <c r="M68285" t="s">
        <v>29</v>
      </c>
      <c r="N68285" t="s">
        <v>23</v>
      </c>
      <c r="O68285">
        <v>80.783582089999996</v>
      </c>
      <c r="P68285" t="s">
        <v>30</v>
      </c>
      <c r="Q68285">
        <v>0</v>
      </c>
      <c r="R68285">
        <v>43</v>
      </c>
    </row>
    <row r="68286" spans="1:18" x14ac:dyDescent="0.3">
      <c r="A68286">
        <v>152937</v>
      </c>
      <c r="B68286">
        <v>2019</v>
      </c>
      <c r="C68286" t="s">
        <v>35</v>
      </c>
      <c r="D68286" t="s">
        <v>18</v>
      </c>
      <c r="E68286" t="s">
        <v>32</v>
      </c>
      <c r="F68286" t="s">
        <v>20</v>
      </c>
      <c r="G68286">
        <v>496500</v>
      </c>
      <c r="H68286">
        <v>3.56</v>
      </c>
      <c r="I68286">
        <v>360</v>
      </c>
      <c r="J68286" t="s">
        <v>21</v>
      </c>
      <c r="K68286">
        <v>9480</v>
      </c>
      <c r="L68286">
        <v>676</v>
      </c>
      <c r="M68286" t="s">
        <v>29</v>
      </c>
      <c r="N68286" t="s">
        <v>34</v>
      </c>
      <c r="O68286">
        <v>68.200549449999997</v>
      </c>
      <c r="P68286" t="s">
        <v>24</v>
      </c>
      <c r="Q68286">
        <v>0</v>
      </c>
      <c r="R68286">
        <v>36</v>
      </c>
    </row>
    <row r="68287" spans="1:18" x14ac:dyDescent="0.3">
      <c r="A68287">
        <v>152938</v>
      </c>
      <c r="B68287">
        <v>2019</v>
      </c>
      <c r="C68287" t="s">
        <v>35</v>
      </c>
      <c r="D68287" t="s">
        <v>39</v>
      </c>
      <c r="E68287" t="s">
        <v>36</v>
      </c>
      <c r="F68287" t="s">
        <v>20</v>
      </c>
      <c r="G68287">
        <v>756500</v>
      </c>
      <c r="H68287">
        <v>3.75</v>
      </c>
      <c r="I68287">
        <v>360</v>
      </c>
      <c r="J68287" t="s">
        <v>21</v>
      </c>
      <c r="K68287">
        <v>7860</v>
      </c>
      <c r="L68287">
        <v>559</v>
      </c>
      <c r="M68287" t="s">
        <v>33</v>
      </c>
      <c r="N68287" t="s">
        <v>34</v>
      </c>
      <c r="O68287">
        <v>92.481662589999999</v>
      </c>
      <c r="P68287" t="s">
        <v>38</v>
      </c>
      <c r="Q68287">
        <v>0</v>
      </c>
      <c r="R68287">
        <v>42</v>
      </c>
    </row>
    <row r="68288" spans="1:18" x14ac:dyDescent="0.3">
      <c r="A68288">
        <v>152940</v>
      </c>
      <c r="B68288">
        <v>2019</v>
      </c>
      <c r="C68288" t="s">
        <v>35</v>
      </c>
      <c r="D68288" t="s">
        <v>18</v>
      </c>
      <c r="E68288" t="s">
        <v>32</v>
      </c>
      <c r="F68288" t="s">
        <v>20</v>
      </c>
      <c r="G68288">
        <v>276500</v>
      </c>
      <c r="H68288">
        <v>4.5599999999999996</v>
      </c>
      <c r="I68288">
        <v>360</v>
      </c>
      <c r="J68288" t="s">
        <v>21</v>
      </c>
      <c r="K68288">
        <v>13920</v>
      </c>
      <c r="L68288">
        <v>763</v>
      </c>
      <c r="M68288" t="s">
        <v>33</v>
      </c>
      <c r="N68288" t="s">
        <v>34</v>
      </c>
      <c r="O68288">
        <v>75.135869569999997</v>
      </c>
      <c r="P68288" t="s">
        <v>30</v>
      </c>
      <c r="Q68288">
        <v>0</v>
      </c>
      <c r="R68288">
        <v>8</v>
      </c>
    </row>
    <row r="68289" spans="1:18" x14ac:dyDescent="0.3">
      <c r="A68289">
        <v>152941</v>
      </c>
      <c r="B68289">
        <v>2019</v>
      </c>
      <c r="C68289" t="s">
        <v>35</v>
      </c>
      <c r="D68289" t="s">
        <v>18</v>
      </c>
      <c r="E68289" t="s">
        <v>36</v>
      </c>
      <c r="F68289" t="s">
        <v>20</v>
      </c>
      <c r="G68289">
        <v>386500</v>
      </c>
      <c r="H68289">
        <v>4.5599999999999996</v>
      </c>
      <c r="I68289">
        <v>360</v>
      </c>
      <c r="J68289" t="s">
        <v>21</v>
      </c>
      <c r="K68289">
        <v>8040</v>
      </c>
      <c r="L68289">
        <v>854</v>
      </c>
      <c r="M68289" t="s">
        <v>31</v>
      </c>
      <c r="N68289" t="s">
        <v>23</v>
      </c>
      <c r="O68289">
        <v>54.590395479999998</v>
      </c>
      <c r="P68289" t="s">
        <v>30</v>
      </c>
      <c r="Q68289">
        <v>0</v>
      </c>
      <c r="R68289">
        <v>33</v>
      </c>
    </row>
    <row r="68290" spans="1:18" x14ac:dyDescent="0.3">
      <c r="A68290">
        <v>152942</v>
      </c>
      <c r="B68290">
        <v>2019</v>
      </c>
      <c r="C68290" t="s">
        <v>35</v>
      </c>
      <c r="D68290" t="s">
        <v>18</v>
      </c>
      <c r="E68290" t="s">
        <v>32</v>
      </c>
      <c r="F68290" t="s">
        <v>20</v>
      </c>
      <c r="G68290">
        <v>306500</v>
      </c>
      <c r="H68290">
        <v>3.75</v>
      </c>
      <c r="I68290">
        <v>180</v>
      </c>
      <c r="J68290" t="s">
        <v>21</v>
      </c>
      <c r="K68290">
        <v>10740</v>
      </c>
      <c r="L68290">
        <v>655</v>
      </c>
      <c r="M68290" t="s">
        <v>29</v>
      </c>
      <c r="N68290" t="s">
        <v>34</v>
      </c>
      <c r="O68290">
        <v>19.423320660000002</v>
      </c>
      <c r="P68290" t="s">
        <v>30</v>
      </c>
      <c r="Q68290">
        <v>0</v>
      </c>
      <c r="R68290">
        <v>21</v>
      </c>
    </row>
    <row r="68291" spans="1:18" x14ac:dyDescent="0.3">
      <c r="A68291">
        <v>152945</v>
      </c>
      <c r="B68291">
        <v>2019</v>
      </c>
      <c r="C68291" t="s">
        <v>37</v>
      </c>
      <c r="D68291" t="s">
        <v>18</v>
      </c>
      <c r="E68291" t="s">
        <v>36</v>
      </c>
      <c r="F68291" t="s">
        <v>20</v>
      </c>
      <c r="G68291">
        <v>426500</v>
      </c>
      <c r="H68291">
        <v>3.875</v>
      </c>
      <c r="I68291">
        <v>360</v>
      </c>
      <c r="J68291" t="s">
        <v>21</v>
      </c>
      <c r="K68291">
        <v>4920</v>
      </c>
      <c r="L68291">
        <v>894</v>
      </c>
      <c r="M68291" t="s">
        <v>40</v>
      </c>
      <c r="N68291" t="s">
        <v>34</v>
      </c>
      <c r="O68291">
        <v>59.401114210000003</v>
      </c>
      <c r="P68291" t="s">
        <v>30</v>
      </c>
      <c r="Q68291">
        <v>0</v>
      </c>
      <c r="R68291">
        <v>43</v>
      </c>
    </row>
    <row r="68292" spans="1:18" x14ac:dyDescent="0.3">
      <c r="A68292">
        <v>152947</v>
      </c>
      <c r="B68292">
        <v>2019</v>
      </c>
      <c r="C68292" t="s">
        <v>25</v>
      </c>
      <c r="D68292" t="s">
        <v>18</v>
      </c>
      <c r="E68292" t="s">
        <v>36</v>
      </c>
      <c r="F68292" t="s">
        <v>20</v>
      </c>
      <c r="G68292">
        <v>336500</v>
      </c>
      <c r="H68292">
        <v>4.125</v>
      </c>
      <c r="I68292">
        <v>360</v>
      </c>
      <c r="J68292" t="s">
        <v>21</v>
      </c>
      <c r="K68292">
        <v>3540</v>
      </c>
      <c r="L68292">
        <v>716</v>
      </c>
      <c r="M68292" t="s">
        <v>33</v>
      </c>
      <c r="N68292" t="s">
        <v>34</v>
      </c>
      <c r="O68292">
        <v>73.471615720000003</v>
      </c>
      <c r="P68292" t="s">
        <v>30</v>
      </c>
      <c r="Q68292">
        <v>0</v>
      </c>
      <c r="R68292">
        <v>52</v>
      </c>
    </row>
    <row r="68293" spans="1:18" x14ac:dyDescent="0.3">
      <c r="A68293">
        <v>152950</v>
      </c>
      <c r="B68293">
        <v>2019</v>
      </c>
      <c r="C68293" t="s">
        <v>25</v>
      </c>
      <c r="D68293" t="s">
        <v>18</v>
      </c>
      <c r="E68293" t="s">
        <v>32</v>
      </c>
      <c r="F68293" t="s">
        <v>20</v>
      </c>
      <c r="G68293">
        <v>306500</v>
      </c>
      <c r="H68293">
        <v>4.125</v>
      </c>
      <c r="I68293">
        <v>240</v>
      </c>
      <c r="J68293" t="s">
        <v>21</v>
      </c>
      <c r="K68293">
        <v>6600</v>
      </c>
      <c r="L68293">
        <v>607</v>
      </c>
      <c r="M68293" t="s">
        <v>22</v>
      </c>
      <c r="N68293" t="s">
        <v>34</v>
      </c>
      <c r="O68293">
        <v>28.432282000000001</v>
      </c>
      <c r="P68293" t="s">
        <v>30</v>
      </c>
      <c r="Q68293">
        <v>0</v>
      </c>
      <c r="R68293">
        <v>40</v>
      </c>
    </row>
    <row r="68294" spans="1:18" x14ac:dyDescent="0.3">
      <c r="A68294">
        <v>152952</v>
      </c>
      <c r="B68294">
        <v>2019</v>
      </c>
      <c r="C68294" t="s">
        <v>37</v>
      </c>
      <c r="D68294" t="s">
        <v>18</v>
      </c>
      <c r="E68294" t="s">
        <v>32</v>
      </c>
      <c r="F68294" t="s">
        <v>20</v>
      </c>
      <c r="G68294">
        <v>226500</v>
      </c>
      <c r="H68294">
        <v>2.99</v>
      </c>
      <c r="I68294">
        <v>180</v>
      </c>
      <c r="J68294" t="s">
        <v>21</v>
      </c>
      <c r="K68294">
        <v>5280</v>
      </c>
      <c r="L68294">
        <v>725</v>
      </c>
      <c r="M68294" t="s">
        <v>33</v>
      </c>
      <c r="N68294" t="s">
        <v>23</v>
      </c>
      <c r="O68294">
        <v>78.645833330000002</v>
      </c>
      <c r="P68294" t="s">
        <v>24</v>
      </c>
      <c r="Q68294">
        <v>0</v>
      </c>
      <c r="R68294">
        <v>43</v>
      </c>
    </row>
    <row r="68295" spans="1:18" x14ac:dyDescent="0.3">
      <c r="A68295">
        <v>152956</v>
      </c>
      <c r="B68295">
        <v>2019</v>
      </c>
      <c r="C68295" t="s">
        <v>25</v>
      </c>
      <c r="D68295" t="s">
        <v>18</v>
      </c>
      <c r="E68295" t="s">
        <v>19</v>
      </c>
      <c r="F68295" t="s">
        <v>20</v>
      </c>
      <c r="G68295">
        <v>196500</v>
      </c>
      <c r="H68295">
        <v>3.75</v>
      </c>
      <c r="I68295">
        <v>360</v>
      </c>
      <c r="J68295" t="s">
        <v>21</v>
      </c>
      <c r="K68295">
        <v>2580</v>
      </c>
      <c r="L68295">
        <v>878</v>
      </c>
      <c r="M68295" t="s">
        <v>31</v>
      </c>
      <c r="N68295" t="s">
        <v>34</v>
      </c>
      <c r="O68295">
        <v>54.888268160000003</v>
      </c>
      <c r="P68295" t="s">
        <v>30</v>
      </c>
      <c r="Q68295">
        <v>0</v>
      </c>
      <c r="R68295">
        <v>47</v>
      </c>
    </row>
    <row r="68296" spans="1:18" x14ac:dyDescent="0.3">
      <c r="A68296">
        <v>152957</v>
      </c>
      <c r="B68296">
        <v>2019</v>
      </c>
      <c r="C68296" t="s">
        <v>37</v>
      </c>
      <c r="D68296" t="s">
        <v>18</v>
      </c>
      <c r="E68296" t="s">
        <v>36</v>
      </c>
      <c r="F68296" t="s">
        <v>20</v>
      </c>
      <c r="G68296">
        <v>326500</v>
      </c>
      <c r="H68296">
        <v>4.5</v>
      </c>
      <c r="I68296">
        <v>360</v>
      </c>
      <c r="J68296" t="s">
        <v>21</v>
      </c>
      <c r="K68296">
        <v>3600</v>
      </c>
      <c r="L68296">
        <v>524</v>
      </c>
      <c r="M68296" t="s">
        <v>40</v>
      </c>
      <c r="N68296" t="s">
        <v>34</v>
      </c>
      <c r="O68296">
        <v>34.808102349999999</v>
      </c>
      <c r="P68296" t="s">
        <v>30</v>
      </c>
      <c r="Q68296">
        <v>0</v>
      </c>
      <c r="R68296">
        <v>45</v>
      </c>
    </row>
    <row r="68297" spans="1:18" x14ac:dyDescent="0.3">
      <c r="A68297">
        <v>152958</v>
      </c>
      <c r="B68297">
        <v>2019</v>
      </c>
      <c r="C68297" t="s">
        <v>35</v>
      </c>
      <c r="D68297" t="s">
        <v>39</v>
      </c>
      <c r="E68297" t="s">
        <v>19</v>
      </c>
      <c r="F68297" t="s">
        <v>20</v>
      </c>
      <c r="G68297">
        <v>446500</v>
      </c>
      <c r="H68297">
        <v>3.5</v>
      </c>
      <c r="I68297">
        <v>360</v>
      </c>
      <c r="J68297" t="s">
        <v>21</v>
      </c>
      <c r="K68297">
        <v>5460</v>
      </c>
      <c r="L68297">
        <v>584</v>
      </c>
      <c r="M68297" t="s">
        <v>22</v>
      </c>
      <c r="N68297" t="s">
        <v>23</v>
      </c>
      <c r="O68297">
        <v>99.665178569999995</v>
      </c>
      <c r="P68297" t="s">
        <v>24</v>
      </c>
      <c r="Q68297">
        <v>0</v>
      </c>
      <c r="R68297">
        <v>59</v>
      </c>
    </row>
    <row r="68298" spans="1:18" x14ac:dyDescent="0.3">
      <c r="A68298">
        <v>152959</v>
      </c>
      <c r="B68298">
        <v>2019</v>
      </c>
      <c r="C68298" t="s">
        <v>37</v>
      </c>
      <c r="D68298" t="s">
        <v>18</v>
      </c>
      <c r="E68298" t="s">
        <v>32</v>
      </c>
      <c r="F68298" t="s">
        <v>20</v>
      </c>
      <c r="G68298">
        <v>506500</v>
      </c>
      <c r="H68298">
        <v>3.99</v>
      </c>
      <c r="I68298">
        <v>360</v>
      </c>
      <c r="J68298" t="s">
        <v>21</v>
      </c>
      <c r="K68298">
        <v>6900</v>
      </c>
      <c r="L68298">
        <v>506</v>
      </c>
      <c r="M68298" t="s">
        <v>22</v>
      </c>
      <c r="N68298" t="s">
        <v>34</v>
      </c>
      <c r="O68298">
        <v>79.388714730000004</v>
      </c>
      <c r="P68298" t="s">
        <v>38</v>
      </c>
      <c r="Q68298">
        <v>0</v>
      </c>
      <c r="R68298">
        <v>39</v>
      </c>
    </row>
    <row r="68299" spans="1:18" x14ac:dyDescent="0.3">
      <c r="A68299">
        <v>152961</v>
      </c>
      <c r="B68299">
        <v>2019</v>
      </c>
      <c r="C68299" t="s">
        <v>25</v>
      </c>
      <c r="D68299" t="s">
        <v>18</v>
      </c>
      <c r="E68299" t="s">
        <v>32</v>
      </c>
      <c r="F68299" t="s">
        <v>20</v>
      </c>
      <c r="G68299">
        <v>486500</v>
      </c>
      <c r="H68299">
        <v>3.625</v>
      </c>
      <c r="I68299">
        <v>180</v>
      </c>
      <c r="J68299" t="s">
        <v>21</v>
      </c>
      <c r="K68299">
        <v>9600</v>
      </c>
      <c r="L68299">
        <v>650</v>
      </c>
      <c r="M68299" t="s">
        <v>31</v>
      </c>
      <c r="N68299" t="s">
        <v>34</v>
      </c>
      <c r="O68299">
        <v>48.74749499</v>
      </c>
      <c r="P68299" t="s">
        <v>24</v>
      </c>
      <c r="Q68299">
        <v>0</v>
      </c>
      <c r="R68299">
        <v>45</v>
      </c>
    </row>
    <row r="68300" spans="1:18" x14ac:dyDescent="0.3">
      <c r="A68300">
        <v>152963</v>
      </c>
      <c r="B68300">
        <v>2019</v>
      </c>
      <c r="C68300" t="s">
        <v>37</v>
      </c>
      <c r="D68300" t="s">
        <v>18</v>
      </c>
      <c r="E68300" t="s">
        <v>32</v>
      </c>
      <c r="F68300" t="s">
        <v>20</v>
      </c>
      <c r="G68300">
        <v>426500</v>
      </c>
      <c r="H68300">
        <v>4.125</v>
      </c>
      <c r="I68300">
        <v>360</v>
      </c>
      <c r="J68300" t="s">
        <v>21</v>
      </c>
      <c r="K68300">
        <v>10500</v>
      </c>
      <c r="L68300">
        <v>888</v>
      </c>
      <c r="M68300" t="s">
        <v>41</v>
      </c>
      <c r="N68300" t="s">
        <v>34</v>
      </c>
      <c r="O68300">
        <v>29.252400550000001</v>
      </c>
      <c r="P68300" t="s">
        <v>24</v>
      </c>
      <c r="Q68300">
        <v>0</v>
      </c>
      <c r="R68300">
        <v>49</v>
      </c>
    </row>
    <row r="68301" spans="1:18" x14ac:dyDescent="0.3">
      <c r="A68301">
        <v>152965</v>
      </c>
      <c r="B68301">
        <v>2019</v>
      </c>
      <c r="C68301" t="s">
        <v>35</v>
      </c>
      <c r="D68301" t="s">
        <v>26</v>
      </c>
      <c r="E68301" t="s">
        <v>19</v>
      </c>
      <c r="F68301" t="s">
        <v>27</v>
      </c>
      <c r="G68301">
        <v>436500</v>
      </c>
      <c r="H68301">
        <v>3.99</v>
      </c>
      <c r="I68301">
        <v>360</v>
      </c>
      <c r="J68301" t="s">
        <v>21</v>
      </c>
      <c r="K68301">
        <v>4920</v>
      </c>
      <c r="L68301">
        <v>763</v>
      </c>
      <c r="M68301" t="s">
        <v>33</v>
      </c>
      <c r="N68301" t="s">
        <v>34</v>
      </c>
      <c r="O68301">
        <v>97.433035709999999</v>
      </c>
      <c r="P68301" t="s">
        <v>24</v>
      </c>
      <c r="Q68301">
        <v>0</v>
      </c>
      <c r="R68301">
        <v>60</v>
      </c>
    </row>
    <row r="68302" spans="1:18" x14ac:dyDescent="0.3">
      <c r="A68302">
        <v>152966</v>
      </c>
      <c r="B68302">
        <v>2019</v>
      </c>
      <c r="C68302" t="s">
        <v>37</v>
      </c>
      <c r="D68302" t="s">
        <v>18</v>
      </c>
      <c r="E68302" t="s">
        <v>36</v>
      </c>
      <c r="F68302" t="s">
        <v>20</v>
      </c>
      <c r="G68302">
        <v>206500</v>
      </c>
      <c r="H68302">
        <v>3.99</v>
      </c>
      <c r="I68302">
        <v>360</v>
      </c>
      <c r="J68302" t="s">
        <v>21</v>
      </c>
      <c r="K68302">
        <v>3120</v>
      </c>
      <c r="L68302">
        <v>695</v>
      </c>
      <c r="M68302" t="s">
        <v>40</v>
      </c>
      <c r="N68302" t="s">
        <v>23</v>
      </c>
      <c r="O68302">
        <v>64.937106920000005</v>
      </c>
      <c r="P68302" t="s">
        <v>30</v>
      </c>
      <c r="Q68302">
        <v>0</v>
      </c>
      <c r="R68302">
        <v>43</v>
      </c>
    </row>
    <row r="68303" spans="1:18" x14ac:dyDescent="0.3">
      <c r="A68303">
        <v>152967</v>
      </c>
      <c r="B68303">
        <v>2019</v>
      </c>
      <c r="C68303" t="s">
        <v>35</v>
      </c>
      <c r="D68303" t="s">
        <v>18</v>
      </c>
      <c r="E68303" t="s">
        <v>32</v>
      </c>
      <c r="F68303" t="s">
        <v>20</v>
      </c>
      <c r="G68303">
        <v>326500</v>
      </c>
      <c r="H68303">
        <v>3.625</v>
      </c>
      <c r="I68303">
        <v>360</v>
      </c>
      <c r="J68303" t="s">
        <v>21</v>
      </c>
      <c r="K68303">
        <v>5100</v>
      </c>
      <c r="L68303">
        <v>774</v>
      </c>
      <c r="M68303" t="s">
        <v>22</v>
      </c>
      <c r="N68303" t="s">
        <v>34</v>
      </c>
      <c r="O68303">
        <v>59.580291969999998</v>
      </c>
      <c r="P68303" t="s">
        <v>30</v>
      </c>
      <c r="Q68303">
        <v>0</v>
      </c>
      <c r="R68303">
        <v>43</v>
      </c>
    </row>
    <row r="68304" spans="1:18" x14ac:dyDescent="0.3">
      <c r="A68304">
        <v>152972</v>
      </c>
      <c r="B68304">
        <v>2019</v>
      </c>
      <c r="C68304" t="s">
        <v>37</v>
      </c>
      <c r="D68304" t="s">
        <v>26</v>
      </c>
      <c r="E68304" t="s">
        <v>36</v>
      </c>
      <c r="F68304" t="s">
        <v>27</v>
      </c>
      <c r="G68304">
        <v>226500</v>
      </c>
      <c r="H68304">
        <v>3.99</v>
      </c>
      <c r="I68304">
        <v>360</v>
      </c>
      <c r="J68304" t="s">
        <v>21</v>
      </c>
      <c r="K68304">
        <v>3780</v>
      </c>
      <c r="L68304">
        <v>658</v>
      </c>
      <c r="M68304" t="s">
        <v>31</v>
      </c>
      <c r="N68304" t="s">
        <v>23</v>
      </c>
      <c r="O68304">
        <v>84.51492537</v>
      </c>
      <c r="P68304" t="s">
        <v>30</v>
      </c>
      <c r="Q68304">
        <v>0</v>
      </c>
      <c r="R68304">
        <v>61</v>
      </c>
    </row>
    <row r="68305" spans="1:18" x14ac:dyDescent="0.3">
      <c r="A68305">
        <v>152973</v>
      </c>
      <c r="B68305">
        <v>2019</v>
      </c>
      <c r="C68305" t="s">
        <v>35</v>
      </c>
      <c r="D68305" t="s">
        <v>39</v>
      </c>
      <c r="E68305" t="s">
        <v>36</v>
      </c>
      <c r="F68305" t="s">
        <v>20</v>
      </c>
      <c r="G68305">
        <v>206500</v>
      </c>
      <c r="H68305">
        <v>3.875</v>
      </c>
      <c r="I68305">
        <v>360</v>
      </c>
      <c r="J68305" t="s">
        <v>21</v>
      </c>
      <c r="K68305">
        <v>3900</v>
      </c>
      <c r="L68305">
        <v>515</v>
      </c>
      <c r="M68305" t="s">
        <v>40</v>
      </c>
      <c r="N68305" t="s">
        <v>23</v>
      </c>
      <c r="O68305">
        <v>77.052238810000006</v>
      </c>
      <c r="P68305" t="s">
        <v>30</v>
      </c>
      <c r="Q68305">
        <v>0</v>
      </c>
      <c r="R68305">
        <v>41</v>
      </c>
    </row>
    <row r="68306" spans="1:18" x14ac:dyDescent="0.3">
      <c r="A68306">
        <v>152976</v>
      </c>
      <c r="B68306">
        <v>2019</v>
      </c>
      <c r="C68306" t="s">
        <v>37</v>
      </c>
      <c r="D68306" t="s">
        <v>18</v>
      </c>
      <c r="E68306" t="s">
        <v>32</v>
      </c>
      <c r="F68306" t="s">
        <v>20</v>
      </c>
      <c r="G68306">
        <v>326500</v>
      </c>
      <c r="H68306">
        <v>3.99</v>
      </c>
      <c r="I68306">
        <v>324</v>
      </c>
      <c r="J68306" t="s">
        <v>21</v>
      </c>
      <c r="K68306">
        <v>4260</v>
      </c>
      <c r="L68306">
        <v>606</v>
      </c>
      <c r="M68306" t="s">
        <v>31</v>
      </c>
      <c r="N68306" t="s">
        <v>23</v>
      </c>
      <c r="O68306">
        <v>86.375661379999997</v>
      </c>
      <c r="P68306" t="s">
        <v>30</v>
      </c>
      <c r="Q68306">
        <v>0</v>
      </c>
      <c r="R68306">
        <v>43</v>
      </c>
    </row>
    <row r="68307" spans="1:18" x14ac:dyDescent="0.3">
      <c r="A68307">
        <v>152979</v>
      </c>
      <c r="B68307">
        <v>2019</v>
      </c>
      <c r="C68307" t="s">
        <v>25</v>
      </c>
      <c r="D68307" t="s">
        <v>18</v>
      </c>
      <c r="E68307" t="s">
        <v>36</v>
      </c>
      <c r="F68307" t="s">
        <v>20</v>
      </c>
      <c r="G68307">
        <v>376500</v>
      </c>
      <c r="H68307">
        <v>4</v>
      </c>
      <c r="I68307">
        <v>360</v>
      </c>
      <c r="J68307" t="s">
        <v>21</v>
      </c>
      <c r="K68307">
        <v>6180</v>
      </c>
      <c r="L68307">
        <v>836</v>
      </c>
      <c r="M68307" t="s">
        <v>22</v>
      </c>
      <c r="N68307" t="s">
        <v>34</v>
      </c>
      <c r="O68307">
        <v>69.981412640000002</v>
      </c>
      <c r="P68307" t="s">
        <v>30</v>
      </c>
      <c r="Q68307">
        <v>0</v>
      </c>
      <c r="R68307">
        <v>36</v>
      </c>
    </row>
    <row r="68308" spans="1:18" x14ac:dyDescent="0.3">
      <c r="A68308">
        <v>152983</v>
      </c>
      <c r="B68308">
        <v>2019</v>
      </c>
      <c r="C68308" t="s">
        <v>35</v>
      </c>
      <c r="D68308" t="s">
        <v>18</v>
      </c>
      <c r="E68308" t="s">
        <v>42</v>
      </c>
      <c r="F68308" t="s">
        <v>20</v>
      </c>
      <c r="G68308">
        <v>176500</v>
      </c>
      <c r="H68308">
        <v>4.875</v>
      </c>
      <c r="I68308">
        <v>360</v>
      </c>
      <c r="J68308" t="s">
        <v>21</v>
      </c>
      <c r="K68308">
        <v>7260</v>
      </c>
      <c r="L68308">
        <v>523</v>
      </c>
      <c r="M68308" t="s">
        <v>29</v>
      </c>
      <c r="N68308" t="s">
        <v>34</v>
      </c>
      <c r="O68308">
        <v>77.412280699999997</v>
      </c>
      <c r="P68308" t="s">
        <v>30</v>
      </c>
      <c r="Q68308">
        <v>0</v>
      </c>
      <c r="R68308">
        <v>20</v>
      </c>
    </row>
    <row r="68309" spans="1:18" x14ac:dyDescent="0.3">
      <c r="A68309">
        <v>152984</v>
      </c>
      <c r="B68309">
        <v>2019</v>
      </c>
      <c r="C68309" t="s">
        <v>35</v>
      </c>
      <c r="D68309" t="s">
        <v>18</v>
      </c>
      <c r="E68309" t="s">
        <v>36</v>
      </c>
      <c r="F68309" t="s">
        <v>20</v>
      </c>
      <c r="G68309">
        <v>366500</v>
      </c>
      <c r="H68309">
        <v>3.625</v>
      </c>
      <c r="I68309">
        <v>360</v>
      </c>
      <c r="J68309" t="s">
        <v>21</v>
      </c>
      <c r="K68309">
        <v>11520</v>
      </c>
      <c r="L68309">
        <v>524</v>
      </c>
      <c r="M68309" t="s">
        <v>40</v>
      </c>
      <c r="N68309" t="s">
        <v>23</v>
      </c>
      <c r="O68309">
        <v>36.359126979999999</v>
      </c>
      <c r="P68309" t="s">
        <v>30</v>
      </c>
      <c r="Q68309">
        <v>0</v>
      </c>
      <c r="R68309">
        <v>35</v>
      </c>
    </row>
    <row r="68310" spans="1:18" x14ac:dyDescent="0.3">
      <c r="A68310">
        <v>152985</v>
      </c>
      <c r="B68310">
        <v>2019</v>
      </c>
      <c r="C68310" t="s">
        <v>37</v>
      </c>
      <c r="D68310" t="s">
        <v>26</v>
      </c>
      <c r="E68310" t="s">
        <v>19</v>
      </c>
      <c r="F68310" t="s">
        <v>27</v>
      </c>
      <c r="G68310">
        <v>246500</v>
      </c>
      <c r="H68310">
        <v>3.99</v>
      </c>
      <c r="I68310">
        <v>360</v>
      </c>
      <c r="J68310" t="s">
        <v>21</v>
      </c>
      <c r="K68310">
        <v>3780</v>
      </c>
      <c r="L68310">
        <v>699</v>
      </c>
      <c r="M68310" t="s">
        <v>22</v>
      </c>
      <c r="N68310" t="s">
        <v>23</v>
      </c>
      <c r="O68310">
        <v>99.395161290000004</v>
      </c>
      <c r="P68310" t="s">
        <v>30</v>
      </c>
      <c r="Q68310">
        <v>0</v>
      </c>
      <c r="R68310">
        <v>36</v>
      </c>
    </row>
    <row r="68311" spans="1:18" x14ac:dyDescent="0.3">
      <c r="A68311">
        <v>152986</v>
      </c>
      <c r="B68311">
        <v>2019</v>
      </c>
      <c r="C68311" t="s">
        <v>25</v>
      </c>
      <c r="D68311" t="s">
        <v>18</v>
      </c>
      <c r="E68311" t="s">
        <v>32</v>
      </c>
      <c r="F68311" t="s">
        <v>20</v>
      </c>
      <c r="G68311">
        <v>396500</v>
      </c>
      <c r="H68311">
        <v>4.18</v>
      </c>
      <c r="I68311">
        <v>360</v>
      </c>
      <c r="J68311" t="s">
        <v>21</v>
      </c>
      <c r="K68311">
        <v>5280</v>
      </c>
      <c r="L68311">
        <v>616</v>
      </c>
      <c r="M68311" t="s">
        <v>22</v>
      </c>
      <c r="N68311" t="s">
        <v>34</v>
      </c>
      <c r="O68311">
        <v>79.618473899999998</v>
      </c>
      <c r="P68311" t="s">
        <v>30</v>
      </c>
      <c r="Q68311">
        <v>0</v>
      </c>
      <c r="R68311">
        <v>38</v>
      </c>
    </row>
    <row r="68312" spans="1:18" x14ac:dyDescent="0.3">
      <c r="A68312">
        <v>152988</v>
      </c>
      <c r="B68312">
        <v>2019</v>
      </c>
      <c r="C68312" t="s">
        <v>37</v>
      </c>
      <c r="D68312" t="s">
        <v>26</v>
      </c>
      <c r="E68312" t="s">
        <v>36</v>
      </c>
      <c r="F68312" t="s">
        <v>27</v>
      </c>
      <c r="G68312">
        <v>346500</v>
      </c>
      <c r="H68312">
        <v>3.125</v>
      </c>
      <c r="I68312">
        <v>360</v>
      </c>
      <c r="J68312" t="s">
        <v>21</v>
      </c>
      <c r="K68312">
        <v>6000</v>
      </c>
      <c r="L68312">
        <v>680</v>
      </c>
      <c r="M68312" t="s">
        <v>33</v>
      </c>
      <c r="N68312" t="s">
        <v>34</v>
      </c>
      <c r="O68312">
        <v>52.659574470000003</v>
      </c>
      <c r="P68312" t="s">
        <v>30</v>
      </c>
      <c r="Q68312">
        <v>0</v>
      </c>
      <c r="R68312">
        <v>40</v>
      </c>
    </row>
    <row r="68313" spans="1:18" x14ac:dyDescent="0.3">
      <c r="A68313">
        <v>152990</v>
      </c>
      <c r="B68313">
        <v>2019</v>
      </c>
      <c r="C68313" t="s">
        <v>37</v>
      </c>
      <c r="D68313" t="s">
        <v>18</v>
      </c>
      <c r="E68313" t="s">
        <v>36</v>
      </c>
      <c r="F68313" t="s">
        <v>20</v>
      </c>
      <c r="G68313">
        <v>706500</v>
      </c>
      <c r="H68313">
        <v>5.5</v>
      </c>
      <c r="I68313">
        <v>360</v>
      </c>
      <c r="J68313" t="s">
        <v>21</v>
      </c>
      <c r="K68313">
        <v>4560</v>
      </c>
      <c r="L68313">
        <v>525</v>
      </c>
      <c r="M68313" t="s">
        <v>40</v>
      </c>
      <c r="N68313" t="s">
        <v>34</v>
      </c>
      <c r="O68313">
        <v>43.396805899999997</v>
      </c>
      <c r="P68313" t="s">
        <v>30</v>
      </c>
      <c r="Q68313">
        <v>0</v>
      </c>
      <c r="R68313">
        <v>38</v>
      </c>
    </row>
    <row r="68314" spans="1:18" x14ac:dyDescent="0.3">
      <c r="A68314">
        <v>152991</v>
      </c>
      <c r="B68314">
        <v>2019</v>
      </c>
      <c r="C68314" t="s">
        <v>37</v>
      </c>
      <c r="D68314" t="s">
        <v>26</v>
      </c>
      <c r="E68314" t="s">
        <v>36</v>
      </c>
      <c r="F68314" t="s">
        <v>27</v>
      </c>
      <c r="G68314">
        <v>296500</v>
      </c>
      <c r="H68314">
        <v>4.875</v>
      </c>
      <c r="I68314">
        <v>324</v>
      </c>
      <c r="J68314" t="s">
        <v>21</v>
      </c>
      <c r="K68314">
        <v>5580</v>
      </c>
      <c r="L68314">
        <v>765</v>
      </c>
      <c r="M68314" t="s">
        <v>40</v>
      </c>
      <c r="N68314" t="s">
        <v>23</v>
      </c>
      <c r="O68314">
        <v>87.721893489999999</v>
      </c>
      <c r="P68314" t="s">
        <v>38</v>
      </c>
      <c r="Q68314">
        <v>0</v>
      </c>
      <c r="R68314">
        <v>43</v>
      </c>
    </row>
    <row r="68315" spans="1:18" x14ac:dyDescent="0.3">
      <c r="A68315">
        <v>152994</v>
      </c>
      <c r="B68315">
        <v>2019</v>
      </c>
      <c r="C68315" t="s">
        <v>25</v>
      </c>
      <c r="D68315" t="s">
        <v>39</v>
      </c>
      <c r="E68315" t="s">
        <v>36</v>
      </c>
      <c r="F68315" t="s">
        <v>20</v>
      </c>
      <c r="G68315">
        <v>186500</v>
      </c>
      <c r="H68315">
        <v>4.375</v>
      </c>
      <c r="I68315">
        <v>360</v>
      </c>
      <c r="J68315" t="s">
        <v>21</v>
      </c>
      <c r="K68315">
        <v>4800</v>
      </c>
      <c r="L68315">
        <v>690</v>
      </c>
      <c r="M68315" t="s">
        <v>40</v>
      </c>
      <c r="N68315" t="s">
        <v>23</v>
      </c>
      <c r="O68315">
        <v>99.202127660000002</v>
      </c>
      <c r="P68315" t="s">
        <v>30</v>
      </c>
      <c r="Q68315">
        <v>0</v>
      </c>
      <c r="R68315">
        <v>61</v>
      </c>
    </row>
    <row r="68316" spans="1:18" x14ac:dyDescent="0.3">
      <c r="A68316">
        <v>152995</v>
      </c>
      <c r="B68316">
        <v>2019</v>
      </c>
      <c r="C68316" t="s">
        <v>35</v>
      </c>
      <c r="D68316" t="s">
        <v>18</v>
      </c>
      <c r="E68316" t="s">
        <v>36</v>
      </c>
      <c r="F68316" t="s">
        <v>20</v>
      </c>
      <c r="G68316">
        <v>266500</v>
      </c>
      <c r="H68316">
        <v>3.875</v>
      </c>
      <c r="I68316">
        <v>360</v>
      </c>
      <c r="J68316" t="s">
        <v>21</v>
      </c>
      <c r="K68316">
        <v>8400</v>
      </c>
      <c r="L68316">
        <v>857</v>
      </c>
      <c r="M68316" t="s">
        <v>33</v>
      </c>
      <c r="N68316" t="s">
        <v>34</v>
      </c>
      <c r="O68316">
        <v>39.89520958</v>
      </c>
      <c r="P68316" t="s">
        <v>30</v>
      </c>
      <c r="Q68316">
        <v>0</v>
      </c>
      <c r="R68316">
        <v>39</v>
      </c>
    </row>
    <row r="68317" spans="1:18" x14ac:dyDescent="0.3">
      <c r="A68317">
        <v>152996</v>
      </c>
      <c r="B68317">
        <v>2019</v>
      </c>
      <c r="C68317" t="s">
        <v>35</v>
      </c>
      <c r="D68317" t="s">
        <v>39</v>
      </c>
      <c r="E68317" t="s">
        <v>19</v>
      </c>
      <c r="F68317" t="s">
        <v>20</v>
      </c>
      <c r="G68317">
        <v>706500</v>
      </c>
      <c r="H68317">
        <v>4.75</v>
      </c>
      <c r="I68317">
        <v>324</v>
      </c>
      <c r="J68317" t="s">
        <v>21</v>
      </c>
      <c r="K68317">
        <v>19980</v>
      </c>
      <c r="L68317">
        <v>537</v>
      </c>
      <c r="M68317" t="s">
        <v>31</v>
      </c>
      <c r="N68317" t="s">
        <v>23</v>
      </c>
      <c r="O68317">
        <v>90.809768640000001</v>
      </c>
      <c r="P68317" t="s">
        <v>30</v>
      </c>
      <c r="Q68317">
        <v>0</v>
      </c>
      <c r="R68317">
        <v>20</v>
      </c>
    </row>
    <row r="68318" spans="1:18" x14ac:dyDescent="0.3">
      <c r="A68318">
        <v>152997</v>
      </c>
      <c r="B68318">
        <v>2019</v>
      </c>
      <c r="C68318" t="s">
        <v>35</v>
      </c>
      <c r="D68318" t="s">
        <v>18</v>
      </c>
      <c r="E68318" t="s">
        <v>36</v>
      </c>
      <c r="F68318" t="s">
        <v>20</v>
      </c>
      <c r="G68318">
        <v>256500</v>
      </c>
      <c r="H68318">
        <v>4.125</v>
      </c>
      <c r="I68318">
        <v>360</v>
      </c>
      <c r="J68318" t="s">
        <v>21</v>
      </c>
      <c r="K68318">
        <v>7500</v>
      </c>
      <c r="L68318">
        <v>843</v>
      </c>
      <c r="M68318" t="s">
        <v>33</v>
      </c>
      <c r="N68318" t="s">
        <v>34</v>
      </c>
      <c r="O68318">
        <v>50.492125979999997</v>
      </c>
      <c r="P68318" t="s">
        <v>30</v>
      </c>
      <c r="Q68318">
        <v>0</v>
      </c>
      <c r="R68318">
        <v>14</v>
      </c>
    </row>
    <row r="68319" spans="1:18" x14ac:dyDescent="0.3">
      <c r="A68319">
        <v>152999</v>
      </c>
      <c r="B68319">
        <v>2019</v>
      </c>
      <c r="C68319" t="s">
        <v>25</v>
      </c>
      <c r="D68319" t="s">
        <v>18</v>
      </c>
      <c r="E68319" t="s">
        <v>19</v>
      </c>
      <c r="F68319" t="s">
        <v>20</v>
      </c>
      <c r="G68319">
        <v>286500</v>
      </c>
      <c r="H68319">
        <v>3.99</v>
      </c>
      <c r="I68319">
        <v>180</v>
      </c>
      <c r="J68319" t="s">
        <v>21</v>
      </c>
      <c r="K68319">
        <v>14100</v>
      </c>
      <c r="L68319">
        <v>540</v>
      </c>
      <c r="M68319" t="s">
        <v>31</v>
      </c>
      <c r="N68319" t="s">
        <v>23</v>
      </c>
      <c r="O68319">
        <v>80.027932960000001</v>
      </c>
      <c r="P68319" t="s">
        <v>30</v>
      </c>
      <c r="Q68319">
        <v>0</v>
      </c>
      <c r="R68319">
        <v>36</v>
      </c>
    </row>
    <row r="68320" spans="1:18" x14ac:dyDescent="0.3">
      <c r="A68320">
        <v>153002</v>
      </c>
      <c r="B68320">
        <v>2019</v>
      </c>
      <c r="C68320" t="s">
        <v>35</v>
      </c>
      <c r="D68320" t="s">
        <v>26</v>
      </c>
      <c r="E68320" t="s">
        <v>32</v>
      </c>
      <c r="F68320" t="s">
        <v>27</v>
      </c>
      <c r="G68320">
        <v>56500</v>
      </c>
      <c r="H68320">
        <v>3</v>
      </c>
      <c r="I68320">
        <v>360</v>
      </c>
      <c r="J68320" t="s">
        <v>21</v>
      </c>
      <c r="K68320">
        <v>2160</v>
      </c>
      <c r="L68320">
        <v>741</v>
      </c>
      <c r="M68320" t="s">
        <v>31</v>
      </c>
      <c r="N68320" t="s">
        <v>23</v>
      </c>
      <c r="O68320">
        <v>40.942028989999997</v>
      </c>
      <c r="P68320" t="s">
        <v>30</v>
      </c>
      <c r="Q68320">
        <v>0</v>
      </c>
      <c r="R68320">
        <v>12</v>
      </c>
    </row>
    <row r="68321" spans="1:18" x14ac:dyDescent="0.3">
      <c r="A68321">
        <v>153003</v>
      </c>
      <c r="B68321">
        <v>2019</v>
      </c>
      <c r="C68321" t="s">
        <v>25</v>
      </c>
      <c r="D68321" t="s">
        <v>18</v>
      </c>
      <c r="E68321" t="s">
        <v>19</v>
      </c>
      <c r="F68321" t="s">
        <v>20</v>
      </c>
      <c r="G68321">
        <v>176500</v>
      </c>
      <c r="H68321">
        <v>3.99</v>
      </c>
      <c r="I68321">
        <v>180</v>
      </c>
      <c r="J68321" t="s">
        <v>21</v>
      </c>
      <c r="K68321">
        <v>5400</v>
      </c>
      <c r="L68321">
        <v>525</v>
      </c>
      <c r="M68321" t="s">
        <v>33</v>
      </c>
      <c r="N68321" t="s">
        <v>23</v>
      </c>
      <c r="O68321">
        <v>89.141414139999995</v>
      </c>
      <c r="P68321" t="s">
        <v>30</v>
      </c>
      <c r="Q68321">
        <v>0</v>
      </c>
      <c r="R68321">
        <v>39</v>
      </c>
    </row>
    <row r="68322" spans="1:18" x14ac:dyDescent="0.3">
      <c r="A68322">
        <v>153005</v>
      </c>
      <c r="B68322">
        <v>2019</v>
      </c>
      <c r="C68322" t="s">
        <v>37</v>
      </c>
      <c r="D68322" t="s">
        <v>18</v>
      </c>
      <c r="E68322" t="s">
        <v>32</v>
      </c>
      <c r="F68322" t="s">
        <v>20</v>
      </c>
      <c r="G68322">
        <v>496500</v>
      </c>
      <c r="H68322">
        <v>3.875</v>
      </c>
      <c r="I68322">
        <v>360</v>
      </c>
      <c r="J68322" t="s">
        <v>21</v>
      </c>
      <c r="K68322">
        <v>7620</v>
      </c>
      <c r="L68322">
        <v>735</v>
      </c>
      <c r="M68322" t="s">
        <v>33</v>
      </c>
      <c r="N68322" t="s">
        <v>34</v>
      </c>
      <c r="O68322">
        <v>55.289532289999997</v>
      </c>
      <c r="P68322" t="s">
        <v>30</v>
      </c>
      <c r="Q68322">
        <v>0</v>
      </c>
      <c r="R68322">
        <v>34</v>
      </c>
    </row>
    <row r="68323" spans="1:18" x14ac:dyDescent="0.3">
      <c r="A68323">
        <v>153006</v>
      </c>
      <c r="B68323">
        <v>2019</v>
      </c>
      <c r="C68323" t="s">
        <v>37</v>
      </c>
      <c r="D68323" t="s">
        <v>18</v>
      </c>
      <c r="E68323" t="s">
        <v>32</v>
      </c>
      <c r="F68323" t="s">
        <v>20</v>
      </c>
      <c r="G68323">
        <v>406500</v>
      </c>
      <c r="H68323">
        <v>3.875</v>
      </c>
      <c r="I68323">
        <v>360</v>
      </c>
      <c r="J68323" t="s">
        <v>21</v>
      </c>
      <c r="K68323">
        <v>5940</v>
      </c>
      <c r="L68323">
        <v>671</v>
      </c>
      <c r="M68323" t="s">
        <v>31</v>
      </c>
      <c r="N68323" t="s">
        <v>34</v>
      </c>
      <c r="O68323">
        <v>75.557620819999997</v>
      </c>
      <c r="P68323" t="s">
        <v>30</v>
      </c>
      <c r="Q68323">
        <v>0</v>
      </c>
      <c r="R68323">
        <v>37</v>
      </c>
    </row>
    <row r="68324" spans="1:18" x14ac:dyDescent="0.3">
      <c r="A68324">
        <v>153010</v>
      </c>
      <c r="B68324">
        <v>2019</v>
      </c>
      <c r="C68324" t="s">
        <v>25</v>
      </c>
      <c r="D68324" t="s">
        <v>18</v>
      </c>
      <c r="E68324" t="s">
        <v>32</v>
      </c>
      <c r="F68324" t="s">
        <v>20</v>
      </c>
      <c r="G68324">
        <v>236500</v>
      </c>
      <c r="H68324">
        <v>3.99</v>
      </c>
      <c r="I68324">
        <v>324</v>
      </c>
      <c r="J68324" t="s">
        <v>21</v>
      </c>
      <c r="K68324">
        <v>6060</v>
      </c>
      <c r="L68324">
        <v>788</v>
      </c>
      <c r="M68324" t="s">
        <v>41</v>
      </c>
      <c r="N68324" t="s">
        <v>23</v>
      </c>
      <c r="O68324">
        <v>57.965686269999999</v>
      </c>
      <c r="P68324" t="s">
        <v>30</v>
      </c>
      <c r="Q68324">
        <v>0</v>
      </c>
      <c r="R68324">
        <v>29</v>
      </c>
    </row>
    <row r="68325" spans="1:18" x14ac:dyDescent="0.3">
      <c r="A68325">
        <v>153012</v>
      </c>
      <c r="B68325">
        <v>2019</v>
      </c>
      <c r="C68325" t="s">
        <v>35</v>
      </c>
      <c r="D68325" t="s">
        <v>18</v>
      </c>
      <c r="E68325" t="s">
        <v>32</v>
      </c>
      <c r="F68325" t="s">
        <v>20</v>
      </c>
      <c r="G68325">
        <v>486500</v>
      </c>
      <c r="H68325">
        <v>3.625</v>
      </c>
      <c r="I68325">
        <v>180</v>
      </c>
      <c r="J68325" t="s">
        <v>21</v>
      </c>
      <c r="K68325">
        <v>6660</v>
      </c>
      <c r="L68325">
        <v>810</v>
      </c>
      <c r="M68325" t="s">
        <v>29</v>
      </c>
      <c r="N68325" t="s">
        <v>34</v>
      </c>
      <c r="O68325">
        <v>43.129432620000003</v>
      </c>
      <c r="P68325" t="s">
        <v>38</v>
      </c>
      <c r="Q68325">
        <v>0</v>
      </c>
      <c r="R68325">
        <v>43</v>
      </c>
    </row>
    <row r="68326" spans="1:18" x14ac:dyDescent="0.3">
      <c r="A68326">
        <v>153013</v>
      </c>
      <c r="B68326">
        <v>2019</v>
      </c>
      <c r="C68326" t="s">
        <v>25</v>
      </c>
      <c r="D68326" t="s">
        <v>18</v>
      </c>
      <c r="E68326" t="s">
        <v>36</v>
      </c>
      <c r="F68326" t="s">
        <v>20</v>
      </c>
      <c r="G68326">
        <v>216500</v>
      </c>
      <c r="H68326">
        <v>3.375</v>
      </c>
      <c r="I68326">
        <v>180</v>
      </c>
      <c r="J68326" t="s">
        <v>21</v>
      </c>
      <c r="K68326">
        <v>4320</v>
      </c>
      <c r="L68326">
        <v>760</v>
      </c>
      <c r="M68326" t="s">
        <v>29</v>
      </c>
      <c r="N68326" t="s">
        <v>23</v>
      </c>
      <c r="O68326">
        <v>72.651006710000004</v>
      </c>
      <c r="P68326" t="s">
        <v>30</v>
      </c>
      <c r="Q68326">
        <v>0</v>
      </c>
      <c r="R68326">
        <v>44</v>
      </c>
    </row>
    <row r="68327" spans="1:18" x14ac:dyDescent="0.3">
      <c r="A68327">
        <v>153016</v>
      </c>
      <c r="B68327">
        <v>2019</v>
      </c>
      <c r="C68327" t="s">
        <v>25</v>
      </c>
      <c r="D68327" t="s">
        <v>18</v>
      </c>
      <c r="E68327" t="s">
        <v>32</v>
      </c>
      <c r="F68327" t="s">
        <v>20</v>
      </c>
      <c r="G68327">
        <v>356500</v>
      </c>
      <c r="H68327">
        <v>3.375</v>
      </c>
      <c r="I68327">
        <v>360</v>
      </c>
      <c r="J68327" t="s">
        <v>21</v>
      </c>
      <c r="K68327">
        <v>3780</v>
      </c>
      <c r="L68327">
        <v>606</v>
      </c>
      <c r="M68327" t="s">
        <v>22</v>
      </c>
      <c r="N68327" t="s">
        <v>23</v>
      </c>
      <c r="O68327">
        <v>79.575892859999996</v>
      </c>
      <c r="P68327" t="s">
        <v>30</v>
      </c>
      <c r="Q68327">
        <v>0</v>
      </c>
      <c r="R68327">
        <v>48</v>
      </c>
    </row>
    <row r="68328" spans="1:18" x14ac:dyDescent="0.3">
      <c r="A68328">
        <v>153017</v>
      </c>
      <c r="B68328">
        <v>2019</v>
      </c>
      <c r="C68328" t="s">
        <v>25</v>
      </c>
      <c r="D68328" t="s">
        <v>18</v>
      </c>
      <c r="E68328" t="s">
        <v>36</v>
      </c>
      <c r="F68328" t="s">
        <v>20</v>
      </c>
      <c r="G68328">
        <v>306500</v>
      </c>
      <c r="H68328">
        <v>4.875</v>
      </c>
      <c r="I68328">
        <v>360</v>
      </c>
      <c r="J68328" t="s">
        <v>21</v>
      </c>
      <c r="K68328">
        <v>9780</v>
      </c>
      <c r="L68328">
        <v>645</v>
      </c>
      <c r="M68328" t="s">
        <v>29</v>
      </c>
      <c r="N68328" t="s">
        <v>34</v>
      </c>
      <c r="O68328">
        <v>77.010050250000006</v>
      </c>
      <c r="P68328" t="s">
        <v>38</v>
      </c>
      <c r="Q68328">
        <v>0</v>
      </c>
      <c r="R68328">
        <v>27</v>
      </c>
    </row>
    <row r="68329" spans="1:18" x14ac:dyDescent="0.3">
      <c r="A68329">
        <v>153018</v>
      </c>
      <c r="B68329">
        <v>2019</v>
      </c>
      <c r="C68329" t="s">
        <v>35</v>
      </c>
      <c r="D68329" t="s">
        <v>18</v>
      </c>
      <c r="E68329" t="s">
        <v>19</v>
      </c>
      <c r="F68329" t="s">
        <v>20</v>
      </c>
      <c r="G68329">
        <v>356500</v>
      </c>
      <c r="H68329">
        <v>3.875</v>
      </c>
      <c r="I68329">
        <v>240</v>
      </c>
      <c r="J68329" t="s">
        <v>21</v>
      </c>
      <c r="K68329">
        <v>17460</v>
      </c>
      <c r="L68329">
        <v>512</v>
      </c>
      <c r="M68329" t="s">
        <v>22</v>
      </c>
      <c r="N68329" t="s">
        <v>34</v>
      </c>
      <c r="O68329">
        <v>74.581589960000002</v>
      </c>
      <c r="P68329" t="s">
        <v>38</v>
      </c>
      <c r="Q68329">
        <v>0</v>
      </c>
      <c r="R68329">
        <v>29</v>
      </c>
    </row>
    <row r="68330" spans="1:18" x14ac:dyDescent="0.3">
      <c r="A68330">
        <v>153019</v>
      </c>
      <c r="B68330">
        <v>2019</v>
      </c>
      <c r="C68330" t="s">
        <v>25</v>
      </c>
      <c r="D68330" t="s">
        <v>39</v>
      </c>
      <c r="E68330" t="s">
        <v>36</v>
      </c>
      <c r="F68330" t="s">
        <v>20</v>
      </c>
      <c r="G68330">
        <v>186500</v>
      </c>
      <c r="H68330">
        <v>3.5</v>
      </c>
      <c r="I68330">
        <v>360</v>
      </c>
      <c r="J68330" t="s">
        <v>21</v>
      </c>
      <c r="K68330">
        <v>4800</v>
      </c>
      <c r="L68330">
        <v>532</v>
      </c>
      <c r="M68330" t="s">
        <v>33</v>
      </c>
      <c r="N68330" t="s">
        <v>23</v>
      </c>
      <c r="O68330">
        <v>99.202127660000002</v>
      </c>
      <c r="P68330" t="s">
        <v>30</v>
      </c>
      <c r="Q68330">
        <v>0</v>
      </c>
      <c r="R68330">
        <v>34</v>
      </c>
    </row>
    <row r="68331" spans="1:18" x14ac:dyDescent="0.3">
      <c r="A68331">
        <v>153021</v>
      </c>
      <c r="B68331">
        <v>2019</v>
      </c>
      <c r="C68331" t="s">
        <v>37</v>
      </c>
      <c r="D68331" t="s">
        <v>18</v>
      </c>
      <c r="E68331" t="s">
        <v>19</v>
      </c>
      <c r="F68331" t="s">
        <v>20</v>
      </c>
      <c r="G68331">
        <v>246500</v>
      </c>
      <c r="H68331">
        <v>3.25</v>
      </c>
      <c r="I68331">
        <v>360</v>
      </c>
      <c r="J68331" t="s">
        <v>21</v>
      </c>
      <c r="K68331">
        <v>5880</v>
      </c>
      <c r="L68331">
        <v>882</v>
      </c>
      <c r="M68331" t="s">
        <v>29</v>
      </c>
      <c r="N68331" t="s">
        <v>34</v>
      </c>
      <c r="O68331">
        <v>82.718120810000002</v>
      </c>
      <c r="P68331" t="s">
        <v>38</v>
      </c>
      <c r="Q68331">
        <v>0</v>
      </c>
      <c r="R68331">
        <v>48</v>
      </c>
    </row>
    <row r="68332" spans="1:18" x14ac:dyDescent="0.3">
      <c r="A68332">
        <v>153025</v>
      </c>
      <c r="B68332">
        <v>2019</v>
      </c>
      <c r="C68332" t="s">
        <v>35</v>
      </c>
      <c r="D68332" t="s">
        <v>18</v>
      </c>
      <c r="E68332" t="s">
        <v>36</v>
      </c>
      <c r="F68332" t="s">
        <v>20</v>
      </c>
      <c r="G68332">
        <v>196500</v>
      </c>
      <c r="H68332">
        <v>4.25</v>
      </c>
      <c r="I68332">
        <v>360</v>
      </c>
      <c r="J68332" t="s">
        <v>21</v>
      </c>
      <c r="K68332">
        <v>7080</v>
      </c>
      <c r="L68332">
        <v>697</v>
      </c>
      <c r="M68332" t="s">
        <v>40</v>
      </c>
      <c r="N68332" t="s">
        <v>23</v>
      </c>
      <c r="O68332">
        <v>68.229166669999998</v>
      </c>
      <c r="P68332" t="s">
        <v>30</v>
      </c>
      <c r="Q68332">
        <v>0</v>
      </c>
      <c r="R68332">
        <v>23</v>
      </c>
    </row>
    <row r="68333" spans="1:18" x14ac:dyDescent="0.3">
      <c r="A68333">
        <v>153026</v>
      </c>
      <c r="B68333">
        <v>2019</v>
      </c>
      <c r="C68333" t="s">
        <v>35</v>
      </c>
      <c r="D68333" t="s">
        <v>18</v>
      </c>
      <c r="E68333" t="s">
        <v>36</v>
      </c>
      <c r="F68333" t="s">
        <v>20</v>
      </c>
      <c r="G68333">
        <v>326500</v>
      </c>
      <c r="H68333">
        <v>3.75</v>
      </c>
      <c r="I68333">
        <v>180</v>
      </c>
      <c r="J68333" t="s">
        <v>21</v>
      </c>
      <c r="K68333">
        <v>8940</v>
      </c>
      <c r="L68333">
        <v>765</v>
      </c>
      <c r="M68333" t="s">
        <v>31</v>
      </c>
      <c r="N68333" t="s">
        <v>23</v>
      </c>
      <c r="O68333">
        <v>78.110047850000001</v>
      </c>
      <c r="P68333" t="s">
        <v>30</v>
      </c>
      <c r="Q68333">
        <v>0</v>
      </c>
      <c r="R68333">
        <v>43</v>
      </c>
    </row>
    <row r="68334" spans="1:18" x14ac:dyDescent="0.3">
      <c r="A68334">
        <v>153027</v>
      </c>
      <c r="B68334">
        <v>2019</v>
      </c>
      <c r="C68334" t="s">
        <v>25</v>
      </c>
      <c r="D68334" t="s">
        <v>26</v>
      </c>
      <c r="E68334" t="s">
        <v>36</v>
      </c>
      <c r="F68334" t="s">
        <v>27</v>
      </c>
      <c r="G68334">
        <v>76500</v>
      </c>
      <c r="H68334">
        <v>3.375</v>
      </c>
      <c r="I68334">
        <v>180</v>
      </c>
      <c r="J68334" t="s">
        <v>21</v>
      </c>
      <c r="K68334">
        <v>2820</v>
      </c>
      <c r="L68334">
        <v>637</v>
      </c>
      <c r="M68334" t="s">
        <v>29</v>
      </c>
      <c r="N68334" t="s">
        <v>23</v>
      </c>
      <c r="O68334">
        <v>64.830508469999998</v>
      </c>
      <c r="P68334" t="s">
        <v>30</v>
      </c>
      <c r="Q68334">
        <v>0</v>
      </c>
      <c r="R68334">
        <v>46</v>
      </c>
    </row>
    <row r="68335" spans="1:18" x14ac:dyDescent="0.3">
      <c r="A68335">
        <v>153029</v>
      </c>
      <c r="B68335">
        <v>2019</v>
      </c>
      <c r="C68335" t="s">
        <v>35</v>
      </c>
      <c r="D68335" t="s">
        <v>18</v>
      </c>
      <c r="E68335" t="s">
        <v>36</v>
      </c>
      <c r="F68335" t="s">
        <v>20</v>
      </c>
      <c r="G68335">
        <v>376500</v>
      </c>
      <c r="H68335">
        <v>4</v>
      </c>
      <c r="I68335">
        <v>360</v>
      </c>
      <c r="J68335" t="s">
        <v>21</v>
      </c>
      <c r="K68335">
        <v>11100</v>
      </c>
      <c r="L68335">
        <v>705</v>
      </c>
      <c r="M68335" t="s">
        <v>29</v>
      </c>
      <c r="N68335" t="s">
        <v>34</v>
      </c>
      <c r="O68335">
        <v>68.704379560000007</v>
      </c>
      <c r="P68335" t="s">
        <v>30</v>
      </c>
      <c r="Q68335">
        <v>0</v>
      </c>
      <c r="R68335">
        <v>31</v>
      </c>
    </row>
    <row r="68336" spans="1:18" x14ac:dyDescent="0.3">
      <c r="A68336">
        <v>153031</v>
      </c>
      <c r="B68336">
        <v>2019</v>
      </c>
      <c r="C68336" t="s">
        <v>37</v>
      </c>
      <c r="D68336" t="s">
        <v>18</v>
      </c>
      <c r="E68336" t="s">
        <v>36</v>
      </c>
      <c r="F68336" t="s">
        <v>20</v>
      </c>
      <c r="G68336">
        <v>126500</v>
      </c>
      <c r="H68336">
        <v>5.25</v>
      </c>
      <c r="I68336">
        <v>360</v>
      </c>
      <c r="J68336" t="s">
        <v>21</v>
      </c>
      <c r="K68336">
        <v>1860</v>
      </c>
      <c r="L68336">
        <v>590</v>
      </c>
      <c r="M68336" t="s">
        <v>31</v>
      </c>
      <c r="N68336" t="s">
        <v>23</v>
      </c>
      <c r="O68336">
        <v>45.503597120000002</v>
      </c>
      <c r="P68336" t="s">
        <v>30</v>
      </c>
      <c r="Q68336">
        <v>0</v>
      </c>
      <c r="R68336">
        <v>37</v>
      </c>
    </row>
    <row r="68337" spans="1:18" x14ac:dyDescent="0.3">
      <c r="A68337">
        <v>153033</v>
      </c>
      <c r="B68337">
        <v>2019</v>
      </c>
      <c r="C68337" t="s">
        <v>35</v>
      </c>
      <c r="D68337" t="s">
        <v>18</v>
      </c>
      <c r="E68337" t="s">
        <v>19</v>
      </c>
      <c r="F68337" t="s">
        <v>20</v>
      </c>
      <c r="G68337">
        <v>136500</v>
      </c>
      <c r="H68337">
        <v>4.875</v>
      </c>
      <c r="I68337">
        <v>360</v>
      </c>
      <c r="J68337" t="s">
        <v>21</v>
      </c>
      <c r="K68337">
        <v>8580</v>
      </c>
      <c r="L68337">
        <v>511</v>
      </c>
      <c r="M68337" t="s">
        <v>31</v>
      </c>
      <c r="N68337" t="s">
        <v>23</v>
      </c>
      <c r="O68337">
        <v>92.229729730000003</v>
      </c>
      <c r="P68337" t="s">
        <v>24</v>
      </c>
      <c r="Q68337">
        <v>0</v>
      </c>
      <c r="R68337">
        <v>30</v>
      </c>
    </row>
    <row r="68338" spans="1:18" x14ac:dyDescent="0.3">
      <c r="A68338">
        <v>153034</v>
      </c>
      <c r="B68338">
        <v>2019</v>
      </c>
      <c r="C68338" t="s">
        <v>25</v>
      </c>
      <c r="D68338" t="s">
        <v>18</v>
      </c>
      <c r="E68338" t="s">
        <v>32</v>
      </c>
      <c r="F68338" t="s">
        <v>20</v>
      </c>
      <c r="G68338">
        <v>196500</v>
      </c>
      <c r="H68338">
        <v>4.125</v>
      </c>
      <c r="I68338">
        <v>360</v>
      </c>
      <c r="J68338" t="s">
        <v>21</v>
      </c>
      <c r="K68338">
        <v>10740</v>
      </c>
      <c r="L68338">
        <v>852</v>
      </c>
      <c r="M68338" t="s">
        <v>40</v>
      </c>
      <c r="N68338" t="s">
        <v>23</v>
      </c>
      <c r="O68338">
        <v>73.320895519999993</v>
      </c>
      <c r="P68338" t="s">
        <v>30</v>
      </c>
      <c r="Q68338">
        <v>0</v>
      </c>
      <c r="R68338">
        <v>12</v>
      </c>
    </row>
    <row r="68339" spans="1:18" x14ac:dyDescent="0.3">
      <c r="A68339">
        <v>153036</v>
      </c>
      <c r="B68339">
        <v>2019</v>
      </c>
      <c r="C68339" t="s">
        <v>25</v>
      </c>
      <c r="D68339" t="s">
        <v>18</v>
      </c>
      <c r="E68339" t="s">
        <v>36</v>
      </c>
      <c r="F68339" t="s">
        <v>20</v>
      </c>
      <c r="G68339">
        <v>296500</v>
      </c>
      <c r="H68339">
        <v>4.875</v>
      </c>
      <c r="I68339">
        <v>360</v>
      </c>
      <c r="J68339" t="s">
        <v>21</v>
      </c>
      <c r="K68339">
        <v>6660</v>
      </c>
      <c r="L68339">
        <v>743</v>
      </c>
      <c r="M68339" t="s">
        <v>29</v>
      </c>
      <c r="N68339" t="s">
        <v>34</v>
      </c>
      <c r="O68339">
        <v>78.439153439999998</v>
      </c>
      <c r="P68339" t="s">
        <v>24</v>
      </c>
      <c r="Q68339">
        <v>0</v>
      </c>
      <c r="R68339">
        <v>45</v>
      </c>
    </row>
    <row r="68340" spans="1:18" x14ac:dyDescent="0.3">
      <c r="A68340">
        <v>153037</v>
      </c>
      <c r="B68340">
        <v>2019</v>
      </c>
      <c r="C68340" t="s">
        <v>25</v>
      </c>
      <c r="D68340" t="s">
        <v>18</v>
      </c>
      <c r="E68340" t="s">
        <v>36</v>
      </c>
      <c r="F68340" t="s">
        <v>20</v>
      </c>
      <c r="G68340">
        <v>296500</v>
      </c>
      <c r="H68340">
        <v>4.875</v>
      </c>
      <c r="I68340">
        <v>360</v>
      </c>
      <c r="J68340" t="s">
        <v>21</v>
      </c>
      <c r="K68340">
        <v>6420</v>
      </c>
      <c r="L68340">
        <v>763</v>
      </c>
      <c r="M68340" t="s">
        <v>31</v>
      </c>
      <c r="N68340" t="s">
        <v>34</v>
      </c>
      <c r="O68340">
        <v>66.183035709999999</v>
      </c>
      <c r="P68340" t="s">
        <v>24</v>
      </c>
      <c r="Q68340">
        <v>0</v>
      </c>
      <c r="R68340">
        <v>37</v>
      </c>
    </row>
    <row r="68341" spans="1:18" x14ac:dyDescent="0.3">
      <c r="A68341">
        <v>153040</v>
      </c>
      <c r="B68341">
        <v>2019</v>
      </c>
      <c r="C68341" t="s">
        <v>25</v>
      </c>
      <c r="D68341" t="s">
        <v>26</v>
      </c>
      <c r="E68341" t="s">
        <v>32</v>
      </c>
      <c r="F68341" t="s">
        <v>27</v>
      </c>
      <c r="G68341">
        <v>186500</v>
      </c>
      <c r="H68341">
        <v>3.99</v>
      </c>
      <c r="I68341">
        <v>360</v>
      </c>
      <c r="J68341" t="s">
        <v>21</v>
      </c>
      <c r="K68341">
        <v>4560</v>
      </c>
      <c r="L68341">
        <v>612</v>
      </c>
      <c r="M68341" t="s">
        <v>31</v>
      </c>
      <c r="N68341" t="s">
        <v>23</v>
      </c>
      <c r="O68341">
        <v>85.550458719999995</v>
      </c>
      <c r="P68341" t="s">
        <v>30</v>
      </c>
      <c r="Q68341">
        <v>0</v>
      </c>
      <c r="R68341">
        <v>53</v>
      </c>
    </row>
    <row r="68342" spans="1:18" x14ac:dyDescent="0.3">
      <c r="A68342">
        <v>153041</v>
      </c>
      <c r="B68342">
        <v>2019</v>
      </c>
      <c r="C68342" t="s">
        <v>35</v>
      </c>
      <c r="D68342" t="s">
        <v>26</v>
      </c>
      <c r="E68342" t="s">
        <v>36</v>
      </c>
      <c r="F68342" t="s">
        <v>27</v>
      </c>
      <c r="G68342">
        <v>296500</v>
      </c>
      <c r="H68342">
        <v>3.875</v>
      </c>
      <c r="I68342">
        <v>360</v>
      </c>
      <c r="J68342" t="s">
        <v>21</v>
      </c>
      <c r="K68342">
        <v>6720</v>
      </c>
      <c r="L68342">
        <v>822</v>
      </c>
      <c r="M68342" t="s">
        <v>29</v>
      </c>
      <c r="N68342" t="s">
        <v>23</v>
      </c>
      <c r="O68342">
        <v>76.417525769999997</v>
      </c>
      <c r="P68342" t="s">
        <v>30</v>
      </c>
      <c r="Q68342">
        <v>0</v>
      </c>
      <c r="R68342">
        <v>30</v>
      </c>
    </row>
    <row r="68343" spans="1:18" x14ac:dyDescent="0.3">
      <c r="A68343">
        <v>153047</v>
      </c>
      <c r="B68343">
        <v>2019</v>
      </c>
      <c r="C68343" t="s">
        <v>25</v>
      </c>
      <c r="D68343" t="s">
        <v>18</v>
      </c>
      <c r="E68343" t="s">
        <v>36</v>
      </c>
      <c r="F68343" t="s">
        <v>20</v>
      </c>
      <c r="G68343">
        <v>236500</v>
      </c>
      <c r="H68343">
        <v>3.99</v>
      </c>
      <c r="I68343">
        <v>360</v>
      </c>
      <c r="J68343" t="s">
        <v>21</v>
      </c>
      <c r="K68343">
        <v>5880</v>
      </c>
      <c r="L68343">
        <v>875</v>
      </c>
      <c r="M68343" t="s">
        <v>41</v>
      </c>
      <c r="N68343" t="s">
        <v>23</v>
      </c>
      <c r="O68343">
        <v>74.371069180000006</v>
      </c>
      <c r="P68343" t="s">
        <v>24</v>
      </c>
      <c r="Q68343">
        <v>0</v>
      </c>
      <c r="R68343">
        <v>48</v>
      </c>
    </row>
    <row r="68344" spans="1:18" x14ac:dyDescent="0.3">
      <c r="A68344">
        <v>153051</v>
      </c>
      <c r="B68344">
        <v>2019</v>
      </c>
      <c r="C68344" t="s">
        <v>25</v>
      </c>
      <c r="D68344" t="s">
        <v>18</v>
      </c>
      <c r="E68344" t="s">
        <v>36</v>
      </c>
      <c r="F68344" t="s">
        <v>20</v>
      </c>
      <c r="G68344">
        <v>236500</v>
      </c>
      <c r="H68344">
        <v>4.625</v>
      </c>
      <c r="I68344">
        <v>276</v>
      </c>
      <c r="J68344" t="s">
        <v>21</v>
      </c>
      <c r="K68344">
        <v>14100</v>
      </c>
      <c r="L68344">
        <v>520</v>
      </c>
      <c r="M68344" t="s">
        <v>29</v>
      </c>
      <c r="N68344" t="s">
        <v>23</v>
      </c>
      <c r="O68344">
        <v>76.785714290000001</v>
      </c>
      <c r="P68344" t="s">
        <v>30</v>
      </c>
      <c r="Q68344">
        <v>0</v>
      </c>
      <c r="R68344">
        <v>13</v>
      </c>
    </row>
    <row r="68345" spans="1:18" x14ac:dyDescent="0.3">
      <c r="A68345">
        <v>153055</v>
      </c>
      <c r="B68345">
        <v>2019</v>
      </c>
      <c r="C68345" t="s">
        <v>37</v>
      </c>
      <c r="D68345" t="s">
        <v>26</v>
      </c>
      <c r="E68345" t="s">
        <v>36</v>
      </c>
      <c r="F68345" t="s">
        <v>27</v>
      </c>
      <c r="G68345">
        <v>336500</v>
      </c>
      <c r="H68345">
        <v>3.125</v>
      </c>
      <c r="I68345">
        <v>360</v>
      </c>
      <c r="J68345" t="s">
        <v>21</v>
      </c>
      <c r="K68345">
        <v>3240</v>
      </c>
      <c r="L68345">
        <v>669</v>
      </c>
      <c r="M68345" t="s">
        <v>33</v>
      </c>
      <c r="N68345" t="s">
        <v>23</v>
      </c>
      <c r="O68345">
        <v>84.547738690000003</v>
      </c>
      <c r="P68345" t="s">
        <v>30</v>
      </c>
      <c r="Q68345">
        <v>0</v>
      </c>
      <c r="R68345">
        <v>55</v>
      </c>
    </row>
    <row r="68346" spans="1:18" x14ac:dyDescent="0.3">
      <c r="A68346">
        <v>153057</v>
      </c>
      <c r="B68346">
        <v>2019</v>
      </c>
      <c r="C68346" t="s">
        <v>25</v>
      </c>
      <c r="D68346" t="s">
        <v>18</v>
      </c>
      <c r="E68346" t="s">
        <v>36</v>
      </c>
      <c r="F68346" t="s">
        <v>20</v>
      </c>
      <c r="G68346">
        <v>346500</v>
      </c>
      <c r="H68346">
        <v>4.5</v>
      </c>
      <c r="I68346">
        <v>360</v>
      </c>
      <c r="J68346" t="s">
        <v>21</v>
      </c>
      <c r="K68346">
        <v>5880</v>
      </c>
      <c r="L68346">
        <v>639</v>
      </c>
      <c r="M68346" t="s">
        <v>31</v>
      </c>
      <c r="N68346" t="s">
        <v>34</v>
      </c>
      <c r="O68346">
        <v>72.489539750000006</v>
      </c>
      <c r="P68346" t="s">
        <v>24</v>
      </c>
      <c r="Q68346">
        <v>0</v>
      </c>
      <c r="R68346">
        <v>49</v>
      </c>
    </row>
    <row r="68347" spans="1:18" x14ac:dyDescent="0.3">
      <c r="A68347">
        <v>153063</v>
      </c>
      <c r="B68347">
        <v>2019</v>
      </c>
      <c r="C68347" t="s">
        <v>35</v>
      </c>
      <c r="D68347" t="s">
        <v>39</v>
      </c>
      <c r="E68347" t="s">
        <v>19</v>
      </c>
      <c r="F68347" t="s">
        <v>20</v>
      </c>
      <c r="G68347">
        <v>556500</v>
      </c>
      <c r="H68347">
        <v>4.125</v>
      </c>
      <c r="I68347">
        <v>360</v>
      </c>
      <c r="J68347" t="s">
        <v>21</v>
      </c>
      <c r="K68347">
        <v>7560</v>
      </c>
      <c r="L68347">
        <v>684</v>
      </c>
      <c r="M68347" t="s">
        <v>31</v>
      </c>
      <c r="N68347" t="s">
        <v>34</v>
      </c>
      <c r="O68347">
        <v>101.5510949</v>
      </c>
      <c r="P68347" t="s">
        <v>24</v>
      </c>
      <c r="Q68347">
        <v>0</v>
      </c>
      <c r="R68347">
        <v>55</v>
      </c>
    </row>
    <row r="68348" spans="1:18" x14ac:dyDescent="0.3">
      <c r="A68348">
        <v>153064</v>
      </c>
      <c r="B68348">
        <v>2019</v>
      </c>
      <c r="C68348" t="s">
        <v>25</v>
      </c>
      <c r="D68348" t="s">
        <v>18</v>
      </c>
      <c r="E68348" t="s">
        <v>36</v>
      </c>
      <c r="F68348" t="s">
        <v>20</v>
      </c>
      <c r="G68348">
        <v>156500</v>
      </c>
      <c r="H68348">
        <v>4.99</v>
      </c>
      <c r="I68348">
        <v>360</v>
      </c>
      <c r="J68348" t="s">
        <v>21</v>
      </c>
      <c r="K68348">
        <v>6420</v>
      </c>
      <c r="L68348">
        <v>500</v>
      </c>
      <c r="M68348" t="s">
        <v>31</v>
      </c>
      <c r="N68348" t="s">
        <v>23</v>
      </c>
      <c r="O68348">
        <v>75.24038462</v>
      </c>
      <c r="P68348" t="s">
        <v>30</v>
      </c>
      <c r="Q68348">
        <v>0</v>
      </c>
      <c r="R68348">
        <v>41</v>
      </c>
    </row>
    <row r="68349" spans="1:18" x14ac:dyDescent="0.3">
      <c r="A68349">
        <v>153065</v>
      </c>
      <c r="B68349">
        <v>2019</v>
      </c>
      <c r="C68349" t="s">
        <v>35</v>
      </c>
      <c r="D68349" t="s">
        <v>18</v>
      </c>
      <c r="E68349" t="s">
        <v>36</v>
      </c>
      <c r="F68349" t="s">
        <v>20</v>
      </c>
      <c r="G68349">
        <v>226500</v>
      </c>
      <c r="H68349">
        <v>5.25</v>
      </c>
      <c r="I68349">
        <v>360</v>
      </c>
      <c r="J68349" t="s">
        <v>21</v>
      </c>
      <c r="K68349">
        <v>7620</v>
      </c>
      <c r="L68349">
        <v>894</v>
      </c>
      <c r="M68349" t="s">
        <v>33</v>
      </c>
      <c r="N68349" t="s">
        <v>23</v>
      </c>
      <c r="O68349">
        <v>78.645833330000002</v>
      </c>
      <c r="P68349" t="s">
        <v>30</v>
      </c>
      <c r="Q68349">
        <v>0</v>
      </c>
      <c r="R68349">
        <v>31</v>
      </c>
    </row>
    <row r="68350" spans="1:18" x14ac:dyDescent="0.3">
      <c r="A68350">
        <v>153066</v>
      </c>
      <c r="B68350">
        <v>2019</v>
      </c>
      <c r="C68350" t="s">
        <v>35</v>
      </c>
      <c r="D68350" t="s">
        <v>18</v>
      </c>
      <c r="E68350" t="s">
        <v>32</v>
      </c>
      <c r="F68350" t="s">
        <v>20</v>
      </c>
      <c r="G68350">
        <v>236500</v>
      </c>
      <c r="H68350">
        <v>3.9</v>
      </c>
      <c r="I68350">
        <v>360</v>
      </c>
      <c r="J68350" t="s">
        <v>28</v>
      </c>
      <c r="K68350">
        <v>8220</v>
      </c>
      <c r="L68350">
        <v>869</v>
      </c>
      <c r="M68350" t="s">
        <v>41</v>
      </c>
      <c r="N68350" t="s">
        <v>23</v>
      </c>
      <c r="O68350">
        <v>24.18200409</v>
      </c>
      <c r="P68350" t="s">
        <v>24</v>
      </c>
      <c r="Q68350">
        <v>0</v>
      </c>
      <c r="R68350">
        <v>30</v>
      </c>
    </row>
    <row r="68351" spans="1:18" x14ac:dyDescent="0.3">
      <c r="A68351">
        <v>153067</v>
      </c>
      <c r="B68351">
        <v>2019</v>
      </c>
      <c r="C68351" t="s">
        <v>25</v>
      </c>
      <c r="D68351" t="s">
        <v>26</v>
      </c>
      <c r="E68351" t="s">
        <v>19</v>
      </c>
      <c r="F68351" t="s">
        <v>27</v>
      </c>
      <c r="G68351">
        <v>136500</v>
      </c>
      <c r="H68351">
        <v>4.875</v>
      </c>
      <c r="I68351">
        <v>324</v>
      </c>
      <c r="J68351" t="s">
        <v>21</v>
      </c>
      <c r="K68351">
        <v>2220</v>
      </c>
      <c r="L68351">
        <v>617</v>
      </c>
      <c r="M68351" t="s">
        <v>22</v>
      </c>
      <c r="N68351" t="s">
        <v>23</v>
      </c>
      <c r="O68351">
        <v>92.229729730000003</v>
      </c>
      <c r="P68351" t="s">
        <v>30</v>
      </c>
      <c r="Q68351">
        <v>0</v>
      </c>
      <c r="R68351">
        <v>49</v>
      </c>
    </row>
    <row r="68352" spans="1:18" x14ac:dyDescent="0.3">
      <c r="A68352">
        <v>153068</v>
      </c>
      <c r="B68352">
        <v>2019</v>
      </c>
      <c r="C68352" t="s">
        <v>35</v>
      </c>
      <c r="D68352" t="s">
        <v>18</v>
      </c>
      <c r="E68352" t="s">
        <v>32</v>
      </c>
      <c r="F68352" t="s">
        <v>20</v>
      </c>
      <c r="G68352">
        <v>766500</v>
      </c>
      <c r="H68352">
        <v>3.69</v>
      </c>
      <c r="I68352">
        <v>360</v>
      </c>
      <c r="J68352" t="s">
        <v>21</v>
      </c>
      <c r="K68352">
        <v>14220</v>
      </c>
      <c r="L68352">
        <v>875</v>
      </c>
      <c r="M68352" t="s">
        <v>33</v>
      </c>
      <c r="N68352" t="s">
        <v>34</v>
      </c>
      <c r="O68352">
        <v>67.952127660000002</v>
      </c>
      <c r="P68352" t="s">
        <v>38</v>
      </c>
      <c r="Q68352">
        <v>0</v>
      </c>
      <c r="R68352">
        <v>22</v>
      </c>
    </row>
    <row r="68353" spans="1:18" x14ac:dyDescent="0.3">
      <c r="A68353">
        <v>153071</v>
      </c>
      <c r="B68353">
        <v>2019</v>
      </c>
      <c r="C68353" t="s">
        <v>37</v>
      </c>
      <c r="D68353" t="s">
        <v>26</v>
      </c>
      <c r="E68353" t="s">
        <v>36</v>
      </c>
      <c r="F68353" t="s">
        <v>27</v>
      </c>
      <c r="G68353">
        <v>86500</v>
      </c>
      <c r="H68353">
        <v>3.625</v>
      </c>
      <c r="I68353">
        <v>180</v>
      </c>
      <c r="J68353" t="s">
        <v>21</v>
      </c>
      <c r="K68353">
        <v>3180</v>
      </c>
      <c r="L68353">
        <v>530</v>
      </c>
      <c r="M68353" t="s">
        <v>40</v>
      </c>
      <c r="N68353" t="s">
        <v>23</v>
      </c>
      <c r="O68353">
        <v>73.305084750000006</v>
      </c>
      <c r="P68353" t="s">
        <v>30</v>
      </c>
      <c r="Q68353">
        <v>0</v>
      </c>
      <c r="R68353">
        <v>32</v>
      </c>
    </row>
    <row r="68354" spans="1:18" x14ac:dyDescent="0.3">
      <c r="A68354">
        <v>153075</v>
      </c>
      <c r="B68354">
        <v>2019</v>
      </c>
      <c r="C68354" t="s">
        <v>35</v>
      </c>
      <c r="D68354" t="s">
        <v>18</v>
      </c>
      <c r="E68354" t="s">
        <v>36</v>
      </c>
      <c r="F68354" t="s">
        <v>20</v>
      </c>
      <c r="G68354">
        <v>346500</v>
      </c>
      <c r="H68354">
        <v>4.75</v>
      </c>
      <c r="I68354">
        <v>360</v>
      </c>
      <c r="J68354" t="s">
        <v>21</v>
      </c>
      <c r="K68354">
        <v>3480</v>
      </c>
      <c r="L68354">
        <v>520</v>
      </c>
      <c r="M68354" t="s">
        <v>31</v>
      </c>
      <c r="N68354" t="s">
        <v>23</v>
      </c>
      <c r="O68354">
        <v>59.948096890000002</v>
      </c>
      <c r="P68354" t="s">
        <v>38</v>
      </c>
      <c r="Q68354">
        <v>0</v>
      </c>
      <c r="R68354">
        <v>46</v>
      </c>
    </row>
    <row r="68355" spans="1:18" x14ac:dyDescent="0.3">
      <c r="A68355">
        <v>153079</v>
      </c>
      <c r="B68355">
        <v>2019</v>
      </c>
      <c r="C68355" t="s">
        <v>35</v>
      </c>
      <c r="D68355" t="s">
        <v>18</v>
      </c>
      <c r="E68355" t="s">
        <v>19</v>
      </c>
      <c r="F68355" t="s">
        <v>20</v>
      </c>
      <c r="G68355">
        <v>436500</v>
      </c>
      <c r="H68355">
        <v>4.875</v>
      </c>
      <c r="I68355">
        <v>360</v>
      </c>
      <c r="J68355" t="s">
        <v>21</v>
      </c>
      <c r="K68355">
        <v>13860</v>
      </c>
      <c r="L68355">
        <v>648</v>
      </c>
      <c r="M68355" t="s">
        <v>29</v>
      </c>
      <c r="N68355" t="s">
        <v>23</v>
      </c>
      <c r="O68355">
        <v>91.317991629999995</v>
      </c>
      <c r="P68355" t="s">
        <v>24</v>
      </c>
      <c r="Q68355">
        <v>0</v>
      </c>
      <c r="R68355">
        <v>37</v>
      </c>
    </row>
    <row r="68356" spans="1:18" x14ac:dyDescent="0.3">
      <c r="A68356">
        <v>153080</v>
      </c>
      <c r="B68356">
        <v>2019</v>
      </c>
      <c r="C68356" t="s">
        <v>35</v>
      </c>
      <c r="D68356" t="s">
        <v>18</v>
      </c>
      <c r="E68356" t="s">
        <v>36</v>
      </c>
      <c r="F68356" t="s">
        <v>20</v>
      </c>
      <c r="G68356">
        <v>456500</v>
      </c>
      <c r="H68356">
        <v>3.875</v>
      </c>
      <c r="I68356">
        <v>360</v>
      </c>
      <c r="J68356" t="s">
        <v>21</v>
      </c>
      <c r="K68356">
        <v>9420</v>
      </c>
      <c r="L68356">
        <v>887</v>
      </c>
      <c r="M68356" t="s">
        <v>29</v>
      </c>
      <c r="N68356" t="s">
        <v>34</v>
      </c>
      <c r="O68356">
        <v>56.497524749999997</v>
      </c>
      <c r="P68356" t="s">
        <v>30</v>
      </c>
      <c r="Q68356">
        <v>0</v>
      </c>
      <c r="R68356">
        <v>47</v>
      </c>
    </row>
    <row r="68357" spans="1:18" x14ac:dyDescent="0.3">
      <c r="A68357">
        <v>153081</v>
      </c>
      <c r="B68357">
        <v>2019</v>
      </c>
      <c r="C68357" t="s">
        <v>25</v>
      </c>
      <c r="D68357" t="s">
        <v>18</v>
      </c>
      <c r="E68357" t="s">
        <v>36</v>
      </c>
      <c r="F68357" t="s">
        <v>20</v>
      </c>
      <c r="G68357">
        <v>126500</v>
      </c>
      <c r="H68357">
        <v>4.75</v>
      </c>
      <c r="I68357">
        <v>360</v>
      </c>
      <c r="J68357" t="s">
        <v>21</v>
      </c>
      <c r="K68357">
        <v>4560</v>
      </c>
      <c r="L68357">
        <v>683</v>
      </c>
      <c r="M68357" t="s">
        <v>31</v>
      </c>
      <c r="N68357" t="s">
        <v>23</v>
      </c>
      <c r="O68357">
        <v>42.449664429999999</v>
      </c>
      <c r="P68357" t="s">
        <v>30</v>
      </c>
      <c r="Q68357">
        <v>0</v>
      </c>
      <c r="R68357">
        <v>9</v>
      </c>
    </row>
    <row r="68358" spans="1:18" x14ac:dyDescent="0.3">
      <c r="A68358">
        <v>153085</v>
      </c>
      <c r="B68358">
        <v>2019</v>
      </c>
      <c r="C68358" t="s">
        <v>35</v>
      </c>
      <c r="D68358" t="s">
        <v>18</v>
      </c>
      <c r="E68358" t="s">
        <v>32</v>
      </c>
      <c r="F68358" t="s">
        <v>20</v>
      </c>
      <c r="G68358">
        <v>446500</v>
      </c>
      <c r="H68358">
        <v>4</v>
      </c>
      <c r="I68358">
        <v>360</v>
      </c>
      <c r="J68358" t="s">
        <v>21</v>
      </c>
      <c r="K68358">
        <v>7620</v>
      </c>
      <c r="L68358">
        <v>668</v>
      </c>
      <c r="M68358" t="s">
        <v>33</v>
      </c>
      <c r="N68358" t="s">
        <v>34</v>
      </c>
      <c r="O68358">
        <v>52.039627039999999</v>
      </c>
      <c r="P68358" t="s">
        <v>30</v>
      </c>
      <c r="Q68358">
        <v>0</v>
      </c>
      <c r="R68358">
        <v>37</v>
      </c>
    </row>
    <row r="68359" spans="1:18" x14ac:dyDescent="0.3">
      <c r="A68359">
        <v>153087</v>
      </c>
      <c r="B68359">
        <v>2019</v>
      </c>
      <c r="C68359" t="s">
        <v>35</v>
      </c>
      <c r="D68359" t="s">
        <v>18</v>
      </c>
      <c r="E68359" t="s">
        <v>36</v>
      </c>
      <c r="F68359" t="s">
        <v>20</v>
      </c>
      <c r="G68359">
        <v>236500</v>
      </c>
      <c r="H68359">
        <v>4.625</v>
      </c>
      <c r="I68359">
        <v>360</v>
      </c>
      <c r="J68359" t="s">
        <v>21</v>
      </c>
      <c r="K68359">
        <v>6060</v>
      </c>
      <c r="L68359">
        <v>846</v>
      </c>
      <c r="M68359" t="s">
        <v>33</v>
      </c>
      <c r="N68359" t="s">
        <v>23</v>
      </c>
      <c r="O68359">
        <v>66.061452509999995</v>
      </c>
      <c r="P68359" t="s">
        <v>38</v>
      </c>
      <c r="Q68359">
        <v>0</v>
      </c>
      <c r="R68359">
        <v>36</v>
      </c>
    </row>
    <row r="68360" spans="1:18" x14ac:dyDescent="0.3">
      <c r="A68360">
        <v>153089</v>
      </c>
      <c r="B68360">
        <v>2019</v>
      </c>
      <c r="C68360" t="s">
        <v>37</v>
      </c>
      <c r="D68360" t="s">
        <v>18</v>
      </c>
      <c r="E68360" t="s">
        <v>36</v>
      </c>
      <c r="F68360" t="s">
        <v>20</v>
      </c>
      <c r="G68360">
        <v>256500</v>
      </c>
      <c r="H68360">
        <v>3.875</v>
      </c>
      <c r="I68360">
        <v>360</v>
      </c>
      <c r="J68360" t="s">
        <v>21</v>
      </c>
      <c r="K68360">
        <v>5280</v>
      </c>
      <c r="L68360">
        <v>842</v>
      </c>
      <c r="M68360" t="s">
        <v>22</v>
      </c>
      <c r="N68360" t="s">
        <v>23</v>
      </c>
      <c r="O68360">
        <v>78.201219510000001</v>
      </c>
      <c r="P68360" t="s">
        <v>30</v>
      </c>
      <c r="Q68360">
        <v>0</v>
      </c>
      <c r="R68360">
        <v>23</v>
      </c>
    </row>
    <row r="68361" spans="1:18" x14ac:dyDescent="0.3">
      <c r="A68361">
        <v>153092</v>
      </c>
      <c r="B68361">
        <v>2019</v>
      </c>
      <c r="C68361" t="s">
        <v>25</v>
      </c>
      <c r="D68361" t="s">
        <v>18</v>
      </c>
      <c r="E68361" t="s">
        <v>32</v>
      </c>
      <c r="F68361" t="s">
        <v>20</v>
      </c>
      <c r="G68361">
        <v>556500</v>
      </c>
      <c r="H68361">
        <v>4.5599999999999996</v>
      </c>
      <c r="I68361">
        <v>360</v>
      </c>
      <c r="J68361" t="s">
        <v>21</v>
      </c>
      <c r="K68361">
        <v>10320</v>
      </c>
      <c r="L68361">
        <v>890</v>
      </c>
      <c r="M68361" t="s">
        <v>29</v>
      </c>
      <c r="N68361" t="s">
        <v>23</v>
      </c>
      <c r="O68361">
        <v>83.308383230000004</v>
      </c>
      <c r="P68361" t="s">
        <v>38</v>
      </c>
      <c r="Q68361">
        <v>0</v>
      </c>
      <c r="R68361">
        <v>27</v>
      </c>
    </row>
    <row r="68362" spans="1:18" x14ac:dyDescent="0.3">
      <c r="A68362">
        <v>153093</v>
      </c>
      <c r="B68362">
        <v>2019</v>
      </c>
      <c r="C68362" t="s">
        <v>37</v>
      </c>
      <c r="D68362" t="s">
        <v>18</v>
      </c>
      <c r="E68362" t="s">
        <v>19</v>
      </c>
      <c r="F68362" t="s">
        <v>20</v>
      </c>
      <c r="G68362">
        <v>226500</v>
      </c>
      <c r="H68362">
        <v>4.625</v>
      </c>
      <c r="I68362">
        <v>360</v>
      </c>
      <c r="J68362" t="s">
        <v>21</v>
      </c>
      <c r="K68362">
        <v>2460</v>
      </c>
      <c r="L68362">
        <v>600</v>
      </c>
      <c r="M68362" t="s">
        <v>22</v>
      </c>
      <c r="N68362" t="s">
        <v>23</v>
      </c>
      <c r="O68362">
        <v>95.168067230000005</v>
      </c>
      <c r="P68362" t="s">
        <v>24</v>
      </c>
      <c r="Q68362">
        <v>0</v>
      </c>
      <c r="R68362">
        <v>45</v>
      </c>
    </row>
    <row r="68363" spans="1:18" x14ac:dyDescent="0.3">
      <c r="A68363">
        <v>153094</v>
      </c>
      <c r="B68363">
        <v>2019</v>
      </c>
      <c r="C68363" t="s">
        <v>25</v>
      </c>
      <c r="D68363" t="s">
        <v>18</v>
      </c>
      <c r="E68363" t="s">
        <v>32</v>
      </c>
      <c r="F68363" t="s">
        <v>20</v>
      </c>
      <c r="G68363">
        <v>516500</v>
      </c>
      <c r="H68363">
        <v>4</v>
      </c>
      <c r="I68363">
        <v>360</v>
      </c>
      <c r="J68363" t="s">
        <v>21</v>
      </c>
      <c r="K68363">
        <v>8880</v>
      </c>
      <c r="L68363">
        <v>660</v>
      </c>
      <c r="M68363" t="s">
        <v>33</v>
      </c>
      <c r="N68363" t="s">
        <v>34</v>
      </c>
      <c r="O68363">
        <v>59.50460829</v>
      </c>
      <c r="P68363" t="s">
        <v>24</v>
      </c>
      <c r="Q68363">
        <v>0</v>
      </c>
      <c r="R68363">
        <v>34</v>
      </c>
    </row>
    <row r="68364" spans="1:18" x14ac:dyDescent="0.3">
      <c r="A68364">
        <v>153095</v>
      </c>
      <c r="B68364">
        <v>2019</v>
      </c>
      <c r="C68364" t="s">
        <v>37</v>
      </c>
      <c r="D68364" t="s">
        <v>18</v>
      </c>
      <c r="E68364" t="s">
        <v>36</v>
      </c>
      <c r="F68364" t="s">
        <v>20</v>
      </c>
      <c r="G68364">
        <v>456500</v>
      </c>
      <c r="H68364">
        <v>4.5</v>
      </c>
      <c r="I68364">
        <v>360</v>
      </c>
      <c r="J68364" t="s">
        <v>21</v>
      </c>
      <c r="K68364">
        <v>5820</v>
      </c>
      <c r="L68364">
        <v>780</v>
      </c>
      <c r="M68364" t="s">
        <v>33</v>
      </c>
      <c r="N68364" t="s">
        <v>23</v>
      </c>
      <c r="O68364">
        <v>59.440104169999998</v>
      </c>
      <c r="P68364" t="s">
        <v>38</v>
      </c>
      <c r="Q68364">
        <v>0</v>
      </c>
      <c r="R68364">
        <v>40</v>
      </c>
    </row>
    <row r="68365" spans="1:18" x14ac:dyDescent="0.3">
      <c r="A68365">
        <v>153096</v>
      </c>
      <c r="B68365">
        <v>2019</v>
      </c>
      <c r="C68365" t="s">
        <v>25</v>
      </c>
      <c r="D68365" t="s">
        <v>18</v>
      </c>
      <c r="E68365" t="s">
        <v>32</v>
      </c>
      <c r="F68365" t="s">
        <v>20</v>
      </c>
      <c r="G68365">
        <v>596500</v>
      </c>
      <c r="H68365">
        <v>4.18</v>
      </c>
      <c r="I68365">
        <v>360</v>
      </c>
      <c r="J68365" t="s">
        <v>21</v>
      </c>
      <c r="K68365">
        <v>17400</v>
      </c>
      <c r="L68365">
        <v>823</v>
      </c>
      <c r="M68365" t="s">
        <v>31</v>
      </c>
      <c r="N68365" t="s">
        <v>34</v>
      </c>
      <c r="O68365">
        <v>73.824257430000003</v>
      </c>
      <c r="P68365" t="s">
        <v>30</v>
      </c>
      <c r="Q68365">
        <v>0</v>
      </c>
      <c r="R68365">
        <v>39</v>
      </c>
    </row>
    <row r="68366" spans="1:18" x14ac:dyDescent="0.3">
      <c r="A68366">
        <v>153098</v>
      </c>
      <c r="B68366">
        <v>2019</v>
      </c>
      <c r="C68366" t="s">
        <v>35</v>
      </c>
      <c r="D68366" t="s">
        <v>18</v>
      </c>
      <c r="E68366" t="s">
        <v>36</v>
      </c>
      <c r="F68366" t="s">
        <v>20</v>
      </c>
      <c r="G68366">
        <v>726500</v>
      </c>
      <c r="H68366">
        <v>4.75</v>
      </c>
      <c r="I68366">
        <v>360</v>
      </c>
      <c r="J68366" t="s">
        <v>21</v>
      </c>
      <c r="K68366">
        <v>8640</v>
      </c>
      <c r="L68366">
        <v>586</v>
      </c>
      <c r="M68366" t="s">
        <v>33</v>
      </c>
      <c r="N68366" t="s">
        <v>34</v>
      </c>
      <c r="O68366">
        <v>52.341498559999998</v>
      </c>
      <c r="P68366" t="s">
        <v>30</v>
      </c>
      <c r="Q68366">
        <v>0</v>
      </c>
      <c r="R68366">
        <v>44</v>
      </c>
    </row>
    <row r="68367" spans="1:18" x14ac:dyDescent="0.3">
      <c r="A68367">
        <v>153099</v>
      </c>
      <c r="B68367">
        <v>2019</v>
      </c>
      <c r="C68367" t="s">
        <v>35</v>
      </c>
      <c r="D68367" t="s">
        <v>18</v>
      </c>
      <c r="E68367" t="s">
        <v>19</v>
      </c>
      <c r="F68367" t="s">
        <v>20</v>
      </c>
      <c r="G68367">
        <v>256500</v>
      </c>
      <c r="H68367">
        <v>4.25</v>
      </c>
      <c r="I68367">
        <v>360</v>
      </c>
      <c r="J68367" t="s">
        <v>21</v>
      </c>
      <c r="K68367">
        <v>9420</v>
      </c>
      <c r="L68367">
        <v>795</v>
      </c>
      <c r="M68367" t="s">
        <v>29</v>
      </c>
      <c r="N68367" t="s">
        <v>34</v>
      </c>
      <c r="O68367">
        <v>89.0625</v>
      </c>
      <c r="P68367" t="s">
        <v>30</v>
      </c>
      <c r="Q68367">
        <v>0</v>
      </c>
      <c r="R68367">
        <v>45</v>
      </c>
    </row>
    <row r="68368" spans="1:18" x14ac:dyDescent="0.3">
      <c r="A68368">
        <v>153102</v>
      </c>
      <c r="B68368">
        <v>2019</v>
      </c>
      <c r="C68368" t="s">
        <v>25</v>
      </c>
      <c r="D68368" t="s">
        <v>18</v>
      </c>
      <c r="E68368" t="s">
        <v>32</v>
      </c>
      <c r="F68368" t="s">
        <v>20</v>
      </c>
      <c r="G68368">
        <v>186500</v>
      </c>
      <c r="H68368">
        <v>4.125</v>
      </c>
      <c r="I68368">
        <v>360</v>
      </c>
      <c r="J68368" t="s">
        <v>21</v>
      </c>
      <c r="K68368">
        <v>5700</v>
      </c>
      <c r="L68368">
        <v>776</v>
      </c>
      <c r="M68368" t="s">
        <v>31</v>
      </c>
      <c r="N68368" t="s">
        <v>23</v>
      </c>
      <c r="O68368">
        <v>55.177514789999996</v>
      </c>
      <c r="P68368" t="s">
        <v>24</v>
      </c>
      <c r="Q68368">
        <v>0</v>
      </c>
      <c r="R68368">
        <v>26</v>
      </c>
    </row>
    <row r="68369" spans="1:18" x14ac:dyDescent="0.3">
      <c r="A68369">
        <v>153103</v>
      </c>
      <c r="B68369">
        <v>2019</v>
      </c>
      <c r="C68369" t="s">
        <v>35</v>
      </c>
      <c r="D68369" t="s">
        <v>18</v>
      </c>
      <c r="E68369" t="s">
        <v>19</v>
      </c>
      <c r="F68369" t="s">
        <v>20</v>
      </c>
      <c r="G68369">
        <v>556500</v>
      </c>
      <c r="H68369">
        <v>4.875</v>
      </c>
      <c r="I68369">
        <v>360</v>
      </c>
      <c r="J68369" t="s">
        <v>21</v>
      </c>
      <c r="K68369">
        <v>9480</v>
      </c>
      <c r="L68369">
        <v>706</v>
      </c>
      <c r="M68369" t="s">
        <v>33</v>
      </c>
      <c r="N68369" t="s">
        <v>23</v>
      </c>
      <c r="O68369">
        <v>93.06020067</v>
      </c>
      <c r="P68369" t="s">
        <v>24</v>
      </c>
      <c r="Q68369">
        <v>0</v>
      </c>
      <c r="R68369">
        <v>49</v>
      </c>
    </row>
    <row r="68370" spans="1:18" x14ac:dyDescent="0.3">
      <c r="A68370">
        <v>153104</v>
      </c>
      <c r="B68370">
        <v>2019</v>
      </c>
      <c r="C68370" t="s">
        <v>25</v>
      </c>
      <c r="D68370" t="s">
        <v>18</v>
      </c>
      <c r="E68370" t="s">
        <v>19</v>
      </c>
      <c r="F68370" t="s">
        <v>20</v>
      </c>
      <c r="G68370">
        <v>456500</v>
      </c>
      <c r="H68370">
        <v>4.375</v>
      </c>
      <c r="I68370">
        <v>360</v>
      </c>
      <c r="J68370" t="s">
        <v>21</v>
      </c>
      <c r="K68370">
        <v>7740</v>
      </c>
      <c r="L68370">
        <v>787</v>
      </c>
      <c r="M68370" t="s">
        <v>31</v>
      </c>
      <c r="N68370" t="s">
        <v>34</v>
      </c>
      <c r="O68370">
        <v>80.369718309999996</v>
      </c>
      <c r="P68370" t="s">
        <v>30</v>
      </c>
      <c r="Q68370">
        <v>0</v>
      </c>
      <c r="R68370">
        <v>30</v>
      </c>
    </row>
    <row r="68371" spans="1:18" x14ac:dyDescent="0.3">
      <c r="A68371">
        <v>153106</v>
      </c>
      <c r="B68371">
        <v>2019</v>
      </c>
      <c r="C68371" t="s">
        <v>25</v>
      </c>
      <c r="D68371" t="s">
        <v>26</v>
      </c>
      <c r="E68371" t="s">
        <v>36</v>
      </c>
      <c r="F68371" t="s">
        <v>27</v>
      </c>
      <c r="G68371">
        <v>166500</v>
      </c>
      <c r="H68371">
        <v>4.99</v>
      </c>
      <c r="I68371">
        <v>360</v>
      </c>
      <c r="J68371" t="s">
        <v>21</v>
      </c>
      <c r="K68371">
        <v>7140</v>
      </c>
      <c r="L68371">
        <v>511</v>
      </c>
      <c r="M68371" t="s">
        <v>22</v>
      </c>
      <c r="N68371" t="s">
        <v>23</v>
      </c>
      <c r="O68371">
        <v>88.56382979</v>
      </c>
      <c r="P68371" t="s">
        <v>24</v>
      </c>
      <c r="Q68371">
        <v>0</v>
      </c>
      <c r="R68371">
        <v>36</v>
      </c>
    </row>
    <row r="68372" spans="1:18" x14ac:dyDescent="0.3">
      <c r="A68372">
        <v>153109</v>
      </c>
      <c r="B68372">
        <v>2019</v>
      </c>
      <c r="C68372" t="s">
        <v>37</v>
      </c>
      <c r="D68372" t="s">
        <v>18</v>
      </c>
      <c r="E68372" t="s">
        <v>36</v>
      </c>
      <c r="F68372" t="s">
        <v>20</v>
      </c>
      <c r="G68372">
        <v>226500</v>
      </c>
      <c r="H68372">
        <v>4.625</v>
      </c>
      <c r="I68372">
        <v>360</v>
      </c>
      <c r="J68372" t="s">
        <v>21</v>
      </c>
      <c r="K68372">
        <v>3660</v>
      </c>
      <c r="L68372">
        <v>899</v>
      </c>
      <c r="M68372" t="s">
        <v>29</v>
      </c>
      <c r="N68372" t="s">
        <v>34</v>
      </c>
      <c r="O68372">
        <v>69.054878049999999</v>
      </c>
      <c r="P68372" t="s">
        <v>38</v>
      </c>
      <c r="Q68372">
        <v>0</v>
      </c>
      <c r="R68372">
        <v>42</v>
      </c>
    </row>
    <row r="68373" spans="1:18" x14ac:dyDescent="0.3">
      <c r="A68373">
        <v>153112</v>
      </c>
      <c r="B68373">
        <v>2019</v>
      </c>
      <c r="C68373" t="s">
        <v>37</v>
      </c>
      <c r="D68373" t="s">
        <v>18</v>
      </c>
      <c r="E68373" t="s">
        <v>36</v>
      </c>
      <c r="F68373" t="s">
        <v>20</v>
      </c>
      <c r="G68373">
        <v>216500</v>
      </c>
      <c r="H68373">
        <v>4.5</v>
      </c>
      <c r="I68373">
        <v>360</v>
      </c>
      <c r="J68373" t="s">
        <v>21</v>
      </c>
      <c r="K68373">
        <v>3060</v>
      </c>
      <c r="L68373">
        <v>586</v>
      </c>
      <c r="M68373" t="s">
        <v>29</v>
      </c>
      <c r="N68373" t="s">
        <v>23</v>
      </c>
      <c r="O68373">
        <v>72.651006710000004</v>
      </c>
      <c r="P68373" t="s">
        <v>30</v>
      </c>
      <c r="Q68373">
        <v>0</v>
      </c>
      <c r="R68373">
        <v>41</v>
      </c>
    </row>
    <row r="68374" spans="1:18" x14ac:dyDescent="0.3">
      <c r="A68374">
        <v>153115</v>
      </c>
      <c r="B68374">
        <v>2019</v>
      </c>
      <c r="C68374" t="s">
        <v>37</v>
      </c>
      <c r="D68374" t="s">
        <v>18</v>
      </c>
      <c r="E68374" t="s">
        <v>36</v>
      </c>
      <c r="F68374" t="s">
        <v>20</v>
      </c>
      <c r="G68374">
        <v>216500</v>
      </c>
      <c r="H68374">
        <v>4.625</v>
      </c>
      <c r="I68374">
        <v>360</v>
      </c>
      <c r="J68374" t="s">
        <v>21</v>
      </c>
      <c r="K68374">
        <v>4140</v>
      </c>
      <c r="L68374">
        <v>578</v>
      </c>
      <c r="M68374" t="s">
        <v>29</v>
      </c>
      <c r="N68374" t="s">
        <v>23</v>
      </c>
      <c r="O68374">
        <v>68.081761009999994</v>
      </c>
      <c r="P68374" t="s">
        <v>30</v>
      </c>
      <c r="Q68374">
        <v>0</v>
      </c>
      <c r="R68374">
        <v>38</v>
      </c>
    </row>
    <row r="68375" spans="1:18" x14ac:dyDescent="0.3">
      <c r="A68375">
        <v>153119</v>
      </c>
      <c r="B68375">
        <v>2019</v>
      </c>
      <c r="C68375" t="s">
        <v>25</v>
      </c>
      <c r="D68375" t="s">
        <v>18</v>
      </c>
      <c r="E68375" t="s">
        <v>32</v>
      </c>
      <c r="F68375" t="s">
        <v>20</v>
      </c>
      <c r="G68375">
        <v>246500</v>
      </c>
      <c r="H68375">
        <v>3.5</v>
      </c>
      <c r="I68375">
        <v>180</v>
      </c>
      <c r="J68375" t="s">
        <v>21</v>
      </c>
      <c r="K68375">
        <v>21120</v>
      </c>
      <c r="L68375">
        <v>552</v>
      </c>
      <c r="M68375" t="s">
        <v>29</v>
      </c>
      <c r="N68375" t="s">
        <v>34</v>
      </c>
      <c r="O68375">
        <v>47.586872589999999</v>
      </c>
      <c r="P68375" t="s">
        <v>30</v>
      </c>
      <c r="Q68375">
        <v>0</v>
      </c>
      <c r="R68375">
        <v>13</v>
      </c>
    </row>
    <row r="68376" spans="1:18" x14ac:dyDescent="0.3">
      <c r="A68376">
        <v>153120</v>
      </c>
      <c r="B68376">
        <v>2019</v>
      </c>
      <c r="C68376" t="s">
        <v>37</v>
      </c>
      <c r="D68376" t="s">
        <v>18</v>
      </c>
      <c r="E68376" t="s">
        <v>19</v>
      </c>
      <c r="F68376" t="s">
        <v>20</v>
      </c>
      <c r="G68376">
        <v>126500</v>
      </c>
      <c r="H68376">
        <v>4</v>
      </c>
      <c r="I68376">
        <v>360</v>
      </c>
      <c r="J68376" t="s">
        <v>21</v>
      </c>
      <c r="K68376">
        <v>1860</v>
      </c>
      <c r="L68376">
        <v>835</v>
      </c>
      <c r="M68376" t="s">
        <v>33</v>
      </c>
      <c r="N68376" t="s">
        <v>34</v>
      </c>
      <c r="O68376">
        <v>80.063291140000004</v>
      </c>
      <c r="P68376" t="s">
        <v>30</v>
      </c>
      <c r="Q68376">
        <v>0</v>
      </c>
      <c r="R68376">
        <v>47</v>
      </c>
    </row>
    <row r="68377" spans="1:18" x14ac:dyDescent="0.3">
      <c r="A68377">
        <v>153124</v>
      </c>
      <c r="B68377">
        <v>2019</v>
      </c>
      <c r="C68377" t="s">
        <v>25</v>
      </c>
      <c r="D68377" t="s">
        <v>18</v>
      </c>
      <c r="E68377" t="s">
        <v>32</v>
      </c>
      <c r="F68377" t="s">
        <v>20</v>
      </c>
      <c r="G68377">
        <v>286500</v>
      </c>
      <c r="H68377">
        <v>3.25</v>
      </c>
      <c r="I68377">
        <v>180</v>
      </c>
      <c r="J68377" t="s">
        <v>21</v>
      </c>
      <c r="K68377">
        <v>8820</v>
      </c>
      <c r="L68377">
        <v>795</v>
      </c>
      <c r="M68377" t="s">
        <v>33</v>
      </c>
      <c r="N68377" t="s">
        <v>34</v>
      </c>
      <c r="O68377">
        <v>63.950892860000003</v>
      </c>
      <c r="P68377" t="s">
        <v>30</v>
      </c>
      <c r="Q68377">
        <v>0</v>
      </c>
      <c r="R68377">
        <v>39</v>
      </c>
    </row>
    <row r="68378" spans="1:18" x14ac:dyDescent="0.3">
      <c r="A68378">
        <v>153126</v>
      </c>
      <c r="B68378">
        <v>2019</v>
      </c>
      <c r="C68378" t="s">
        <v>25</v>
      </c>
      <c r="D68378" t="s">
        <v>18</v>
      </c>
      <c r="E68378" t="s">
        <v>36</v>
      </c>
      <c r="F68378" t="s">
        <v>20</v>
      </c>
      <c r="G68378">
        <v>86500</v>
      </c>
      <c r="H68378">
        <v>5.375</v>
      </c>
      <c r="I68378">
        <v>360</v>
      </c>
      <c r="J68378" t="s">
        <v>21</v>
      </c>
      <c r="K68378">
        <v>5700</v>
      </c>
      <c r="L68378">
        <v>640</v>
      </c>
      <c r="M68378" t="s">
        <v>33</v>
      </c>
      <c r="N68378" t="s">
        <v>23</v>
      </c>
      <c r="O68378">
        <v>67.578125</v>
      </c>
      <c r="P68378" t="s">
        <v>30</v>
      </c>
      <c r="Q68378">
        <v>0</v>
      </c>
      <c r="R68378">
        <v>30</v>
      </c>
    </row>
    <row r="68379" spans="1:18" x14ac:dyDescent="0.3">
      <c r="A68379">
        <v>153132</v>
      </c>
      <c r="B68379">
        <v>2019</v>
      </c>
      <c r="C68379" t="s">
        <v>37</v>
      </c>
      <c r="D68379" t="s">
        <v>18</v>
      </c>
      <c r="E68379" t="s">
        <v>32</v>
      </c>
      <c r="F68379" t="s">
        <v>20</v>
      </c>
      <c r="G68379">
        <v>646500</v>
      </c>
      <c r="H68379">
        <v>3.875</v>
      </c>
      <c r="I68379">
        <v>360</v>
      </c>
      <c r="J68379" t="s">
        <v>21</v>
      </c>
      <c r="K68379">
        <v>10620</v>
      </c>
      <c r="L68379">
        <v>781</v>
      </c>
      <c r="M68379" t="s">
        <v>33</v>
      </c>
      <c r="N68379" t="s">
        <v>34</v>
      </c>
      <c r="O68379">
        <v>82.043147210000001</v>
      </c>
      <c r="P68379" t="s">
        <v>30</v>
      </c>
      <c r="Q68379">
        <v>0</v>
      </c>
      <c r="R68379">
        <v>47</v>
      </c>
    </row>
    <row r="68380" spans="1:18" x14ac:dyDescent="0.3">
      <c r="A68380">
        <v>153136</v>
      </c>
      <c r="B68380">
        <v>2019</v>
      </c>
      <c r="C68380" t="s">
        <v>37</v>
      </c>
      <c r="D68380" t="s">
        <v>18</v>
      </c>
      <c r="E68380" t="s">
        <v>36</v>
      </c>
      <c r="F68380" t="s">
        <v>20</v>
      </c>
      <c r="G68380">
        <v>186500</v>
      </c>
      <c r="H68380">
        <v>3.75</v>
      </c>
      <c r="I68380">
        <v>360</v>
      </c>
      <c r="J68380" t="s">
        <v>21</v>
      </c>
      <c r="K68380">
        <v>4380</v>
      </c>
      <c r="L68380">
        <v>524</v>
      </c>
      <c r="M68380" t="s">
        <v>40</v>
      </c>
      <c r="N68380" t="s">
        <v>23</v>
      </c>
      <c r="O68380">
        <v>52.094972069999997</v>
      </c>
      <c r="P68380" t="s">
        <v>30</v>
      </c>
      <c r="Q68380">
        <v>0</v>
      </c>
      <c r="R68380">
        <v>29</v>
      </c>
    </row>
    <row r="68381" spans="1:18" x14ac:dyDescent="0.3">
      <c r="A68381">
        <v>153138</v>
      </c>
      <c r="B68381">
        <v>2019</v>
      </c>
      <c r="C68381" t="s">
        <v>37</v>
      </c>
      <c r="D68381" t="s">
        <v>18</v>
      </c>
      <c r="E68381" t="s">
        <v>19</v>
      </c>
      <c r="F68381" t="s">
        <v>20</v>
      </c>
      <c r="G68381">
        <v>116500</v>
      </c>
      <c r="H68381">
        <v>3.99</v>
      </c>
      <c r="I68381">
        <v>240</v>
      </c>
      <c r="J68381" t="s">
        <v>21</v>
      </c>
      <c r="K68381">
        <v>2040</v>
      </c>
      <c r="L68381">
        <v>760</v>
      </c>
      <c r="M68381" t="s">
        <v>22</v>
      </c>
      <c r="N68381" t="s">
        <v>23</v>
      </c>
      <c r="O68381">
        <v>73.734177220000007</v>
      </c>
      <c r="P68381" t="s">
        <v>30</v>
      </c>
      <c r="Q68381">
        <v>0</v>
      </c>
      <c r="R68381">
        <v>41</v>
      </c>
    </row>
    <row r="68382" spans="1:18" x14ac:dyDescent="0.3">
      <c r="A68382">
        <v>153139</v>
      </c>
      <c r="B68382">
        <v>2019</v>
      </c>
      <c r="C68382" t="s">
        <v>35</v>
      </c>
      <c r="D68382" t="s">
        <v>18</v>
      </c>
      <c r="E68382" t="s">
        <v>36</v>
      </c>
      <c r="F68382" t="s">
        <v>20</v>
      </c>
      <c r="G68382">
        <v>176500</v>
      </c>
      <c r="H68382">
        <v>3.875</v>
      </c>
      <c r="I68382">
        <v>360</v>
      </c>
      <c r="J68382" t="s">
        <v>21</v>
      </c>
      <c r="K68382">
        <v>3780</v>
      </c>
      <c r="L68382">
        <v>593</v>
      </c>
      <c r="M68382" t="s">
        <v>33</v>
      </c>
      <c r="N68382" t="s">
        <v>23</v>
      </c>
      <c r="O68382">
        <v>59.228187920000003</v>
      </c>
      <c r="P68382" t="s">
        <v>30</v>
      </c>
      <c r="Q68382">
        <v>0</v>
      </c>
      <c r="R68382">
        <v>39</v>
      </c>
    </row>
    <row r="68383" spans="1:18" x14ac:dyDescent="0.3">
      <c r="A68383">
        <v>153141</v>
      </c>
      <c r="B68383">
        <v>2019</v>
      </c>
      <c r="C68383" t="s">
        <v>25</v>
      </c>
      <c r="D68383" t="s">
        <v>18</v>
      </c>
      <c r="E68383" t="s">
        <v>32</v>
      </c>
      <c r="F68383" t="s">
        <v>20</v>
      </c>
      <c r="G68383">
        <v>646500</v>
      </c>
      <c r="H68383">
        <v>3.99</v>
      </c>
      <c r="I68383">
        <v>360</v>
      </c>
      <c r="J68383" t="s">
        <v>21</v>
      </c>
      <c r="K68383">
        <v>11400</v>
      </c>
      <c r="L68383">
        <v>675</v>
      </c>
      <c r="M68383" t="s">
        <v>22</v>
      </c>
      <c r="N68383" t="s">
        <v>34</v>
      </c>
      <c r="O68383">
        <v>79.034229830000001</v>
      </c>
      <c r="P68383" t="s">
        <v>24</v>
      </c>
      <c r="Q68383">
        <v>0</v>
      </c>
      <c r="R68383">
        <v>32</v>
      </c>
    </row>
    <row r="68384" spans="1:18" x14ac:dyDescent="0.3">
      <c r="A68384">
        <v>153142</v>
      </c>
      <c r="B68384">
        <v>2019</v>
      </c>
      <c r="C68384" t="s">
        <v>37</v>
      </c>
      <c r="D68384" t="s">
        <v>26</v>
      </c>
      <c r="E68384" t="s">
        <v>36</v>
      </c>
      <c r="F68384" t="s">
        <v>27</v>
      </c>
      <c r="G68384">
        <v>136500</v>
      </c>
      <c r="H68384">
        <v>4.99</v>
      </c>
      <c r="I68384">
        <v>360</v>
      </c>
      <c r="J68384" t="s">
        <v>21</v>
      </c>
      <c r="K68384">
        <v>2460</v>
      </c>
      <c r="L68384">
        <v>732</v>
      </c>
      <c r="M68384" t="s">
        <v>31</v>
      </c>
      <c r="N68384" t="s">
        <v>23</v>
      </c>
      <c r="O68384">
        <v>76.685393259999998</v>
      </c>
      <c r="P68384" t="s">
        <v>30</v>
      </c>
      <c r="Q68384">
        <v>0</v>
      </c>
      <c r="R68384">
        <v>44</v>
      </c>
    </row>
    <row r="68385" spans="1:18" x14ac:dyDescent="0.3">
      <c r="A68385">
        <v>153144</v>
      </c>
      <c r="B68385">
        <v>2019</v>
      </c>
      <c r="C68385" t="s">
        <v>37</v>
      </c>
      <c r="D68385" t="s">
        <v>39</v>
      </c>
      <c r="E68385" t="s">
        <v>36</v>
      </c>
      <c r="F68385" t="s">
        <v>20</v>
      </c>
      <c r="G68385">
        <v>256500</v>
      </c>
      <c r="H68385">
        <v>3.125</v>
      </c>
      <c r="I68385">
        <v>360</v>
      </c>
      <c r="J68385" t="s">
        <v>21</v>
      </c>
      <c r="K68385">
        <v>9120</v>
      </c>
      <c r="L68385">
        <v>684</v>
      </c>
      <c r="M68385" t="s">
        <v>22</v>
      </c>
      <c r="N68385" t="s">
        <v>34</v>
      </c>
      <c r="O68385">
        <v>83.279220780000003</v>
      </c>
      <c r="P68385" t="s">
        <v>30</v>
      </c>
      <c r="Q68385">
        <v>0</v>
      </c>
      <c r="R68385">
        <v>49</v>
      </c>
    </row>
    <row r="68386" spans="1:18" x14ac:dyDescent="0.3">
      <c r="A68386">
        <v>153146</v>
      </c>
      <c r="B68386">
        <v>2019</v>
      </c>
      <c r="C68386" t="s">
        <v>35</v>
      </c>
      <c r="D68386" t="s">
        <v>18</v>
      </c>
      <c r="E68386" t="s">
        <v>32</v>
      </c>
      <c r="F68386" t="s">
        <v>20</v>
      </c>
      <c r="G68386">
        <v>456500</v>
      </c>
      <c r="H68386">
        <v>3.75</v>
      </c>
      <c r="I68386">
        <v>360</v>
      </c>
      <c r="J68386" t="s">
        <v>21</v>
      </c>
      <c r="K68386">
        <v>11160</v>
      </c>
      <c r="L68386">
        <v>754</v>
      </c>
      <c r="M68386" t="s">
        <v>33</v>
      </c>
      <c r="N68386" t="s">
        <v>34</v>
      </c>
      <c r="O68386">
        <v>72.691082800000004</v>
      </c>
      <c r="P68386" t="s">
        <v>30</v>
      </c>
      <c r="Q68386">
        <v>0</v>
      </c>
      <c r="R68386">
        <v>40</v>
      </c>
    </row>
    <row r="68387" spans="1:18" x14ac:dyDescent="0.3">
      <c r="A68387">
        <v>153149</v>
      </c>
      <c r="B68387">
        <v>2019</v>
      </c>
      <c r="C68387" t="s">
        <v>37</v>
      </c>
      <c r="D68387" t="s">
        <v>18</v>
      </c>
      <c r="E68387" t="s">
        <v>32</v>
      </c>
      <c r="F68387" t="s">
        <v>20</v>
      </c>
      <c r="G68387">
        <v>106500</v>
      </c>
      <c r="H68387">
        <v>3.75</v>
      </c>
      <c r="I68387">
        <v>240</v>
      </c>
      <c r="J68387" t="s">
        <v>21</v>
      </c>
      <c r="K68387">
        <v>6240</v>
      </c>
      <c r="L68387">
        <v>835</v>
      </c>
      <c r="M68387" t="s">
        <v>31</v>
      </c>
      <c r="N68387" t="s">
        <v>23</v>
      </c>
      <c r="O68387">
        <v>77.173913040000002</v>
      </c>
      <c r="P68387" t="s">
        <v>30</v>
      </c>
      <c r="Q68387">
        <v>0</v>
      </c>
      <c r="R68387">
        <v>35</v>
      </c>
    </row>
    <row r="68388" spans="1:18" x14ac:dyDescent="0.3">
      <c r="A68388">
        <v>153152</v>
      </c>
      <c r="B68388">
        <v>2019</v>
      </c>
      <c r="C68388" t="s">
        <v>35</v>
      </c>
      <c r="D68388" t="s">
        <v>18</v>
      </c>
      <c r="E68388" t="s">
        <v>36</v>
      </c>
      <c r="F68388" t="s">
        <v>20</v>
      </c>
      <c r="G68388">
        <v>356500</v>
      </c>
      <c r="H68388">
        <v>3.99</v>
      </c>
      <c r="I68388">
        <v>240</v>
      </c>
      <c r="J68388" t="s">
        <v>21</v>
      </c>
      <c r="K68388">
        <v>9480</v>
      </c>
      <c r="L68388">
        <v>808</v>
      </c>
      <c r="M68388" t="s">
        <v>29</v>
      </c>
      <c r="N68388" t="s">
        <v>34</v>
      </c>
      <c r="O68388">
        <v>59.61538462</v>
      </c>
      <c r="P68388" t="s">
        <v>30</v>
      </c>
      <c r="Q68388">
        <v>0</v>
      </c>
      <c r="R68388">
        <v>26</v>
      </c>
    </row>
    <row r="68389" spans="1:18" x14ac:dyDescent="0.3">
      <c r="A68389">
        <v>153154</v>
      </c>
      <c r="B68389">
        <v>2019</v>
      </c>
      <c r="C68389" t="s">
        <v>35</v>
      </c>
      <c r="D68389" t="s">
        <v>18</v>
      </c>
      <c r="E68389" t="s">
        <v>19</v>
      </c>
      <c r="F68389" t="s">
        <v>20</v>
      </c>
      <c r="G68389">
        <v>406500</v>
      </c>
      <c r="H68389">
        <v>3.5</v>
      </c>
      <c r="I68389">
        <v>360</v>
      </c>
      <c r="J68389" t="s">
        <v>21</v>
      </c>
      <c r="K68389">
        <v>4260</v>
      </c>
      <c r="L68389">
        <v>866</v>
      </c>
      <c r="M68389" t="s">
        <v>22</v>
      </c>
      <c r="N68389" t="s">
        <v>23</v>
      </c>
      <c r="O68389">
        <v>94.976635509999994</v>
      </c>
      <c r="P68389" t="s">
        <v>30</v>
      </c>
      <c r="Q68389">
        <v>0</v>
      </c>
      <c r="R68389">
        <v>44</v>
      </c>
    </row>
    <row r="68390" spans="1:18" x14ac:dyDescent="0.3">
      <c r="A68390">
        <v>153155</v>
      </c>
      <c r="B68390">
        <v>2019</v>
      </c>
      <c r="C68390" t="s">
        <v>37</v>
      </c>
      <c r="D68390" t="s">
        <v>18</v>
      </c>
      <c r="E68390" t="s">
        <v>32</v>
      </c>
      <c r="F68390" t="s">
        <v>20</v>
      </c>
      <c r="G68390">
        <v>406500</v>
      </c>
      <c r="H68390">
        <v>4.25</v>
      </c>
      <c r="I68390">
        <v>300</v>
      </c>
      <c r="J68390" t="s">
        <v>21</v>
      </c>
      <c r="K68390">
        <v>8520</v>
      </c>
      <c r="L68390">
        <v>667</v>
      </c>
      <c r="M68390" t="s">
        <v>31</v>
      </c>
      <c r="N68390" t="s">
        <v>34</v>
      </c>
      <c r="O68390">
        <v>74.178832119999996</v>
      </c>
      <c r="P68390" t="s">
        <v>24</v>
      </c>
      <c r="Q68390">
        <v>0</v>
      </c>
      <c r="R68390">
        <v>40</v>
      </c>
    </row>
    <row r="68391" spans="1:18" x14ac:dyDescent="0.3">
      <c r="A68391">
        <v>153156</v>
      </c>
      <c r="B68391">
        <v>2019</v>
      </c>
      <c r="C68391" t="s">
        <v>37</v>
      </c>
      <c r="D68391" t="s">
        <v>18</v>
      </c>
      <c r="E68391" t="s">
        <v>36</v>
      </c>
      <c r="F68391" t="s">
        <v>20</v>
      </c>
      <c r="G68391">
        <v>436500</v>
      </c>
      <c r="H68391">
        <v>4.125</v>
      </c>
      <c r="I68391">
        <v>360</v>
      </c>
      <c r="J68391" t="s">
        <v>21</v>
      </c>
      <c r="K68391">
        <v>7140</v>
      </c>
      <c r="L68391">
        <v>529</v>
      </c>
      <c r="M68391" t="s">
        <v>33</v>
      </c>
      <c r="N68391" t="s">
        <v>34</v>
      </c>
      <c r="O68391">
        <v>71.792763160000007</v>
      </c>
      <c r="P68391" t="s">
        <v>30</v>
      </c>
      <c r="Q68391">
        <v>0</v>
      </c>
      <c r="R68391">
        <v>44</v>
      </c>
    </row>
    <row r="68392" spans="1:18" x14ac:dyDescent="0.3">
      <c r="A68392">
        <v>153157</v>
      </c>
      <c r="B68392">
        <v>2019</v>
      </c>
      <c r="C68392" t="s">
        <v>25</v>
      </c>
      <c r="D68392" t="s">
        <v>18</v>
      </c>
      <c r="E68392" t="s">
        <v>32</v>
      </c>
      <c r="F68392" t="s">
        <v>20</v>
      </c>
      <c r="G68392">
        <v>106500</v>
      </c>
      <c r="H68392">
        <v>3.875</v>
      </c>
      <c r="I68392">
        <v>360</v>
      </c>
      <c r="J68392" t="s">
        <v>21</v>
      </c>
      <c r="K68392">
        <v>3180</v>
      </c>
      <c r="L68392">
        <v>745</v>
      </c>
      <c r="M68392" t="s">
        <v>33</v>
      </c>
      <c r="N68392" t="s">
        <v>23</v>
      </c>
      <c r="O68392">
        <v>59.831460669999998</v>
      </c>
      <c r="P68392" t="s">
        <v>30</v>
      </c>
      <c r="Q68392">
        <v>0</v>
      </c>
      <c r="R68392">
        <v>43</v>
      </c>
    </row>
    <row r="68393" spans="1:18" x14ac:dyDescent="0.3">
      <c r="A68393">
        <v>153159</v>
      </c>
      <c r="B68393">
        <v>2019</v>
      </c>
      <c r="C68393" t="s">
        <v>25</v>
      </c>
      <c r="D68393" t="s">
        <v>26</v>
      </c>
      <c r="E68393" t="s">
        <v>36</v>
      </c>
      <c r="F68393" t="s">
        <v>27</v>
      </c>
      <c r="G68393">
        <v>276500</v>
      </c>
      <c r="H68393">
        <v>3.875</v>
      </c>
      <c r="I68393">
        <v>360</v>
      </c>
      <c r="J68393" t="s">
        <v>21</v>
      </c>
      <c r="K68393">
        <v>13500</v>
      </c>
      <c r="L68393">
        <v>617</v>
      </c>
      <c r="M68393" t="s">
        <v>31</v>
      </c>
      <c r="N68393" t="s">
        <v>23</v>
      </c>
      <c r="O68393">
        <v>79.454022989999999</v>
      </c>
      <c r="P68393" t="s">
        <v>24</v>
      </c>
      <c r="Q68393">
        <v>0</v>
      </c>
      <c r="R68393">
        <v>37</v>
      </c>
    </row>
    <row r="68394" spans="1:18" x14ac:dyDescent="0.3">
      <c r="A68394">
        <v>153160</v>
      </c>
      <c r="B68394">
        <v>2019</v>
      </c>
      <c r="C68394" t="s">
        <v>35</v>
      </c>
      <c r="D68394" t="s">
        <v>26</v>
      </c>
      <c r="E68394" t="s">
        <v>36</v>
      </c>
      <c r="F68394" t="s">
        <v>27</v>
      </c>
      <c r="G68394">
        <v>476500</v>
      </c>
      <c r="H68394">
        <v>4.75</v>
      </c>
      <c r="I68394">
        <v>360</v>
      </c>
      <c r="J68394" t="s">
        <v>21</v>
      </c>
      <c r="K68394">
        <v>11940</v>
      </c>
      <c r="L68394">
        <v>805</v>
      </c>
      <c r="M68394" t="s">
        <v>31</v>
      </c>
      <c r="N68394" t="s">
        <v>34</v>
      </c>
      <c r="O68394">
        <v>85.394265230000002</v>
      </c>
      <c r="P68394" t="s">
        <v>30</v>
      </c>
      <c r="Q68394">
        <v>0</v>
      </c>
      <c r="R68394">
        <v>41</v>
      </c>
    </row>
    <row r="68395" spans="1:18" x14ac:dyDescent="0.3">
      <c r="A68395">
        <v>153162</v>
      </c>
      <c r="B68395">
        <v>2019</v>
      </c>
      <c r="C68395" t="s">
        <v>37</v>
      </c>
      <c r="D68395" t="s">
        <v>18</v>
      </c>
      <c r="E68395" t="s">
        <v>36</v>
      </c>
      <c r="F68395" t="s">
        <v>20</v>
      </c>
      <c r="G68395">
        <v>116500</v>
      </c>
      <c r="H68395">
        <v>4.375</v>
      </c>
      <c r="I68395">
        <v>360</v>
      </c>
      <c r="J68395" t="s">
        <v>21</v>
      </c>
      <c r="K68395">
        <v>1980</v>
      </c>
      <c r="L68395">
        <v>750</v>
      </c>
      <c r="M68395" t="s">
        <v>40</v>
      </c>
      <c r="N68395" t="s">
        <v>23</v>
      </c>
      <c r="O68395">
        <v>65.449438200000003</v>
      </c>
      <c r="P68395" t="s">
        <v>30</v>
      </c>
      <c r="Q68395">
        <v>0</v>
      </c>
      <c r="R68395">
        <v>47</v>
      </c>
    </row>
    <row r="68396" spans="1:18" x14ac:dyDescent="0.3">
      <c r="A68396">
        <v>153163</v>
      </c>
      <c r="B68396">
        <v>2019</v>
      </c>
      <c r="C68396" t="s">
        <v>37</v>
      </c>
      <c r="D68396" t="s">
        <v>18</v>
      </c>
      <c r="E68396" t="s">
        <v>19</v>
      </c>
      <c r="F68396" t="s">
        <v>20</v>
      </c>
      <c r="G68396">
        <v>326500</v>
      </c>
      <c r="H68396">
        <v>3.875</v>
      </c>
      <c r="I68396">
        <v>360</v>
      </c>
      <c r="J68396" t="s">
        <v>21</v>
      </c>
      <c r="K68396">
        <v>2760</v>
      </c>
      <c r="L68396">
        <v>596</v>
      </c>
      <c r="M68396" t="s">
        <v>31</v>
      </c>
      <c r="N68396" t="s">
        <v>23</v>
      </c>
      <c r="O68396">
        <v>74.543379000000002</v>
      </c>
      <c r="P68396" t="s">
        <v>38</v>
      </c>
      <c r="Q68396">
        <v>0</v>
      </c>
      <c r="R68396">
        <v>47</v>
      </c>
    </row>
    <row r="68397" spans="1:18" x14ac:dyDescent="0.3">
      <c r="A68397">
        <v>153164</v>
      </c>
      <c r="B68397">
        <v>2019</v>
      </c>
      <c r="C68397" t="s">
        <v>35</v>
      </c>
      <c r="D68397" t="s">
        <v>18</v>
      </c>
      <c r="E68397" t="s">
        <v>19</v>
      </c>
      <c r="F68397" t="s">
        <v>20</v>
      </c>
      <c r="G68397">
        <v>286500</v>
      </c>
      <c r="H68397">
        <v>3.75</v>
      </c>
      <c r="I68397">
        <v>360</v>
      </c>
      <c r="J68397" t="s">
        <v>21</v>
      </c>
      <c r="K68397">
        <v>5640</v>
      </c>
      <c r="L68397">
        <v>648</v>
      </c>
      <c r="M68397" t="s">
        <v>40</v>
      </c>
      <c r="N68397" t="s">
        <v>34</v>
      </c>
      <c r="O68397">
        <v>87.347560979999997</v>
      </c>
      <c r="P68397" t="s">
        <v>30</v>
      </c>
      <c r="Q68397">
        <v>0</v>
      </c>
      <c r="R68397">
        <v>38</v>
      </c>
    </row>
    <row r="68398" spans="1:18" x14ac:dyDescent="0.3">
      <c r="A68398">
        <v>153166</v>
      </c>
      <c r="B68398">
        <v>2019</v>
      </c>
      <c r="C68398" t="s">
        <v>25</v>
      </c>
      <c r="D68398" t="s">
        <v>18</v>
      </c>
      <c r="E68398" t="s">
        <v>32</v>
      </c>
      <c r="F68398" t="s">
        <v>20</v>
      </c>
      <c r="G68398">
        <v>366500</v>
      </c>
      <c r="H68398">
        <v>3.5</v>
      </c>
      <c r="I68398">
        <v>360</v>
      </c>
      <c r="J68398" t="s">
        <v>21</v>
      </c>
      <c r="K68398">
        <v>4380</v>
      </c>
      <c r="L68398">
        <v>500</v>
      </c>
      <c r="M68398" t="s">
        <v>22</v>
      </c>
      <c r="N68398" t="s">
        <v>34</v>
      </c>
      <c r="O68398">
        <v>80.021834060000003</v>
      </c>
      <c r="P68398" t="s">
        <v>30</v>
      </c>
      <c r="Q68398">
        <v>0</v>
      </c>
      <c r="R68398">
        <v>44</v>
      </c>
    </row>
    <row r="68399" spans="1:18" x14ac:dyDescent="0.3">
      <c r="A68399">
        <v>153167</v>
      </c>
      <c r="B68399">
        <v>2019</v>
      </c>
      <c r="C68399" t="s">
        <v>35</v>
      </c>
      <c r="D68399" t="s">
        <v>39</v>
      </c>
      <c r="E68399" t="s">
        <v>19</v>
      </c>
      <c r="F68399" t="s">
        <v>20</v>
      </c>
      <c r="G68399">
        <v>686500</v>
      </c>
      <c r="H68399">
        <v>3.75</v>
      </c>
      <c r="I68399">
        <v>360</v>
      </c>
      <c r="J68399" t="s">
        <v>21</v>
      </c>
      <c r="K68399">
        <v>8820</v>
      </c>
      <c r="L68399">
        <v>711</v>
      </c>
      <c r="M68399" t="s">
        <v>22</v>
      </c>
      <c r="N68399" t="s">
        <v>34</v>
      </c>
      <c r="O68399">
        <v>101.2536873</v>
      </c>
      <c r="P68399" t="s">
        <v>30</v>
      </c>
      <c r="Q68399">
        <v>0</v>
      </c>
      <c r="R68399">
        <v>37</v>
      </c>
    </row>
    <row r="68400" spans="1:18" x14ac:dyDescent="0.3">
      <c r="A68400">
        <v>153168</v>
      </c>
      <c r="B68400">
        <v>2019</v>
      </c>
      <c r="C68400" t="s">
        <v>35</v>
      </c>
      <c r="D68400" t="s">
        <v>18</v>
      </c>
      <c r="E68400" t="s">
        <v>36</v>
      </c>
      <c r="F68400" t="s">
        <v>20</v>
      </c>
      <c r="G68400">
        <v>296500</v>
      </c>
      <c r="H68400">
        <v>4.5</v>
      </c>
      <c r="I68400">
        <v>360</v>
      </c>
      <c r="J68400" t="s">
        <v>21</v>
      </c>
      <c r="K68400">
        <v>4500</v>
      </c>
      <c r="L68400">
        <v>866</v>
      </c>
      <c r="M68400" t="s">
        <v>29</v>
      </c>
      <c r="N68400" t="s">
        <v>23</v>
      </c>
      <c r="O68400">
        <v>80.570652170000002</v>
      </c>
      <c r="P68400" t="s">
        <v>38</v>
      </c>
      <c r="Q68400">
        <v>0</v>
      </c>
      <c r="R68400">
        <v>44</v>
      </c>
    </row>
    <row r="68401" spans="1:18" x14ac:dyDescent="0.3">
      <c r="A68401">
        <v>153170</v>
      </c>
      <c r="B68401">
        <v>2019</v>
      </c>
      <c r="C68401" t="s">
        <v>25</v>
      </c>
      <c r="D68401" t="s">
        <v>18</v>
      </c>
      <c r="E68401" t="s">
        <v>32</v>
      </c>
      <c r="F68401" t="s">
        <v>20</v>
      </c>
      <c r="G68401">
        <v>226500</v>
      </c>
      <c r="H68401">
        <v>3.875</v>
      </c>
      <c r="I68401">
        <v>360</v>
      </c>
      <c r="J68401" t="s">
        <v>21</v>
      </c>
      <c r="K68401">
        <v>3840</v>
      </c>
      <c r="L68401">
        <v>660</v>
      </c>
      <c r="M68401" t="s">
        <v>29</v>
      </c>
      <c r="N68401" t="s">
        <v>23</v>
      </c>
      <c r="O68401">
        <v>95.168067230000005</v>
      </c>
      <c r="P68401" t="s">
        <v>30</v>
      </c>
      <c r="Q68401">
        <v>0</v>
      </c>
      <c r="R68401">
        <v>46</v>
      </c>
    </row>
    <row r="68402" spans="1:18" x14ac:dyDescent="0.3">
      <c r="A68402">
        <v>153171</v>
      </c>
      <c r="B68402">
        <v>2019</v>
      </c>
      <c r="C68402" t="s">
        <v>35</v>
      </c>
      <c r="D68402" t="s">
        <v>18</v>
      </c>
      <c r="E68402" t="s">
        <v>19</v>
      </c>
      <c r="F68402" t="s">
        <v>20</v>
      </c>
      <c r="G68402">
        <v>316500</v>
      </c>
      <c r="H68402">
        <v>4.5599999999999996</v>
      </c>
      <c r="I68402">
        <v>360</v>
      </c>
      <c r="J68402" t="s">
        <v>21</v>
      </c>
      <c r="K68402">
        <v>11580</v>
      </c>
      <c r="L68402">
        <v>813</v>
      </c>
      <c r="M68402" t="s">
        <v>29</v>
      </c>
      <c r="N68402" t="s">
        <v>23</v>
      </c>
      <c r="O68402">
        <v>88.407821229999996</v>
      </c>
      <c r="P68402" t="s">
        <v>24</v>
      </c>
      <c r="Q68402">
        <v>0</v>
      </c>
      <c r="R68402">
        <v>41</v>
      </c>
    </row>
    <row r="68403" spans="1:18" x14ac:dyDescent="0.3">
      <c r="A68403">
        <v>153174</v>
      </c>
      <c r="B68403">
        <v>2019</v>
      </c>
      <c r="C68403" t="s">
        <v>25</v>
      </c>
      <c r="D68403" t="s">
        <v>18</v>
      </c>
      <c r="E68403" t="s">
        <v>32</v>
      </c>
      <c r="F68403" t="s">
        <v>20</v>
      </c>
      <c r="G68403">
        <v>686500</v>
      </c>
      <c r="H68403">
        <v>3.75</v>
      </c>
      <c r="I68403">
        <v>360</v>
      </c>
      <c r="J68403" t="s">
        <v>21</v>
      </c>
      <c r="K68403">
        <v>7500</v>
      </c>
      <c r="L68403">
        <v>900</v>
      </c>
      <c r="M68403" t="s">
        <v>31</v>
      </c>
      <c r="N68403" t="s">
        <v>34</v>
      </c>
      <c r="O68403">
        <v>56.829470200000003</v>
      </c>
      <c r="P68403" t="s">
        <v>24</v>
      </c>
      <c r="Q68403">
        <v>0</v>
      </c>
      <c r="R68403">
        <v>44</v>
      </c>
    </row>
    <row r="68404" spans="1:18" x14ac:dyDescent="0.3">
      <c r="A68404">
        <v>153175</v>
      </c>
      <c r="B68404">
        <v>2019</v>
      </c>
      <c r="C68404" t="s">
        <v>37</v>
      </c>
      <c r="D68404" t="s">
        <v>18</v>
      </c>
      <c r="E68404" t="s">
        <v>32</v>
      </c>
      <c r="F68404" t="s">
        <v>20</v>
      </c>
      <c r="G68404">
        <v>726500</v>
      </c>
      <c r="H68404">
        <v>4.375</v>
      </c>
      <c r="I68404">
        <v>360</v>
      </c>
      <c r="J68404" t="s">
        <v>21</v>
      </c>
      <c r="K68404">
        <v>5940</v>
      </c>
      <c r="L68404">
        <v>681</v>
      </c>
      <c r="M68404" t="s">
        <v>40</v>
      </c>
      <c r="N68404" t="s">
        <v>34</v>
      </c>
      <c r="O68404">
        <v>93.380462719999997</v>
      </c>
      <c r="P68404" t="s">
        <v>24</v>
      </c>
      <c r="Q68404">
        <v>0</v>
      </c>
      <c r="R68404">
        <v>49</v>
      </c>
    </row>
    <row r="68405" spans="1:18" x14ac:dyDescent="0.3">
      <c r="A68405">
        <v>153177</v>
      </c>
      <c r="B68405">
        <v>2019</v>
      </c>
      <c r="C68405" t="s">
        <v>37</v>
      </c>
      <c r="D68405" t="s">
        <v>18</v>
      </c>
      <c r="E68405" t="s">
        <v>36</v>
      </c>
      <c r="F68405" t="s">
        <v>20</v>
      </c>
      <c r="G68405">
        <v>366500</v>
      </c>
      <c r="H68405">
        <v>4</v>
      </c>
      <c r="I68405">
        <v>360</v>
      </c>
      <c r="J68405" t="s">
        <v>21</v>
      </c>
      <c r="K68405">
        <v>4380</v>
      </c>
      <c r="L68405">
        <v>587</v>
      </c>
      <c r="M68405" t="s">
        <v>40</v>
      </c>
      <c r="N68405" t="s">
        <v>34</v>
      </c>
      <c r="O68405">
        <v>65.681003579999995</v>
      </c>
      <c r="P68405" t="s">
        <v>30</v>
      </c>
      <c r="Q68405">
        <v>0</v>
      </c>
      <c r="R68405">
        <v>39</v>
      </c>
    </row>
    <row r="68406" spans="1:18" x14ac:dyDescent="0.3">
      <c r="A68406">
        <v>153178</v>
      </c>
      <c r="B68406">
        <v>2019</v>
      </c>
      <c r="C68406" t="s">
        <v>25</v>
      </c>
      <c r="D68406" t="s">
        <v>18</v>
      </c>
      <c r="E68406" t="s">
        <v>19</v>
      </c>
      <c r="F68406" t="s">
        <v>20</v>
      </c>
      <c r="G68406">
        <v>1056500</v>
      </c>
      <c r="H68406">
        <v>4.99</v>
      </c>
      <c r="I68406">
        <v>360</v>
      </c>
      <c r="J68406" t="s">
        <v>21</v>
      </c>
      <c r="K68406">
        <v>19500</v>
      </c>
      <c r="L68406">
        <v>618</v>
      </c>
      <c r="M68406" t="s">
        <v>33</v>
      </c>
      <c r="N68406" t="s">
        <v>23</v>
      </c>
      <c r="O68406">
        <v>75.035511360000001</v>
      </c>
      <c r="P68406" t="s">
        <v>30</v>
      </c>
      <c r="Q68406">
        <v>0</v>
      </c>
      <c r="R68406">
        <v>51</v>
      </c>
    </row>
    <row r="68407" spans="1:18" x14ac:dyDescent="0.3">
      <c r="A68407">
        <v>153179</v>
      </c>
      <c r="B68407">
        <v>2019</v>
      </c>
      <c r="C68407" t="s">
        <v>25</v>
      </c>
      <c r="D68407" t="s">
        <v>26</v>
      </c>
      <c r="E68407" t="s">
        <v>36</v>
      </c>
      <c r="F68407" t="s">
        <v>27</v>
      </c>
      <c r="G68407">
        <v>106500</v>
      </c>
      <c r="H68407">
        <v>3.625</v>
      </c>
      <c r="I68407">
        <v>180</v>
      </c>
      <c r="J68407" t="s">
        <v>21</v>
      </c>
      <c r="K68407">
        <v>5460</v>
      </c>
      <c r="L68407">
        <v>809</v>
      </c>
      <c r="M68407" t="s">
        <v>31</v>
      </c>
      <c r="N68407" t="s">
        <v>23</v>
      </c>
      <c r="O68407">
        <v>83.203125</v>
      </c>
      <c r="P68407" t="s">
        <v>30</v>
      </c>
      <c r="Q68407">
        <v>0</v>
      </c>
      <c r="R68407">
        <v>6</v>
      </c>
    </row>
    <row r="68408" spans="1:18" x14ac:dyDescent="0.3">
      <c r="A68408">
        <v>153181</v>
      </c>
      <c r="B68408">
        <v>2019</v>
      </c>
      <c r="C68408" t="s">
        <v>25</v>
      </c>
      <c r="D68408" t="s">
        <v>18</v>
      </c>
      <c r="E68408" t="s">
        <v>32</v>
      </c>
      <c r="F68408" t="s">
        <v>20</v>
      </c>
      <c r="G68408">
        <v>796500</v>
      </c>
      <c r="H68408">
        <v>3.5</v>
      </c>
      <c r="I68408">
        <v>360</v>
      </c>
      <c r="J68408" t="s">
        <v>21</v>
      </c>
      <c r="K68408">
        <v>33720</v>
      </c>
      <c r="L68408">
        <v>810</v>
      </c>
      <c r="M68408" t="s">
        <v>29</v>
      </c>
      <c r="N68408" t="s">
        <v>23</v>
      </c>
      <c r="O68408">
        <v>71.886281589999996</v>
      </c>
      <c r="P68408" t="s">
        <v>30</v>
      </c>
      <c r="Q68408">
        <v>0</v>
      </c>
      <c r="R68408">
        <v>32</v>
      </c>
    </row>
    <row r="68409" spans="1:18" x14ac:dyDescent="0.3">
      <c r="A68409">
        <v>153182</v>
      </c>
      <c r="B68409">
        <v>2019</v>
      </c>
      <c r="C68409" t="s">
        <v>35</v>
      </c>
      <c r="D68409" t="s">
        <v>18</v>
      </c>
      <c r="E68409" t="s">
        <v>32</v>
      </c>
      <c r="F68409" t="s">
        <v>20</v>
      </c>
      <c r="G68409">
        <v>286500</v>
      </c>
      <c r="H68409">
        <v>3.25</v>
      </c>
      <c r="I68409">
        <v>360</v>
      </c>
      <c r="J68409" t="s">
        <v>21</v>
      </c>
      <c r="K68409">
        <v>6180</v>
      </c>
      <c r="L68409">
        <v>665</v>
      </c>
      <c r="M68409" t="s">
        <v>31</v>
      </c>
      <c r="N68409" t="s">
        <v>23</v>
      </c>
      <c r="O68409">
        <v>75.793650790000001</v>
      </c>
      <c r="P68409" t="s">
        <v>24</v>
      </c>
      <c r="Q68409">
        <v>0</v>
      </c>
      <c r="R68409">
        <v>34</v>
      </c>
    </row>
    <row r="68410" spans="1:18" x14ac:dyDescent="0.3">
      <c r="A68410">
        <v>153184</v>
      </c>
      <c r="B68410">
        <v>2019</v>
      </c>
      <c r="C68410" t="s">
        <v>25</v>
      </c>
      <c r="D68410" t="s">
        <v>18</v>
      </c>
      <c r="E68410" t="s">
        <v>36</v>
      </c>
      <c r="F68410" t="s">
        <v>20</v>
      </c>
      <c r="G68410">
        <v>146500</v>
      </c>
      <c r="H68410">
        <v>4.375</v>
      </c>
      <c r="I68410">
        <v>180</v>
      </c>
      <c r="J68410" t="s">
        <v>21</v>
      </c>
      <c r="K68410">
        <v>2340</v>
      </c>
      <c r="L68410">
        <v>689</v>
      </c>
      <c r="M68410" t="s">
        <v>40</v>
      </c>
      <c r="N68410" t="s">
        <v>23</v>
      </c>
      <c r="O68410">
        <v>33.447488579999998</v>
      </c>
      <c r="P68410" t="s">
        <v>30</v>
      </c>
      <c r="Q68410">
        <v>0</v>
      </c>
      <c r="R68410">
        <v>12</v>
      </c>
    </row>
    <row r="68411" spans="1:18" x14ac:dyDescent="0.3">
      <c r="A68411">
        <v>153187</v>
      </c>
      <c r="B68411">
        <v>2019</v>
      </c>
      <c r="C68411" t="s">
        <v>25</v>
      </c>
      <c r="D68411" t="s">
        <v>18</v>
      </c>
      <c r="E68411" t="s">
        <v>32</v>
      </c>
      <c r="F68411" t="s">
        <v>20</v>
      </c>
      <c r="G68411">
        <v>156500</v>
      </c>
      <c r="H68411">
        <v>4.75</v>
      </c>
      <c r="I68411">
        <v>360</v>
      </c>
      <c r="J68411" t="s">
        <v>21</v>
      </c>
      <c r="K68411">
        <v>2400</v>
      </c>
      <c r="L68411">
        <v>507</v>
      </c>
      <c r="M68411" t="s">
        <v>29</v>
      </c>
      <c r="N68411" t="s">
        <v>23</v>
      </c>
      <c r="O68411">
        <v>79.040404039999999</v>
      </c>
      <c r="P68411" t="s">
        <v>24</v>
      </c>
      <c r="Q68411">
        <v>0</v>
      </c>
      <c r="R68411">
        <v>38</v>
      </c>
    </row>
    <row r="68412" spans="1:18" x14ac:dyDescent="0.3">
      <c r="A68412">
        <v>153188</v>
      </c>
      <c r="B68412">
        <v>2019</v>
      </c>
      <c r="C68412" t="s">
        <v>35</v>
      </c>
      <c r="D68412" t="s">
        <v>18</v>
      </c>
      <c r="E68412" t="s">
        <v>42</v>
      </c>
      <c r="F68412" t="s">
        <v>20</v>
      </c>
      <c r="G68412">
        <v>776500</v>
      </c>
      <c r="H68412">
        <v>4.125</v>
      </c>
      <c r="I68412">
        <v>360</v>
      </c>
      <c r="J68412" t="s">
        <v>21</v>
      </c>
      <c r="K68412">
        <v>20940</v>
      </c>
      <c r="L68412">
        <v>810</v>
      </c>
      <c r="M68412" t="s">
        <v>33</v>
      </c>
      <c r="N68412" t="s">
        <v>34</v>
      </c>
      <c r="O68412">
        <v>44.169510809999998</v>
      </c>
      <c r="P68412" t="s">
        <v>30</v>
      </c>
      <c r="Q68412">
        <v>0</v>
      </c>
      <c r="R68412">
        <v>36</v>
      </c>
    </row>
    <row r="68413" spans="1:18" x14ac:dyDescent="0.3">
      <c r="A68413">
        <v>153192</v>
      </c>
      <c r="B68413">
        <v>2019</v>
      </c>
      <c r="C68413" t="s">
        <v>25</v>
      </c>
      <c r="D68413" t="s">
        <v>18</v>
      </c>
      <c r="E68413" t="s">
        <v>32</v>
      </c>
      <c r="F68413" t="s">
        <v>20</v>
      </c>
      <c r="G68413">
        <v>596500</v>
      </c>
      <c r="H68413">
        <v>4.375</v>
      </c>
      <c r="I68413">
        <v>360</v>
      </c>
      <c r="J68413" t="s">
        <v>21</v>
      </c>
      <c r="K68413">
        <v>8700</v>
      </c>
      <c r="L68413">
        <v>711</v>
      </c>
      <c r="M68413" t="s">
        <v>31</v>
      </c>
      <c r="N68413" t="s">
        <v>34</v>
      </c>
      <c r="O68413">
        <v>62.265135700000002</v>
      </c>
      <c r="P68413" t="s">
        <v>24</v>
      </c>
      <c r="Q68413">
        <v>0</v>
      </c>
      <c r="R68413">
        <v>43</v>
      </c>
    </row>
    <row r="68414" spans="1:18" x14ac:dyDescent="0.3">
      <c r="A68414">
        <v>153195</v>
      </c>
      <c r="B68414">
        <v>2019</v>
      </c>
      <c r="C68414" t="s">
        <v>37</v>
      </c>
      <c r="D68414" t="s">
        <v>18</v>
      </c>
      <c r="E68414" t="s">
        <v>36</v>
      </c>
      <c r="F68414" t="s">
        <v>20</v>
      </c>
      <c r="G68414">
        <v>426500</v>
      </c>
      <c r="H68414">
        <v>3.875</v>
      </c>
      <c r="I68414">
        <v>360</v>
      </c>
      <c r="J68414" t="s">
        <v>21</v>
      </c>
      <c r="K68414">
        <v>4560</v>
      </c>
      <c r="L68414">
        <v>662</v>
      </c>
      <c r="M68414" t="s">
        <v>40</v>
      </c>
      <c r="N68414" t="s">
        <v>34</v>
      </c>
      <c r="O68414">
        <v>62.905604719999999</v>
      </c>
      <c r="P68414" t="s">
        <v>30</v>
      </c>
      <c r="Q68414">
        <v>0</v>
      </c>
      <c r="R68414">
        <v>46</v>
      </c>
    </row>
    <row r="68415" spans="1:18" x14ac:dyDescent="0.3">
      <c r="A68415">
        <v>153196</v>
      </c>
      <c r="B68415">
        <v>2019</v>
      </c>
      <c r="C68415" t="s">
        <v>35</v>
      </c>
      <c r="D68415" t="s">
        <v>18</v>
      </c>
      <c r="E68415" t="s">
        <v>32</v>
      </c>
      <c r="F68415" t="s">
        <v>20</v>
      </c>
      <c r="G68415">
        <v>576500</v>
      </c>
      <c r="H68415">
        <v>4.125</v>
      </c>
      <c r="I68415">
        <v>360</v>
      </c>
      <c r="J68415" t="s">
        <v>21</v>
      </c>
      <c r="K68415">
        <v>19500</v>
      </c>
      <c r="L68415">
        <v>760</v>
      </c>
      <c r="M68415" t="s">
        <v>33</v>
      </c>
      <c r="N68415" t="s">
        <v>34</v>
      </c>
      <c r="O68415">
        <v>79.189560439999994</v>
      </c>
      <c r="P68415" t="s">
        <v>30</v>
      </c>
      <c r="Q68415">
        <v>0</v>
      </c>
      <c r="R68415">
        <v>33</v>
      </c>
    </row>
    <row r="68416" spans="1:18" x14ac:dyDescent="0.3">
      <c r="A68416">
        <v>153200</v>
      </c>
      <c r="B68416">
        <v>2019</v>
      </c>
      <c r="C68416" t="s">
        <v>35</v>
      </c>
      <c r="D68416" t="s">
        <v>26</v>
      </c>
      <c r="E68416" t="s">
        <v>32</v>
      </c>
      <c r="F68416" t="s">
        <v>27</v>
      </c>
      <c r="G68416">
        <v>476500</v>
      </c>
      <c r="H68416">
        <v>3.375</v>
      </c>
      <c r="I68416">
        <v>360</v>
      </c>
      <c r="J68416" t="s">
        <v>21</v>
      </c>
      <c r="K68416">
        <v>14040</v>
      </c>
      <c r="L68416">
        <v>790</v>
      </c>
      <c r="M68416" t="s">
        <v>33</v>
      </c>
      <c r="N68416" t="s">
        <v>34</v>
      </c>
      <c r="O68416">
        <v>86.952554739999997</v>
      </c>
      <c r="P68416" t="s">
        <v>30</v>
      </c>
      <c r="Q68416">
        <v>0</v>
      </c>
      <c r="R68416">
        <v>25</v>
      </c>
    </row>
    <row r="68417" spans="1:18" x14ac:dyDescent="0.3">
      <c r="A68417">
        <v>153201</v>
      </c>
      <c r="B68417">
        <v>2019</v>
      </c>
      <c r="C68417" t="s">
        <v>25</v>
      </c>
      <c r="D68417" t="s">
        <v>18</v>
      </c>
      <c r="E68417" t="s">
        <v>19</v>
      </c>
      <c r="F68417" t="s">
        <v>20</v>
      </c>
      <c r="G68417">
        <v>206500</v>
      </c>
      <c r="H68417">
        <v>4.25</v>
      </c>
      <c r="I68417">
        <v>360</v>
      </c>
      <c r="J68417" t="s">
        <v>21</v>
      </c>
      <c r="K68417">
        <v>8160</v>
      </c>
      <c r="L68417">
        <v>762</v>
      </c>
      <c r="M68417" t="s">
        <v>22</v>
      </c>
      <c r="N68417" t="s">
        <v>34</v>
      </c>
      <c r="O68417">
        <v>80.038759690000006</v>
      </c>
      <c r="P68417" t="s">
        <v>30</v>
      </c>
      <c r="Q68417">
        <v>0</v>
      </c>
      <c r="R68417">
        <v>35</v>
      </c>
    </row>
    <row r="68418" spans="1:18" x14ac:dyDescent="0.3">
      <c r="A68418">
        <v>153203</v>
      </c>
      <c r="B68418">
        <v>2019</v>
      </c>
      <c r="C68418" t="s">
        <v>25</v>
      </c>
      <c r="D68418" t="s">
        <v>18</v>
      </c>
      <c r="E68418" t="s">
        <v>36</v>
      </c>
      <c r="F68418" t="s">
        <v>20</v>
      </c>
      <c r="G68418">
        <v>406500</v>
      </c>
      <c r="H68418">
        <v>4.5599999999999996</v>
      </c>
      <c r="I68418">
        <v>360</v>
      </c>
      <c r="J68418" t="s">
        <v>21</v>
      </c>
      <c r="K68418">
        <v>4440</v>
      </c>
      <c r="L68418">
        <v>595</v>
      </c>
      <c r="M68418" t="s">
        <v>31</v>
      </c>
      <c r="N68418" t="s">
        <v>34</v>
      </c>
      <c r="O68418">
        <v>74.178832119999996</v>
      </c>
      <c r="P68418" t="s">
        <v>24</v>
      </c>
      <c r="Q68418">
        <v>0</v>
      </c>
      <c r="R68418">
        <v>54</v>
      </c>
    </row>
    <row r="68419" spans="1:18" x14ac:dyDescent="0.3">
      <c r="A68419">
        <v>153204</v>
      </c>
      <c r="B68419">
        <v>2019</v>
      </c>
      <c r="C68419" t="s">
        <v>25</v>
      </c>
      <c r="D68419" t="s">
        <v>18</v>
      </c>
      <c r="E68419" t="s">
        <v>32</v>
      </c>
      <c r="F68419" t="s">
        <v>20</v>
      </c>
      <c r="G68419">
        <v>526500</v>
      </c>
      <c r="H68419">
        <v>3.75</v>
      </c>
      <c r="I68419">
        <v>240</v>
      </c>
      <c r="J68419" t="s">
        <v>21</v>
      </c>
      <c r="K68419">
        <v>11880</v>
      </c>
      <c r="L68419">
        <v>739</v>
      </c>
      <c r="M68419" t="s">
        <v>31</v>
      </c>
      <c r="N68419" t="s">
        <v>23</v>
      </c>
      <c r="O68419">
        <v>53.28947368</v>
      </c>
      <c r="P68419" t="s">
        <v>30</v>
      </c>
      <c r="Q68419">
        <v>0</v>
      </c>
      <c r="R68419">
        <v>38</v>
      </c>
    </row>
    <row r="68420" spans="1:18" x14ac:dyDescent="0.3">
      <c r="A68420">
        <v>153206</v>
      </c>
      <c r="B68420">
        <v>2019</v>
      </c>
      <c r="C68420" t="s">
        <v>35</v>
      </c>
      <c r="D68420" t="s">
        <v>26</v>
      </c>
      <c r="E68420" t="s">
        <v>32</v>
      </c>
      <c r="F68420" t="s">
        <v>27</v>
      </c>
      <c r="G68420">
        <v>596500</v>
      </c>
      <c r="H68420">
        <v>4.375</v>
      </c>
      <c r="I68420">
        <v>360</v>
      </c>
      <c r="J68420" t="s">
        <v>21</v>
      </c>
      <c r="K68420">
        <v>6360</v>
      </c>
      <c r="L68420">
        <v>891</v>
      </c>
      <c r="M68420" t="s">
        <v>29</v>
      </c>
      <c r="N68420" t="s">
        <v>23</v>
      </c>
      <c r="O68420">
        <v>93.495297809999997</v>
      </c>
      <c r="P68420" t="s">
        <v>30</v>
      </c>
      <c r="Q68420">
        <v>0</v>
      </c>
      <c r="R68420">
        <v>61</v>
      </c>
    </row>
    <row r="68421" spans="1:18" x14ac:dyDescent="0.3">
      <c r="A68421">
        <v>153207</v>
      </c>
      <c r="B68421">
        <v>2019</v>
      </c>
      <c r="C68421" t="s">
        <v>35</v>
      </c>
      <c r="D68421" t="s">
        <v>18</v>
      </c>
      <c r="E68421" t="s">
        <v>36</v>
      </c>
      <c r="F68421" t="s">
        <v>20</v>
      </c>
      <c r="G68421">
        <v>326500</v>
      </c>
      <c r="H68421">
        <v>4.75</v>
      </c>
      <c r="I68421">
        <v>360</v>
      </c>
      <c r="J68421" t="s">
        <v>21</v>
      </c>
      <c r="K68421">
        <v>3420</v>
      </c>
      <c r="L68421">
        <v>506</v>
      </c>
      <c r="M68421" t="s">
        <v>29</v>
      </c>
      <c r="N68421" t="s">
        <v>34</v>
      </c>
      <c r="O68421">
        <v>41.434010149999999</v>
      </c>
      <c r="P68421" t="s">
        <v>30</v>
      </c>
      <c r="Q68421">
        <v>0</v>
      </c>
      <c r="R68421">
        <v>46</v>
      </c>
    </row>
    <row r="68422" spans="1:18" x14ac:dyDescent="0.3">
      <c r="A68422">
        <v>153208</v>
      </c>
      <c r="B68422">
        <v>2019</v>
      </c>
      <c r="C68422" t="s">
        <v>35</v>
      </c>
      <c r="D68422" t="s">
        <v>18</v>
      </c>
      <c r="E68422" t="s">
        <v>32</v>
      </c>
      <c r="F68422" t="s">
        <v>20</v>
      </c>
      <c r="G68422">
        <v>246500</v>
      </c>
      <c r="H68422">
        <v>3.75</v>
      </c>
      <c r="I68422">
        <v>360</v>
      </c>
      <c r="J68422" t="s">
        <v>21</v>
      </c>
      <c r="K68422">
        <v>4080</v>
      </c>
      <c r="L68422">
        <v>691</v>
      </c>
      <c r="M68422" t="s">
        <v>33</v>
      </c>
      <c r="N68422" t="s">
        <v>34</v>
      </c>
      <c r="O68422">
        <v>68.854748599999994</v>
      </c>
      <c r="P68422" t="s">
        <v>30</v>
      </c>
      <c r="Q68422">
        <v>0</v>
      </c>
      <c r="R68422">
        <v>40</v>
      </c>
    </row>
    <row r="68423" spans="1:18" x14ac:dyDescent="0.3">
      <c r="A68423">
        <v>153209</v>
      </c>
      <c r="B68423">
        <v>2019</v>
      </c>
      <c r="C68423" t="s">
        <v>37</v>
      </c>
      <c r="D68423" t="s">
        <v>18</v>
      </c>
      <c r="E68423" t="s">
        <v>36</v>
      </c>
      <c r="F68423" t="s">
        <v>20</v>
      </c>
      <c r="G68423">
        <v>196500</v>
      </c>
      <c r="H68423">
        <v>4</v>
      </c>
      <c r="I68423">
        <v>360</v>
      </c>
      <c r="J68423" t="s">
        <v>21</v>
      </c>
      <c r="K68423">
        <v>2760</v>
      </c>
      <c r="L68423">
        <v>530</v>
      </c>
      <c r="M68423" t="s">
        <v>40</v>
      </c>
      <c r="N68423" t="s">
        <v>34</v>
      </c>
      <c r="O68423">
        <v>37.215909089999997</v>
      </c>
      <c r="P68423" t="s">
        <v>30</v>
      </c>
      <c r="Q68423">
        <v>0</v>
      </c>
      <c r="R68423">
        <v>37</v>
      </c>
    </row>
    <row r="68424" spans="1:18" x14ac:dyDescent="0.3">
      <c r="A68424">
        <v>153210</v>
      </c>
      <c r="B68424">
        <v>2019</v>
      </c>
      <c r="C68424" t="s">
        <v>25</v>
      </c>
      <c r="D68424" t="s">
        <v>18</v>
      </c>
      <c r="E68424" t="s">
        <v>19</v>
      </c>
      <c r="F68424" t="s">
        <v>20</v>
      </c>
      <c r="G68424">
        <v>36500</v>
      </c>
      <c r="H68424">
        <v>5.25</v>
      </c>
      <c r="I68424">
        <v>360</v>
      </c>
      <c r="J68424" t="s">
        <v>21</v>
      </c>
      <c r="K68424">
        <v>1620</v>
      </c>
      <c r="L68424">
        <v>863</v>
      </c>
      <c r="M68424" t="s">
        <v>29</v>
      </c>
      <c r="N68424" t="s">
        <v>23</v>
      </c>
      <c r="O68424">
        <v>96.052631579999996</v>
      </c>
      <c r="P68424" t="s">
        <v>30</v>
      </c>
      <c r="Q68424">
        <v>0</v>
      </c>
      <c r="R68424">
        <v>14</v>
      </c>
    </row>
    <row r="68425" spans="1:18" x14ac:dyDescent="0.3">
      <c r="A68425">
        <v>153212</v>
      </c>
      <c r="B68425">
        <v>2019</v>
      </c>
      <c r="C68425" t="s">
        <v>37</v>
      </c>
      <c r="D68425" t="s">
        <v>18</v>
      </c>
      <c r="E68425" t="s">
        <v>19</v>
      </c>
      <c r="F68425" t="s">
        <v>20</v>
      </c>
      <c r="G68425">
        <v>376500</v>
      </c>
      <c r="H68425">
        <v>4.25</v>
      </c>
      <c r="I68425">
        <v>360</v>
      </c>
      <c r="J68425" t="s">
        <v>21</v>
      </c>
      <c r="K68425">
        <v>4740</v>
      </c>
      <c r="L68425">
        <v>587</v>
      </c>
      <c r="M68425" t="s">
        <v>22</v>
      </c>
      <c r="N68425" t="s">
        <v>34</v>
      </c>
      <c r="O68425">
        <v>80.448717950000002</v>
      </c>
      <c r="P68425" t="s">
        <v>30</v>
      </c>
      <c r="Q68425">
        <v>0</v>
      </c>
      <c r="R68425">
        <v>37</v>
      </c>
    </row>
    <row r="68426" spans="1:18" x14ac:dyDescent="0.3">
      <c r="A68426">
        <v>153216</v>
      </c>
      <c r="B68426">
        <v>2019</v>
      </c>
      <c r="C68426" t="s">
        <v>37</v>
      </c>
      <c r="D68426" t="s">
        <v>18</v>
      </c>
      <c r="E68426" t="s">
        <v>36</v>
      </c>
      <c r="F68426" t="s">
        <v>20</v>
      </c>
      <c r="G68426">
        <v>246500</v>
      </c>
      <c r="H68426">
        <v>3.625</v>
      </c>
      <c r="I68426">
        <v>360</v>
      </c>
      <c r="J68426" t="s">
        <v>21</v>
      </c>
      <c r="K68426">
        <v>2940</v>
      </c>
      <c r="L68426">
        <v>730</v>
      </c>
      <c r="M68426" t="s">
        <v>33</v>
      </c>
      <c r="N68426" t="s">
        <v>23</v>
      </c>
      <c r="O68426">
        <v>66.983695650000001</v>
      </c>
      <c r="P68426" t="s">
        <v>30</v>
      </c>
      <c r="Q68426">
        <v>0</v>
      </c>
      <c r="R68426">
        <v>44</v>
      </c>
    </row>
    <row r="68427" spans="1:18" x14ac:dyDescent="0.3">
      <c r="A68427">
        <v>153217</v>
      </c>
      <c r="B68427">
        <v>2019</v>
      </c>
      <c r="C68427" t="s">
        <v>35</v>
      </c>
      <c r="D68427" t="s">
        <v>18</v>
      </c>
      <c r="E68427" t="s">
        <v>32</v>
      </c>
      <c r="F68427" t="s">
        <v>20</v>
      </c>
      <c r="G68427">
        <v>506500</v>
      </c>
      <c r="H68427">
        <v>4.125</v>
      </c>
      <c r="I68427">
        <v>360</v>
      </c>
      <c r="J68427" t="s">
        <v>21</v>
      </c>
      <c r="K68427">
        <v>11400</v>
      </c>
      <c r="L68427">
        <v>674</v>
      </c>
      <c r="M68427" t="s">
        <v>40</v>
      </c>
      <c r="N68427" t="s">
        <v>34</v>
      </c>
      <c r="O68427">
        <v>66.820580469999996</v>
      </c>
      <c r="P68427" t="s">
        <v>30</v>
      </c>
      <c r="Q68427">
        <v>0</v>
      </c>
      <c r="R68427">
        <v>24</v>
      </c>
    </row>
    <row r="68428" spans="1:18" x14ac:dyDescent="0.3">
      <c r="A68428">
        <v>153218</v>
      </c>
      <c r="B68428">
        <v>2019</v>
      </c>
      <c r="C68428" t="s">
        <v>25</v>
      </c>
      <c r="D68428" t="s">
        <v>18</v>
      </c>
      <c r="E68428" t="s">
        <v>36</v>
      </c>
      <c r="F68428" t="s">
        <v>20</v>
      </c>
      <c r="G68428">
        <v>376500</v>
      </c>
      <c r="H68428">
        <v>4.5</v>
      </c>
      <c r="I68428">
        <v>360</v>
      </c>
      <c r="J68428" t="s">
        <v>21</v>
      </c>
      <c r="K68428">
        <v>8580</v>
      </c>
      <c r="L68428">
        <v>809</v>
      </c>
      <c r="M68428" t="s">
        <v>31</v>
      </c>
      <c r="N68428" t="s">
        <v>34</v>
      </c>
      <c r="O68428">
        <v>72.683397679999999</v>
      </c>
      <c r="P68428" t="s">
        <v>24</v>
      </c>
      <c r="Q68428">
        <v>0</v>
      </c>
      <c r="R68428">
        <v>44</v>
      </c>
    </row>
    <row r="68429" spans="1:18" x14ac:dyDescent="0.3">
      <c r="A68429">
        <v>153219</v>
      </c>
      <c r="B68429">
        <v>2019</v>
      </c>
      <c r="C68429" t="s">
        <v>35</v>
      </c>
      <c r="D68429" t="s">
        <v>18</v>
      </c>
      <c r="E68429" t="s">
        <v>32</v>
      </c>
      <c r="F68429" t="s">
        <v>20</v>
      </c>
      <c r="G68429">
        <v>456500</v>
      </c>
      <c r="H68429">
        <v>4.875</v>
      </c>
      <c r="I68429">
        <v>360</v>
      </c>
      <c r="J68429" t="s">
        <v>21</v>
      </c>
      <c r="K68429">
        <v>7980</v>
      </c>
      <c r="L68429">
        <v>593</v>
      </c>
      <c r="M68429" t="s">
        <v>31</v>
      </c>
      <c r="N68429" t="s">
        <v>23</v>
      </c>
      <c r="O68429">
        <v>75.082236839999993</v>
      </c>
      <c r="P68429" t="s">
        <v>30</v>
      </c>
      <c r="Q68429">
        <v>0</v>
      </c>
      <c r="R68429">
        <v>59</v>
      </c>
    </row>
    <row r="68430" spans="1:18" x14ac:dyDescent="0.3">
      <c r="A68430">
        <v>153221</v>
      </c>
      <c r="B68430">
        <v>2019</v>
      </c>
      <c r="C68430" t="s">
        <v>35</v>
      </c>
      <c r="D68430" t="s">
        <v>18</v>
      </c>
      <c r="E68430" t="s">
        <v>19</v>
      </c>
      <c r="F68430" t="s">
        <v>20</v>
      </c>
      <c r="G68430">
        <v>346500</v>
      </c>
      <c r="H68430">
        <v>4.375</v>
      </c>
      <c r="I68430">
        <v>360</v>
      </c>
      <c r="J68430" t="s">
        <v>21</v>
      </c>
      <c r="K68430">
        <v>12060</v>
      </c>
      <c r="L68430">
        <v>869</v>
      </c>
      <c r="M68430" t="s">
        <v>22</v>
      </c>
      <c r="N68430" t="s">
        <v>34</v>
      </c>
      <c r="O68430">
        <v>89.304123709999999</v>
      </c>
      <c r="P68430" t="s">
        <v>30</v>
      </c>
      <c r="Q68430">
        <v>0</v>
      </c>
      <c r="R68430">
        <v>32</v>
      </c>
    </row>
    <row r="68431" spans="1:18" x14ac:dyDescent="0.3">
      <c r="A68431">
        <v>153226</v>
      </c>
      <c r="B68431">
        <v>2019</v>
      </c>
      <c r="C68431" t="s">
        <v>37</v>
      </c>
      <c r="D68431" t="s">
        <v>18</v>
      </c>
      <c r="E68431" t="s">
        <v>32</v>
      </c>
      <c r="F68431" t="s">
        <v>20</v>
      </c>
      <c r="G68431">
        <v>666500</v>
      </c>
      <c r="H68431">
        <v>4</v>
      </c>
      <c r="I68431">
        <v>360</v>
      </c>
      <c r="J68431" t="s">
        <v>21</v>
      </c>
      <c r="K68431">
        <v>6480</v>
      </c>
      <c r="L68431">
        <v>696</v>
      </c>
      <c r="M68431" t="s">
        <v>33</v>
      </c>
      <c r="N68431" t="s">
        <v>34</v>
      </c>
      <c r="O68431">
        <v>52.980922100000001</v>
      </c>
      <c r="P68431" t="s">
        <v>30</v>
      </c>
      <c r="Q68431">
        <v>0</v>
      </c>
      <c r="R68431">
        <v>48</v>
      </c>
    </row>
    <row r="68432" spans="1:18" x14ac:dyDescent="0.3">
      <c r="A68432">
        <v>153227</v>
      </c>
      <c r="B68432">
        <v>2019</v>
      </c>
      <c r="C68432" t="s">
        <v>25</v>
      </c>
      <c r="D68432" t="s">
        <v>39</v>
      </c>
      <c r="E68432" t="s">
        <v>36</v>
      </c>
      <c r="F68432" t="s">
        <v>20</v>
      </c>
      <c r="G68432">
        <v>426500</v>
      </c>
      <c r="H68432">
        <v>4.625</v>
      </c>
      <c r="I68432">
        <v>360</v>
      </c>
      <c r="J68432" t="s">
        <v>21</v>
      </c>
      <c r="K68432">
        <v>7920</v>
      </c>
      <c r="L68432">
        <v>801</v>
      </c>
      <c r="M68432" t="s">
        <v>40</v>
      </c>
      <c r="N68432" t="s">
        <v>23</v>
      </c>
      <c r="O68432">
        <v>99.649532710000003</v>
      </c>
      <c r="P68432" t="s">
        <v>30</v>
      </c>
      <c r="Q68432">
        <v>0</v>
      </c>
      <c r="R68432">
        <v>30</v>
      </c>
    </row>
    <row r="68433" spans="1:18" x14ac:dyDescent="0.3">
      <c r="A68433">
        <v>153229</v>
      </c>
      <c r="B68433">
        <v>2019</v>
      </c>
      <c r="C68433" t="s">
        <v>25</v>
      </c>
      <c r="D68433" t="s">
        <v>18</v>
      </c>
      <c r="E68433" t="s">
        <v>42</v>
      </c>
      <c r="F68433" t="s">
        <v>20</v>
      </c>
      <c r="G68433">
        <v>106500</v>
      </c>
      <c r="H68433">
        <v>4.5</v>
      </c>
      <c r="I68433">
        <v>360</v>
      </c>
      <c r="J68433" t="s">
        <v>21</v>
      </c>
      <c r="K68433">
        <v>4500</v>
      </c>
      <c r="L68433">
        <v>729</v>
      </c>
      <c r="M68433" t="s">
        <v>31</v>
      </c>
      <c r="N68433" t="s">
        <v>23</v>
      </c>
      <c r="O68433">
        <v>51.20192308</v>
      </c>
      <c r="P68433" t="s">
        <v>30</v>
      </c>
      <c r="Q68433">
        <v>0</v>
      </c>
      <c r="R68433">
        <v>43</v>
      </c>
    </row>
    <row r="68434" spans="1:18" x14ac:dyDescent="0.3">
      <c r="A68434">
        <v>153233</v>
      </c>
      <c r="B68434">
        <v>2019</v>
      </c>
      <c r="C68434" t="s">
        <v>35</v>
      </c>
      <c r="D68434" t="s">
        <v>18</v>
      </c>
      <c r="E68434" t="s">
        <v>32</v>
      </c>
      <c r="F68434" t="s">
        <v>20</v>
      </c>
      <c r="G68434">
        <v>346500</v>
      </c>
      <c r="H68434">
        <v>3.75</v>
      </c>
      <c r="I68434">
        <v>360</v>
      </c>
      <c r="J68434" t="s">
        <v>21</v>
      </c>
      <c r="K68434">
        <v>5940</v>
      </c>
      <c r="L68434">
        <v>713</v>
      </c>
      <c r="M68434" t="s">
        <v>29</v>
      </c>
      <c r="N68434" t="s">
        <v>34</v>
      </c>
      <c r="O68434">
        <v>42.883663370000001</v>
      </c>
      <c r="P68434" t="s">
        <v>38</v>
      </c>
      <c r="Q68434">
        <v>0</v>
      </c>
      <c r="R68434">
        <v>38</v>
      </c>
    </row>
    <row r="68435" spans="1:18" x14ac:dyDescent="0.3">
      <c r="A68435">
        <v>153234</v>
      </c>
      <c r="B68435">
        <v>2019</v>
      </c>
      <c r="C68435" t="s">
        <v>37</v>
      </c>
      <c r="D68435" t="s">
        <v>26</v>
      </c>
      <c r="E68435" t="s">
        <v>19</v>
      </c>
      <c r="F68435" t="s">
        <v>27</v>
      </c>
      <c r="G68435">
        <v>246500</v>
      </c>
      <c r="H68435">
        <v>4.25</v>
      </c>
      <c r="I68435">
        <v>360</v>
      </c>
      <c r="J68435" t="s">
        <v>21</v>
      </c>
      <c r="K68435">
        <v>3180</v>
      </c>
      <c r="L68435">
        <v>743</v>
      </c>
      <c r="M68435" t="s">
        <v>33</v>
      </c>
      <c r="N68435" t="s">
        <v>34</v>
      </c>
      <c r="O68435">
        <v>99.395161290000004</v>
      </c>
      <c r="P68435" t="s">
        <v>30</v>
      </c>
      <c r="Q68435">
        <v>0</v>
      </c>
      <c r="R68435">
        <v>48</v>
      </c>
    </row>
    <row r="68436" spans="1:18" x14ac:dyDescent="0.3">
      <c r="A68436">
        <v>153236</v>
      </c>
      <c r="B68436">
        <v>2019</v>
      </c>
      <c r="C68436" t="s">
        <v>25</v>
      </c>
      <c r="D68436" t="s">
        <v>26</v>
      </c>
      <c r="E68436" t="s">
        <v>36</v>
      </c>
      <c r="F68436" t="s">
        <v>27</v>
      </c>
      <c r="G68436">
        <v>346500</v>
      </c>
      <c r="H68436">
        <v>3.99</v>
      </c>
      <c r="I68436">
        <v>360</v>
      </c>
      <c r="J68436" t="s">
        <v>21</v>
      </c>
      <c r="K68436">
        <v>9480</v>
      </c>
      <c r="L68436">
        <v>698</v>
      </c>
      <c r="M68436" t="s">
        <v>31</v>
      </c>
      <c r="N68436" t="s">
        <v>34</v>
      </c>
      <c r="O68436">
        <v>82.894736839999993</v>
      </c>
      <c r="P68436" t="s">
        <v>24</v>
      </c>
      <c r="Q68436">
        <v>0</v>
      </c>
      <c r="R68436">
        <v>39</v>
      </c>
    </row>
    <row r="68437" spans="1:18" x14ac:dyDescent="0.3">
      <c r="A68437">
        <v>153237</v>
      </c>
      <c r="B68437">
        <v>2019</v>
      </c>
      <c r="C68437" t="s">
        <v>25</v>
      </c>
      <c r="D68437" t="s">
        <v>18</v>
      </c>
      <c r="E68437" t="s">
        <v>32</v>
      </c>
      <c r="F68437" t="s">
        <v>20</v>
      </c>
      <c r="G68437">
        <v>396500</v>
      </c>
      <c r="H68437">
        <v>3.375</v>
      </c>
      <c r="I68437">
        <v>360</v>
      </c>
      <c r="J68437" t="s">
        <v>21</v>
      </c>
      <c r="K68437">
        <v>8520</v>
      </c>
      <c r="L68437">
        <v>785</v>
      </c>
      <c r="M68437" t="s">
        <v>31</v>
      </c>
      <c r="N68437" t="s">
        <v>34</v>
      </c>
      <c r="O68437">
        <v>59.356287430000002</v>
      </c>
      <c r="P68437" t="s">
        <v>24</v>
      </c>
      <c r="Q68437">
        <v>0</v>
      </c>
      <c r="R68437">
        <v>21</v>
      </c>
    </row>
    <row r="68438" spans="1:18" x14ac:dyDescent="0.3">
      <c r="A68438">
        <v>153239</v>
      </c>
      <c r="B68438">
        <v>2019</v>
      </c>
      <c r="C68438" t="s">
        <v>37</v>
      </c>
      <c r="D68438" t="s">
        <v>18</v>
      </c>
      <c r="E68438" t="s">
        <v>19</v>
      </c>
      <c r="F68438" t="s">
        <v>20</v>
      </c>
      <c r="G68438">
        <v>326500</v>
      </c>
      <c r="H68438">
        <v>4.5</v>
      </c>
      <c r="I68438">
        <v>360</v>
      </c>
      <c r="J68438" t="s">
        <v>21</v>
      </c>
      <c r="K68438">
        <v>6000</v>
      </c>
      <c r="L68438">
        <v>663</v>
      </c>
      <c r="M68438" t="s">
        <v>22</v>
      </c>
      <c r="N68438" t="s">
        <v>34</v>
      </c>
      <c r="O68438">
        <v>93.821839080000004</v>
      </c>
      <c r="P68438" t="s">
        <v>24</v>
      </c>
      <c r="Q68438">
        <v>0</v>
      </c>
      <c r="R68438">
        <v>32</v>
      </c>
    </row>
    <row r="68439" spans="1:18" x14ac:dyDescent="0.3">
      <c r="A68439">
        <v>153240</v>
      </c>
      <c r="B68439">
        <v>2019</v>
      </c>
      <c r="C68439" t="s">
        <v>37</v>
      </c>
      <c r="D68439" t="s">
        <v>18</v>
      </c>
      <c r="E68439" t="s">
        <v>32</v>
      </c>
      <c r="F68439" t="s">
        <v>20</v>
      </c>
      <c r="G68439">
        <v>366500</v>
      </c>
      <c r="H68439">
        <v>3.25</v>
      </c>
      <c r="I68439">
        <v>360</v>
      </c>
      <c r="J68439" t="s">
        <v>21</v>
      </c>
      <c r="K68439">
        <v>3720</v>
      </c>
      <c r="L68439">
        <v>608</v>
      </c>
      <c r="M68439" t="s">
        <v>33</v>
      </c>
      <c r="N68439" t="s">
        <v>23</v>
      </c>
      <c r="O68439">
        <v>66.879562039999996</v>
      </c>
      <c r="P68439" t="s">
        <v>24</v>
      </c>
      <c r="Q68439">
        <v>0</v>
      </c>
      <c r="R68439">
        <v>46</v>
      </c>
    </row>
    <row r="68440" spans="1:18" x14ac:dyDescent="0.3">
      <c r="A68440">
        <v>153243</v>
      </c>
      <c r="B68440">
        <v>2019</v>
      </c>
      <c r="C68440" t="s">
        <v>25</v>
      </c>
      <c r="D68440" t="s">
        <v>18</v>
      </c>
      <c r="E68440" t="s">
        <v>19</v>
      </c>
      <c r="F68440" t="s">
        <v>20</v>
      </c>
      <c r="G68440">
        <v>566500</v>
      </c>
      <c r="H68440">
        <v>3.875</v>
      </c>
      <c r="I68440">
        <v>360</v>
      </c>
      <c r="J68440" t="s">
        <v>21</v>
      </c>
      <c r="K68440">
        <v>6720</v>
      </c>
      <c r="L68440">
        <v>849</v>
      </c>
      <c r="M68440" t="s">
        <v>22</v>
      </c>
      <c r="N68440" t="s">
        <v>34</v>
      </c>
      <c r="O68440">
        <v>90.207006370000002</v>
      </c>
      <c r="P68440" t="s">
        <v>24</v>
      </c>
      <c r="Q68440">
        <v>0</v>
      </c>
      <c r="R68440">
        <v>36</v>
      </c>
    </row>
    <row r="68441" spans="1:18" x14ac:dyDescent="0.3">
      <c r="A68441">
        <v>153244</v>
      </c>
      <c r="B68441">
        <v>2019</v>
      </c>
      <c r="C68441" t="s">
        <v>25</v>
      </c>
      <c r="D68441" t="s">
        <v>18</v>
      </c>
      <c r="E68441" t="s">
        <v>36</v>
      </c>
      <c r="F68441" t="s">
        <v>20</v>
      </c>
      <c r="G68441">
        <v>476500</v>
      </c>
      <c r="H68441">
        <v>4.125</v>
      </c>
      <c r="I68441">
        <v>360</v>
      </c>
      <c r="J68441" t="s">
        <v>21</v>
      </c>
      <c r="K68441">
        <v>8460</v>
      </c>
      <c r="L68441">
        <v>503</v>
      </c>
      <c r="M68441" t="s">
        <v>33</v>
      </c>
      <c r="N68441" t="s">
        <v>34</v>
      </c>
      <c r="O68441">
        <v>58.972772280000001</v>
      </c>
      <c r="P68441" t="s">
        <v>30</v>
      </c>
      <c r="Q68441">
        <v>0</v>
      </c>
      <c r="R68441">
        <v>46</v>
      </c>
    </row>
    <row r="68442" spans="1:18" x14ac:dyDescent="0.3">
      <c r="A68442">
        <v>153245</v>
      </c>
      <c r="B68442">
        <v>2019</v>
      </c>
      <c r="C68442" t="s">
        <v>35</v>
      </c>
      <c r="D68442" t="s">
        <v>26</v>
      </c>
      <c r="E68442" t="s">
        <v>36</v>
      </c>
      <c r="F68442" t="s">
        <v>27</v>
      </c>
      <c r="G68442">
        <v>386500</v>
      </c>
      <c r="H68442">
        <v>4.75</v>
      </c>
      <c r="I68442">
        <v>360</v>
      </c>
      <c r="J68442" t="s">
        <v>21</v>
      </c>
      <c r="K68442">
        <v>4440</v>
      </c>
      <c r="L68442">
        <v>587</v>
      </c>
      <c r="M68442" t="s">
        <v>33</v>
      </c>
      <c r="N68442" t="s">
        <v>23</v>
      </c>
      <c r="O68442">
        <v>80.857740590000006</v>
      </c>
      <c r="P68442" t="s">
        <v>30</v>
      </c>
      <c r="Q68442">
        <v>0</v>
      </c>
      <c r="R68442">
        <v>57</v>
      </c>
    </row>
    <row r="68443" spans="1:18" x14ac:dyDescent="0.3">
      <c r="A68443">
        <v>153246</v>
      </c>
      <c r="B68443">
        <v>2019</v>
      </c>
      <c r="C68443" t="s">
        <v>25</v>
      </c>
      <c r="D68443" t="s">
        <v>18</v>
      </c>
      <c r="E68443" t="s">
        <v>36</v>
      </c>
      <c r="F68443" t="s">
        <v>20</v>
      </c>
      <c r="G68443">
        <v>236500</v>
      </c>
      <c r="H68443">
        <v>4.5</v>
      </c>
      <c r="I68443">
        <v>360</v>
      </c>
      <c r="J68443" t="s">
        <v>21</v>
      </c>
      <c r="K68443">
        <v>8520</v>
      </c>
      <c r="L68443">
        <v>711</v>
      </c>
      <c r="M68443" t="s">
        <v>33</v>
      </c>
      <c r="N68443" t="s">
        <v>34</v>
      </c>
      <c r="O68443">
        <v>72.103658539999998</v>
      </c>
      <c r="P68443" t="s">
        <v>30</v>
      </c>
      <c r="Q68443">
        <v>0</v>
      </c>
      <c r="R68443">
        <v>36</v>
      </c>
    </row>
    <row r="68444" spans="1:18" x14ac:dyDescent="0.3">
      <c r="A68444">
        <v>153247</v>
      </c>
      <c r="B68444">
        <v>2019</v>
      </c>
      <c r="C68444" t="s">
        <v>35</v>
      </c>
      <c r="D68444" t="s">
        <v>18</v>
      </c>
      <c r="E68444" t="s">
        <v>19</v>
      </c>
      <c r="F68444" t="s">
        <v>20</v>
      </c>
      <c r="G68444">
        <v>586500</v>
      </c>
      <c r="H68444">
        <v>4</v>
      </c>
      <c r="I68444">
        <v>360</v>
      </c>
      <c r="J68444" t="s">
        <v>21</v>
      </c>
      <c r="K68444">
        <v>9540</v>
      </c>
      <c r="L68444">
        <v>519</v>
      </c>
      <c r="M68444" t="s">
        <v>31</v>
      </c>
      <c r="N68444" t="s">
        <v>34</v>
      </c>
      <c r="O68444">
        <v>93.391719749999993</v>
      </c>
      <c r="P68444" t="s">
        <v>30</v>
      </c>
      <c r="Q68444">
        <v>0</v>
      </c>
      <c r="R68444">
        <v>44</v>
      </c>
    </row>
    <row r="68445" spans="1:18" x14ac:dyDescent="0.3">
      <c r="A68445">
        <v>153249</v>
      </c>
      <c r="B68445">
        <v>2019</v>
      </c>
      <c r="C68445" t="s">
        <v>35</v>
      </c>
      <c r="D68445" t="s">
        <v>18</v>
      </c>
      <c r="E68445" t="s">
        <v>32</v>
      </c>
      <c r="F68445" t="s">
        <v>20</v>
      </c>
      <c r="G68445">
        <v>306500</v>
      </c>
      <c r="H68445">
        <v>4.5</v>
      </c>
      <c r="I68445">
        <v>360</v>
      </c>
      <c r="J68445" t="s">
        <v>21</v>
      </c>
      <c r="K68445">
        <v>19920</v>
      </c>
      <c r="L68445">
        <v>900</v>
      </c>
      <c r="M68445" t="s">
        <v>33</v>
      </c>
      <c r="N68445" t="s">
        <v>34</v>
      </c>
      <c r="O68445">
        <v>50.411184210000002</v>
      </c>
      <c r="P68445" t="s">
        <v>24</v>
      </c>
      <c r="Q68445">
        <v>0</v>
      </c>
      <c r="R68445">
        <v>23</v>
      </c>
    </row>
    <row r="68446" spans="1:18" x14ac:dyDescent="0.3">
      <c r="A68446">
        <v>153250</v>
      </c>
      <c r="B68446">
        <v>2019</v>
      </c>
      <c r="C68446" t="s">
        <v>37</v>
      </c>
      <c r="D68446" t="s">
        <v>18</v>
      </c>
      <c r="E68446" t="s">
        <v>19</v>
      </c>
      <c r="F68446" t="s">
        <v>20</v>
      </c>
      <c r="G68446">
        <v>746500</v>
      </c>
      <c r="H68446">
        <v>4.5599999999999996</v>
      </c>
      <c r="I68446">
        <v>360</v>
      </c>
      <c r="J68446" t="s">
        <v>21</v>
      </c>
      <c r="K68446">
        <v>9540</v>
      </c>
      <c r="L68446">
        <v>521</v>
      </c>
      <c r="M68446" t="s">
        <v>31</v>
      </c>
      <c r="N68446" t="s">
        <v>34</v>
      </c>
      <c r="O68446">
        <v>77.922755739999999</v>
      </c>
      <c r="P68446" t="s">
        <v>24</v>
      </c>
      <c r="Q68446">
        <v>0</v>
      </c>
      <c r="R68446">
        <v>44</v>
      </c>
    </row>
    <row r="68447" spans="1:18" x14ac:dyDescent="0.3">
      <c r="A68447">
        <v>153251</v>
      </c>
      <c r="B68447">
        <v>2019</v>
      </c>
      <c r="C68447" t="s">
        <v>37</v>
      </c>
      <c r="D68447" t="s">
        <v>18</v>
      </c>
      <c r="E68447" t="s">
        <v>32</v>
      </c>
      <c r="F68447" t="s">
        <v>20</v>
      </c>
      <c r="G68447">
        <v>276500</v>
      </c>
      <c r="H68447">
        <v>3.99</v>
      </c>
      <c r="I68447">
        <v>240</v>
      </c>
      <c r="J68447" t="s">
        <v>21</v>
      </c>
      <c r="K68447">
        <v>6240</v>
      </c>
      <c r="L68447">
        <v>840</v>
      </c>
      <c r="M68447" t="s">
        <v>31</v>
      </c>
      <c r="N68447" t="s">
        <v>23</v>
      </c>
      <c r="O68447">
        <v>77.234636870000003</v>
      </c>
      <c r="P68447" t="s">
        <v>24</v>
      </c>
      <c r="Q68447">
        <v>0</v>
      </c>
      <c r="R68447">
        <v>35</v>
      </c>
    </row>
    <row r="68448" spans="1:18" x14ac:dyDescent="0.3">
      <c r="A68448">
        <v>153252</v>
      </c>
      <c r="B68448">
        <v>2019</v>
      </c>
      <c r="C68448" t="s">
        <v>35</v>
      </c>
      <c r="D68448" t="s">
        <v>18</v>
      </c>
      <c r="E68448" t="s">
        <v>36</v>
      </c>
      <c r="F68448" t="s">
        <v>20</v>
      </c>
      <c r="G68448">
        <v>156500</v>
      </c>
      <c r="H68448">
        <v>3.99</v>
      </c>
      <c r="I68448">
        <v>180</v>
      </c>
      <c r="J68448" t="s">
        <v>21</v>
      </c>
      <c r="K68448">
        <v>5040</v>
      </c>
      <c r="L68448">
        <v>767</v>
      </c>
      <c r="M68448" t="s">
        <v>29</v>
      </c>
      <c r="N68448" t="s">
        <v>23</v>
      </c>
      <c r="O68448">
        <v>68.64035088</v>
      </c>
      <c r="P68448" t="s">
        <v>30</v>
      </c>
      <c r="Q68448">
        <v>0</v>
      </c>
      <c r="R68448">
        <v>34</v>
      </c>
    </row>
    <row r="68449" spans="1:18" x14ac:dyDescent="0.3">
      <c r="A68449">
        <v>153253</v>
      </c>
      <c r="B68449">
        <v>2019</v>
      </c>
      <c r="C68449" t="s">
        <v>35</v>
      </c>
      <c r="D68449" t="s">
        <v>18</v>
      </c>
      <c r="E68449" t="s">
        <v>36</v>
      </c>
      <c r="F68449" t="s">
        <v>20</v>
      </c>
      <c r="G68449">
        <v>206500</v>
      </c>
      <c r="H68449">
        <v>3.625</v>
      </c>
      <c r="I68449">
        <v>180</v>
      </c>
      <c r="J68449" t="s">
        <v>21</v>
      </c>
      <c r="K68449">
        <v>5100</v>
      </c>
      <c r="L68449">
        <v>602</v>
      </c>
      <c r="M68449" t="s">
        <v>29</v>
      </c>
      <c r="N68449" t="s">
        <v>23</v>
      </c>
      <c r="O68449">
        <v>40.649606300000002</v>
      </c>
      <c r="P68449" t="s">
        <v>24</v>
      </c>
      <c r="Q68449">
        <v>0</v>
      </c>
      <c r="R68449">
        <v>42</v>
      </c>
    </row>
    <row r="68450" spans="1:18" x14ac:dyDescent="0.3">
      <c r="A68450">
        <v>153255</v>
      </c>
      <c r="B68450">
        <v>2019</v>
      </c>
      <c r="C68450" t="s">
        <v>37</v>
      </c>
      <c r="D68450" t="s">
        <v>18</v>
      </c>
      <c r="E68450" t="s">
        <v>36</v>
      </c>
      <c r="F68450" t="s">
        <v>20</v>
      </c>
      <c r="G68450">
        <v>306500</v>
      </c>
      <c r="H68450">
        <v>3.75</v>
      </c>
      <c r="I68450">
        <v>360</v>
      </c>
      <c r="J68450" t="s">
        <v>21</v>
      </c>
      <c r="K68450">
        <v>3180</v>
      </c>
      <c r="L68450">
        <v>843</v>
      </c>
      <c r="M68450" t="s">
        <v>33</v>
      </c>
      <c r="N68450" t="s">
        <v>34</v>
      </c>
      <c r="O68450">
        <v>65.491452989999999</v>
      </c>
      <c r="P68450" t="s">
        <v>30</v>
      </c>
      <c r="Q68450">
        <v>0</v>
      </c>
      <c r="R68450">
        <v>49</v>
      </c>
    </row>
    <row r="68451" spans="1:18" x14ac:dyDescent="0.3">
      <c r="A68451">
        <v>153257</v>
      </c>
      <c r="B68451">
        <v>2019</v>
      </c>
      <c r="C68451" t="s">
        <v>35</v>
      </c>
      <c r="D68451" t="s">
        <v>18</v>
      </c>
      <c r="E68451" t="s">
        <v>32</v>
      </c>
      <c r="F68451" t="s">
        <v>20</v>
      </c>
      <c r="G68451">
        <v>326500</v>
      </c>
      <c r="H68451">
        <v>4.125</v>
      </c>
      <c r="I68451">
        <v>360</v>
      </c>
      <c r="J68451" t="s">
        <v>21</v>
      </c>
      <c r="K68451">
        <v>7860</v>
      </c>
      <c r="L68451">
        <v>701</v>
      </c>
      <c r="M68451" t="s">
        <v>33</v>
      </c>
      <c r="N68451" t="s">
        <v>34</v>
      </c>
      <c r="O68451">
        <v>84.149484540000003</v>
      </c>
      <c r="P68451" t="s">
        <v>30</v>
      </c>
      <c r="Q68451">
        <v>0</v>
      </c>
      <c r="R68451">
        <v>41</v>
      </c>
    </row>
    <row r="68452" spans="1:18" x14ac:dyDescent="0.3">
      <c r="A68452">
        <v>153258</v>
      </c>
      <c r="B68452">
        <v>2019</v>
      </c>
      <c r="C68452" t="s">
        <v>35</v>
      </c>
      <c r="D68452" t="s">
        <v>18</v>
      </c>
      <c r="E68452" t="s">
        <v>19</v>
      </c>
      <c r="F68452" t="s">
        <v>20</v>
      </c>
      <c r="G68452">
        <v>146500</v>
      </c>
      <c r="H68452">
        <v>4.625</v>
      </c>
      <c r="I68452">
        <v>360</v>
      </c>
      <c r="J68452" t="s">
        <v>21</v>
      </c>
      <c r="K68452">
        <v>2280</v>
      </c>
      <c r="L68452">
        <v>680</v>
      </c>
      <c r="M68452" t="s">
        <v>31</v>
      </c>
      <c r="N68452" t="s">
        <v>23</v>
      </c>
      <c r="O68452">
        <v>92.721518990000007</v>
      </c>
      <c r="P68452" t="s">
        <v>24</v>
      </c>
      <c r="Q68452">
        <v>0</v>
      </c>
      <c r="R68452">
        <v>39</v>
      </c>
    </row>
    <row r="68453" spans="1:18" x14ac:dyDescent="0.3">
      <c r="A68453">
        <v>153259</v>
      </c>
      <c r="B68453">
        <v>2019</v>
      </c>
      <c r="C68453" t="s">
        <v>37</v>
      </c>
      <c r="D68453" t="s">
        <v>18</v>
      </c>
      <c r="E68453" t="s">
        <v>36</v>
      </c>
      <c r="F68453" t="s">
        <v>20</v>
      </c>
      <c r="G68453">
        <v>266500</v>
      </c>
      <c r="H68453">
        <v>4.5599999999999996</v>
      </c>
      <c r="I68453">
        <v>360</v>
      </c>
      <c r="J68453" t="s">
        <v>21</v>
      </c>
      <c r="K68453">
        <v>3420</v>
      </c>
      <c r="L68453">
        <v>516</v>
      </c>
      <c r="M68453" t="s">
        <v>29</v>
      </c>
      <c r="N68453" t="s">
        <v>23</v>
      </c>
      <c r="O68453">
        <v>78.846153849999993</v>
      </c>
      <c r="P68453" t="s">
        <v>44</v>
      </c>
      <c r="Q68453">
        <v>0</v>
      </c>
      <c r="R68453">
        <v>36</v>
      </c>
    </row>
    <row r="68454" spans="1:18" x14ac:dyDescent="0.3">
      <c r="A68454">
        <v>153260</v>
      </c>
      <c r="B68454">
        <v>2019</v>
      </c>
      <c r="C68454" t="s">
        <v>37</v>
      </c>
      <c r="D68454" t="s">
        <v>18</v>
      </c>
      <c r="E68454" t="s">
        <v>36</v>
      </c>
      <c r="F68454" t="s">
        <v>20</v>
      </c>
      <c r="G68454">
        <v>186500</v>
      </c>
      <c r="H68454">
        <v>4.75</v>
      </c>
      <c r="I68454">
        <v>180</v>
      </c>
      <c r="J68454" t="s">
        <v>21</v>
      </c>
      <c r="K68454">
        <v>7800</v>
      </c>
      <c r="L68454">
        <v>501</v>
      </c>
      <c r="M68454" t="s">
        <v>29</v>
      </c>
      <c r="N68454" t="s">
        <v>23</v>
      </c>
      <c r="O68454">
        <v>81.798245609999995</v>
      </c>
      <c r="P68454" t="s">
        <v>30</v>
      </c>
      <c r="Q68454">
        <v>0</v>
      </c>
      <c r="R68454">
        <v>27</v>
      </c>
    </row>
    <row r="68455" spans="1:18" x14ac:dyDescent="0.3">
      <c r="A68455">
        <v>153262</v>
      </c>
      <c r="B68455">
        <v>2019</v>
      </c>
      <c r="C68455" t="s">
        <v>25</v>
      </c>
      <c r="D68455" t="s">
        <v>18</v>
      </c>
      <c r="E68455" t="s">
        <v>32</v>
      </c>
      <c r="F68455" t="s">
        <v>20</v>
      </c>
      <c r="G68455">
        <v>376500</v>
      </c>
      <c r="H68455">
        <v>4.5599999999999996</v>
      </c>
      <c r="I68455">
        <v>360</v>
      </c>
      <c r="J68455" t="s">
        <v>21</v>
      </c>
      <c r="K68455">
        <v>3720</v>
      </c>
      <c r="L68455">
        <v>739</v>
      </c>
      <c r="M68455" t="s">
        <v>31</v>
      </c>
      <c r="N68455" t="s">
        <v>34</v>
      </c>
      <c r="O68455">
        <v>85.958904110000006</v>
      </c>
      <c r="P68455" t="s">
        <v>24</v>
      </c>
      <c r="Q68455">
        <v>0</v>
      </c>
      <c r="R68455">
        <v>48</v>
      </c>
    </row>
    <row r="68456" spans="1:18" x14ac:dyDescent="0.3">
      <c r="A68456">
        <v>153263</v>
      </c>
      <c r="B68456">
        <v>2019</v>
      </c>
      <c r="C68456" t="s">
        <v>37</v>
      </c>
      <c r="D68456" t="s">
        <v>18</v>
      </c>
      <c r="E68456" t="s">
        <v>32</v>
      </c>
      <c r="F68456" t="s">
        <v>20</v>
      </c>
      <c r="G68456">
        <v>336500</v>
      </c>
      <c r="H68456">
        <v>3.25</v>
      </c>
      <c r="I68456">
        <v>180</v>
      </c>
      <c r="J68456" t="s">
        <v>21</v>
      </c>
      <c r="K68456">
        <v>8700</v>
      </c>
      <c r="L68456">
        <v>882</v>
      </c>
      <c r="M68456" t="s">
        <v>33</v>
      </c>
      <c r="N68456" t="s">
        <v>23</v>
      </c>
      <c r="O68456">
        <v>59.242957750000002</v>
      </c>
      <c r="P68456" t="s">
        <v>24</v>
      </c>
      <c r="Q68456">
        <v>0</v>
      </c>
      <c r="R68456">
        <v>22</v>
      </c>
    </row>
    <row r="68457" spans="1:18" x14ac:dyDescent="0.3">
      <c r="A68457">
        <v>153264</v>
      </c>
      <c r="B68457">
        <v>2019</v>
      </c>
      <c r="C68457" t="s">
        <v>25</v>
      </c>
      <c r="D68457" t="s">
        <v>18</v>
      </c>
      <c r="E68457" t="s">
        <v>36</v>
      </c>
      <c r="F68457" t="s">
        <v>20</v>
      </c>
      <c r="G68457">
        <v>116500</v>
      </c>
      <c r="H68457">
        <v>4.375</v>
      </c>
      <c r="I68457">
        <v>180</v>
      </c>
      <c r="J68457" t="s">
        <v>21</v>
      </c>
      <c r="K68457">
        <v>2340</v>
      </c>
      <c r="L68457">
        <v>782</v>
      </c>
      <c r="M68457" t="s">
        <v>33</v>
      </c>
      <c r="N68457" t="s">
        <v>23</v>
      </c>
      <c r="O68457">
        <v>58.838383839999999</v>
      </c>
      <c r="P68457" t="s">
        <v>30</v>
      </c>
      <c r="Q68457">
        <v>0</v>
      </c>
      <c r="R68457">
        <v>42</v>
      </c>
    </row>
    <row r="68458" spans="1:18" x14ac:dyDescent="0.3">
      <c r="A68458">
        <v>153267</v>
      </c>
      <c r="B68458">
        <v>2019</v>
      </c>
      <c r="C68458" t="s">
        <v>25</v>
      </c>
      <c r="D68458" t="s">
        <v>18</v>
      </c>
      <c r="E68458" t="s">
        <v>32</v>
      </c>
      <c r="F68458" t="s">
        <v>20</v>
      </c>
      <c r="G68458">
        <v>306500</v>
      </c>
      <c r="H68458">
        <v>4.75</v>
      </c>
      <c r="I68458">
        <v>360</v>
      </c>
      <c r="J68458" t="s">
        <v>21</v>
      </c>
      <c r="K68458">
        <v>3900</v>
      </c>
      <c r="L68458">
        <v>567</v>
      </c>
      <c r="M68458" t="s">
        <v>29</v>
      </c>
      <c r="N68458" t="s">
        <v>34</v>
      </c>
      <c r="O68458">
        <v>93.445121950000001</v>
      </c>
      <c r="P68458" t="s">
        <v>24</v>
      </c>
      <c r="Q68458">
        <v>0</v>
      </c>
      <c r="R68458">
        <v>37</v>
      </c>
    </row>
    <row r="68459" spans="1:18" x14ac:dyDescent="0.3">
      <c r="A68459">
        <v>153272</v>
      </c>
      <c r="B68459">
        <v>2019</v>
      </c>
      <c r="C68459" t="s">
        <v>37</v>
      </c>
      <c r="D68459" t="s">
        <v>18</v>
      </c>
      <c r="E68459" t="s">
        <v>19</v>
      </c>
      <c r="F68459" t="s">
        <v>20</v>
      </c>
      <c r="G68459">
        <v>476500</v>
      </c>
      <c r="H68459">
        <v>4.625</v>
      </c>
      <c r="I68459">
        <v>360</v>
      </c>
      <c r="J68459" t="s">
        <v>21</v>
      </c>
      <c r="K68459">
        <v>6600</v>
      </c>
      <c r="L68459">
        <v>833</v>
      </c>
      <c r="M68459" t="s">
        <v>22</v>
      </c>
      <c r="N68459" t="s">
        <v>34</v>
      </c>
      <c r="O68459">
        <v>79.682274250000006</v>
      </c>
      <c r="P68459" t="s">
        <v>30</v>
      </c>
      <c r="Q68459">
        <v>0</v>
      </c>
      <c r="R68459">
        <v>40</v>
      </c>
    </row>
    <row r="68460" spans="1:18" x14ac:dyDescent="0.3">
      <c r="A68460">
        <v>153274</v>
      </c>
      <c r="B68460">
        <v>2019</v>
      </c>
      <c r="C68460" t="s">
        <v>25</v>
      </c>
      <c r="D68460" t="s">
        <v>18</v>
      </c>
      <c r="E68460" t="s">
        <v>32</v>
      </c>
      <c r="F68460" t="s">
        <v>20</v>
      </c>
      <c r="G68460">
        <v>306500</v>
      </c>
      <c r="H68460">
        <v>3.875</v>
      </c>
      <c r="I68460">
        <v>360</v>
      </c>
      <c r="J68460" t="s">
        <v>21</v>
      </c>
      <c r="K68460">
        <v>7020</v>
      </c>
      <c r="L68460">
        <v>812</v>
      </c>
      <c r="M68460" t="s">
        <v>33</v>
      </c>
      <c r="N68460" t="s">
        <v>34</v>
      </c>
      <c r="O68460">
        <v>75.122549019999994</v>
      </c>
      <c r="P68460" t="s">
        <v>30</v>
      </c>
      <c r="Q68460">
        <v>0</v>
      </c>
      <c r="R68460">
        <v>37</v>
      </c>
    </row>
    <row r="68461" spans="1:18" x14ac:dyDescent="0.3">
      <c r="A68461">
        <v>153275</v>
      </c>
      <c r="B68461">
        <v>2019</v>
      </c>
      <c r="C68461" t="s">
        <v>37</v>
      </c>
      <c r="D68461" t="s">
        <v>18</v>
      </c>
      <c r="E68461" t="s">
        <v>32</v>
      </c>
      <c r="F68461" t="s">
        <v>20</v>
      </c>
      <c r="G68461">
        <v>926500</v>
      </c>
      <c r="H68461">
        <v>5.25</v>
      </c>
      <c r="I68461">
        <v>360</v>
      </c>
      <c r="J68461" t="s">
        <v>21</v>
      </c>
      <c r="K68461">
        <v>6000</v>
      </c>
      <c r="L68461">
        <v>826</v>
      </c>
      <c r="M68461" t="s">
        <v>41</v>
      </c>
      <c r="N68461" t="s">
        <v>34</v>
      </c>
      <c r="O68461">
        <v>40.142980940000001</v>
      </c>
      <c r="P68461" t="s">
        <v>30</v>
      </c>
      <c r="Q68461">
        <v>0</v>
      </c>
      <c r="R68461">
        <v>15</v>
      </c>
    </row>
    <row r="68462" spans="1:18" x14ac:dyDescent="0.3">
      <c r="A68462">
        <v>153277</v>
      </c>
      <c r="B68462">
        <v>2019</v>
      </c>
      <c r="C68462" t="s">
        <v>25</v>
      </c>
      <c r="D68462" t="s">
        <v>18</v>
      </c>
      <c r="E68462" t="s">
        <v>19</v>
      </c>
      <c r="F68462" t="s">
        <v>20</v>
      </c>
      <c r="G68462">
        <v>456500</v>
      </c>
      <c r="H68462">
        <v>3.625</v>
      </c>
      <c r="I68462">
        <v>360</v>
      </c>
      <c r="J68462" t="s">
        <v>21</v>
      </c>
      <c r="K68462">
        <v>6660</v>
      </c>
      <c r="L68462">
        <v>566</v>
      </c>
      <c r="M68462" t="s">
        <v>31</v>
      </c>
      <c r="N68462" t="s">
        <v>34</v>
      </c>
      <c r="O68462">
        <v>84.851301120000002</v>
      </c>
      <c r="P68462" t="s">
        <v>30</v>
      </c>
      <c r="Q68462">
        <v>0</v>
      </c>
      <c r="R68462">
        <v>36</v>
      </c>
    </row>
    <row r="68463" spans="1:18" x14ac:dyDescent="0.3">
      <c r="A68463">
        <v>153278</v>
      </c>
      <c r="B68463">
        <v>2019</v>
      </c>
      <c r="C68463" t="s">
        <v>35</v>
      </c>
      <c r="D68463" t="s">
        <v>18</v>
      </c>
      <c r="E68463" t="s">
        <v>36</v>
      </c>
      <c r="F68463" t="s">
        <v>20</v>
      </c>
      <c r="G68463">
        <v>416500</v>
      </c>
      <c r="H68463">
        <v>3.25</v>
      </c>
      <c r="I68463">
        <v>180</v>
      </c>
      <c r="J68463" t="s">
        <v>21</v>
      </c>
      <c r="K68463">
        <v>9660</v>
      </c>
      <c r="L68463">
        <v>684</v>
      </c>
      <c r="M68463" t="s">
        <v>40</v>
      </c>
      <c r="N68463" t="s">
        <v>23</v>
      </c>
      <c r="O68463">
        <v>65.282131660000005</v>
      </c>
      <c r="P68463" t="s">
        <v>30</v>
      </c>
      <c r="Q68463">
        <v>0</v>
      </c>
      <c r="R68463">
        <v>37</v>
      </c>
    </row>
    <row r="68464" spans="1:18" x14ac:dyDescent="0.3">
      <c r="A68464">
        <v>153280</v>
      </c>
      <c r="B68464">
        <v>2019</v>
      </c>
      <c r="C68464" t="s">
        <v>35</v>
      </c>
      <c r="D68464" t="s">
        <v>18</v>
      </c>
      <c r="E68464" t="s">
        <v>36</v>
      </c>
      <c r="F68464" t="s">
        <v>20</v>
      </c>
      <c r="G68464">
        <v>306500</v>
      </c>
      <c r="H68464">
        <v>3.99</v>
      </c>
      <c r="I68464">
        <v>360</v>
      </c>
      <c r="J68464" t="s">
        <v>21</v>
      </c>
      <c r="K68464">
        <v>5040</v>
      </c>
      <c r="L68464">
        <v>580</v>
      </c>
      <c r="M68464" t="s">
        <v>33</v>
      </c>
      <c r="N68464" t="s">
        <v>23</v>
      </c>
      <c r="O68464">
        <v>65.491452989999999</v>
      </c>
      <c r="P68464" t="s">
        <v>30</v>
      </c>
      <c r="Q68464">
        <v>0</v>
      </c>
      <c r="R68464">
        <v>38</v>
      </c>
    </row>
    <row r="68465" spans="1:18" x14ac:dyDescent="0.3">
      <c r="A68465">
        <v>153281</v>
      </c>
      <c r="B68465">
        <v>2019</v>
      </c>
      <c r="C68465" t="s">
        <v>37</v>
      </c>
      <c r="D68465" t="s">
        <v>18</v>
      </c>
      <c r="E68465" t="s">
        <v>19</v>
      </c>
      <c r="F68465" t="s">
        <v>20</v>
      </c>
      <c r="G68465">
        <v>306500</v>
      </c>
      <c r="H68465">
        <v>4.25</v>
      </c>
      <c r="I68465">
        <v>360</v>
      </c>
      <c r="J68465" t="s">
        <v>21</v>
      </c>
      <c r="K68465">
        <v>4500</v>
      </c>
      <c r="L68465">
        <v>757</v>
      </c>
      <c r="M68465" t="s">
        <v>29</v>
      </c>
      <c r="N68465" t="s">
        <v>34</v>
      </c>
      <c r="O68465">
        <v>96.383647800000006</v>
      </c>
      <c r="P68465" t="s">
        <v>30</v>
      </c>
      <c r="Q68465">
        <v>0</v>
      </c>
      <c r="R68465">
        <v>44</v>
      </c>
    </row>
    <row r="68466" spans="1:18" x14ac:dyDescent="0.3">
      <c r="A68466">
        <v>153282</v>
      </c>
      <c r="B68466">
        <v>2019</v>
      </c>
      <c r="C68466" t="s">
        <v>37</v>
      </c>
      <c r="D68466" t="s">
        <v>18</v>
      </c>
      <c r="E68466" t="s">
        <v>19</v>
      </c>
      <c r="F68466" t="s">
        <v>20</v>
      </c>
      <c r="G68466">
        <v>386500</v>
      </c>
      <c r="H68466">
        <v>3.875</v>
      </c>
      <c r="I68466">
        <v>360</v>
      </c>
      <c r="J68466" t="s">
        <v>21</v>
      </c>
      <c r="K68466">
        <v>7200</v>
      </c>
      <c r="L68466">
        <v>812</v>
      </c>
      <c r="M68466" t="s">
        <v>29</v>
      </c>
      <c r="N68466" t="s">
        <v>34</v>
      </c>
      <c r="O68466">
        <v>71.8401487</v>
      </c>
      <c r="P68466" t="s">
        <v>24</v>
      </c>
      <c r="Q68466">
        <v>0</v>
      </c>
      <c r="R68466">
        <v>26</v>
      </c>
    </row>
    <row r="68467" spans="1:18" x14ac:dyDescent="0.3">
      <c r="A68467">
        <v>153284</v>
      </c>
      <c r="B68467">
        <v>2019</v>
      </c>
      <c r="C68467" t="s">
        <v>25</v>
      </c>
      <c r="D68467" t="s">
        <v>18</v>
      </c>
      <c r="E68467" t="s">
        <v>19</v>
      </c>
      <c r="F68467" t="s">
        <v>20</v>
      </c>
      <c r="G68467">
        <v>436500</v>
      </c>
      <c r="H68467">
        <v>4.375</v>
      </c>
      <c r="I68467">
        <v>360</v>
      </c>
      <c r="J68467" t="s">
        <v>21</v>
      </c>
      <c r="K68467">
        <v>5400</v>
      </c>
      <c r="L68467">
        <v>541</v>
      </c>
      <c r="M68467" t="s">
        <v>43</v>
      </c>
      <c r="N68467" t="s">
        <v>34</v>
      </c>
      <c r="O68467">
        <v>93.269230769999993</v>
      </c>
      <c r="P68467" t="s">
        <v>24</v>
      </c>
      <c r="Q68467">
        <v>0</v>
      </c>
      <c r="R68467">
        <v>44</v>
      </c>
    </row>
    <row r="68468" spans="1:18" x14ac:dyDescent="0.3">
      <c r="A68468">
        <v>153285</v>
      </c>
      <c r="B68468">
        <v>2019</v>
      </c>
      <c r="C68468" t="s">
        <v>25</v>
      </c>
      <c r="D68468" t="s">
        <v>18</v>
      </c>
      <c r="E68468" t="s">
        <v>36</v>
      </c>
      <c r="F68468" t="s">
        <v>20</v>
      </c>
      <c r="G68468">
        <v>436500</v>
      </c>
      <c r="H68468">
        <v>4.5</v>
      </c>
      <c r="I68468">
        <v>360</v>
      </c>
      <c r="J68468" t="s">
        <v>21</v>
      </c>
      <c r="K68468">
        <v>4320</v>
      </c>
      <c r="L68468">
        <v>505</v>
      </c>
      <c r="M68468" t="s">
        <v>29</v>
      </c>
      <c r="N68468" t="s">
        <v>23</v>
      </c>
      <c r="O68468">
        <v>54.02227723</v>
      </c>
      <c r="P68468" t="s">
        <v>30</v>
      </c>
      <c r="Q68468">
        <v>0</v>
      </c>
      <c r="R68468">
        <v>44</v>
      </c>
    </row>
    <row r="68469" spans="1:18" x14ac:dyDescent="0.3">
      <c r="A68469">
        <v>153287</v>
      </c>
      <c r="B68469">
        <v>2019</v>
      </c>
      <c r="C68469" t="s">
        <v>25</v>
      </c>
      <c r="D68469" t="s">
        <v>18</v>
      </c>
      <c r="E68469" t="s">
        <v>36</v>
      </c>
      <c r="F68469" t="s">
        <v>20</v>
      </c>
      <c r="G68469">
        <v>126500</v>
      </c>
      <c r="H68469">
        <v>4.125</v>
      </c>
      <c r="I68469">
        <v>240</v>
      </c>
      <c r="J68469" t="s">
        <v>21</v>
      </c>
      <c r="K68469">
        <v>3180</v>
      </c>
      <c r="L68469">
        <v>548</v>
      </c>
      <c r="M68469" t="s">
        <v>29</v>
      </c>
      <c r="N68469" t="s">
        <v>23</v>
      </c>
      <c r="O68469">
        <v>36.350574709999997</v>
      </c>
      <c r="P68469" t="s">
        <v>24</v>
      </c>
      <c r="Q68469">
        <v>0</v>
      </c>
      <c r="R68469">
        <v>27</v>
      </c>
    </row>
    <row r="68470" spans="1:18" x14ac:dyDescent="0.3">
      <c r="A68470">
        <v>153289</v>
      </c>
      <c r="B68470">
        <v>2019</v>
      </c>
      <c r="C68470" t="s">
        <v>35</v>
      </c>
      <c r="D68470" t="s">
        <v>18</v>
      </c>
      <c r="E68470" t="s">
        <v>32</v>
      </c>
      <c r="F68470" t="s">
        <v>20</v>
      </c>
      <c r="G68470">
        <v>506500</v>
      </c>
      <c r="H68470">
        <v>3.75</v>
      </c>
      <c r="I68470">
        <v>360</v>
      </c>
      <c r="J68470" t="s">
        <v>21</v>
      </c>
      <c r="K68470">
        <v>7200</v>
      </c>
      <c r="L68470">
        <v>580</v>
      </c>
      <c r="M68470" t="s">
        <v>29</v>
      </c>
      <c r="N68470" t="s">
        <v>34</v>
      </c>
      <c r="O68470">
        <v>74.705014750000004</v>
      </c>
      <c r="P68470" t="s">
        <v>30</v>
      </c>
      <c r="Q68470">
        <v>0</v>
      </c>
      <c r="R68470">
        <v>36</v>
      </c>
    </row>
    <row r="68471" spans="1:18" x14ac:dyDescent="0.3">
      <c r="A68471">
        <v>153290</v>
      </c>
      <c r="B68471">
        <v>2019</v>
      </c>
      <c r="C68471" t="s">
        <v>35</v>
      </c>
      <c r="D68471" t="s">
        <v>39</v>
      </c>
      <c r="E68471" t="s">
        <v>36</v>
      </c>
      <c r="F68471" t="s">
        <v>20</v>
      </c>
      <c r="G68471">
        <v>156500</v>
      </c>
      <c r="H68471">
        <v>3.625</v>
      </c>
      <c r="I68471">
        <v>360</v>
      </c>
      <c r="J68471" t="s">
        <v>21</v>
      </c>
      <c r="K68471">
        <v>2640</v>
      </c>
      <c r="L68471">
        <v>508</v>
      </c>
      <c r="M68471" t="s">
        <v>41</v>
      </c>
      <c r="N68471" t="s">
        <v>23</v>
      </c>
      <c r="O68471">
        <v>93.154761899999997</v>
      </c>
      <c r="P68471" t="s">
        <v>30</v>
      </c>
      <c r="Q68471">
        <v>0</v>
      </c>
      <c r="R68471">
        <v>60</v>
      </c>
    </row>
    <row r="68472" spans="1:18" x14ac:dyDescent="0.3">
      <c r="A68472">
        <v>153292</v>
      </c>
      <c r="B68472">
        <v>2019</v>
      </c>
      <c r="C68472" t="s">
        <v>37</v>
      </c>
      <c r="D68472" t="s">
        <v>18</v>
      </c>
      <c r="E68472" t="s">
        <v>36</v>
      </c>
      <c r="F68472" t="s">
        <v>20</v>
      </c>
      <c r="G68472">
        <v>336500</v>
      </c>
      <c r="H68472">
        <v>3.99</v>
      </c>
      <c r="I68472">
        <v>360</v>
      </c>
      <c r="J68472" t="s">
        <v>21</v>
      </c>
      <c r="K68472">
        <v>9420</v>
      </c>
      <c r="L68472">
        <v>820</v>
      </c>
      <c r="M68472" t="s">
        <v>31</v>
      </c>
      <c r="N68472" t="s">
        <v>23</v>
      </c>
      <c r="O68472">
        <v>80.50239234</v>
      </c>
      <c r="P68472" t="s">
        <v>30</v>
      </c>
      <c r="Q68472">
        <v>0</v>
      </c>
      <c r="R68472">
        <v>37</v>
      </c>
    </row>
    <row r="68473" spans="1:18" x14ac:dyDescent="0.3">
      <c r="A68473">
        <v>153293</v>
      </c>
      <c r="B68473">
        <v>2019</v>
      </c>
      <c r="C68473" t="s">
        <v>37</v>
      </c>
      <c r="D68473" t="s">
        <v>18</v>
      </c>
      <c r="E68473" t="s">
        <v>36</v>
      </c>
      <c r="F68473" t="s">
        <v>20</v>
      </c>
      <c r="G68473">
        <v>686500</v>
      </c>
      <c r="H68473">
        <v>4.625</v>
      </c>
      <c r="I68473">
        <v>360</v>
      </c>
      <c r="J68473" t="s">
        <v>21</v>
      </c>
      <c r="K68473">
        <v>9900</v>
      </c>
      <c r="L68473">
        <v>710</v>
      </c>
      <c r="M68473" t="s">
        <v>31</v>
      </c>
      <c r="N68473" t="s">
        <v>34</v>
      </c>
      <c r="O68473">
        <v>69.483805669999995</v>
      </c>
      <c r="P68473" t="s">
        <v>30</v>
      </c>
      <c r="Q68473">
        <v>0</v>
      </c>
      <c r="R68473">
        <v>43</v>
      </c>
    </row>
    <row r="68474" spans="1:18" x14ac:dyDescent="0.3">
      <c r="A68474">
        <v>153295</v>
      </c>
      <c r="B68474">
        <v>2019</v>
      </c>
      <c r="C68474" t="s">
        <v>35</v>
      </c>
      <c r="D68474" t="s">
        <v>18</v>
      </c>
      <c r="E68474" t="s">
        <v>32</v>
      </c>
      <c r="F68474" t="s">
        <v>20</v>
      </c>
      <c r="G68474">
        <v>206500</v>
      </c>
      <c r="H68474">
        <v>4.25</v>
      </c>
      <c r="I68474">
        <v>180</v>
      </c>
      <c r="J68474" t="s">
        <v>21</v>
      </c>
      <c r="K68474">
        <v>23580</v>
      </c>
      <c r="L68474">
        <v>774</v>
      </c>
      <c r="M68474" t="s">
        <v>33</v>
      </c>
      <c r="N68474" t="s">
        <v>23</v>
      </c>
      <c r="O68474">
        <v>41.465863450000001</v>
      </c>
      <c r="P68474" t="s">
        <v>38</v>
      </c>
      <c r="Q68474">
        <v>0</v>
      </c>
      <c r="R68474">
        <v>32</v>
      </c>
    </row>
    <row r="68475" spans="1:18" x14ac:dyDescent="0.3">
      <c r="A68475">
        <v>153296</v>
      </c>
      <c r="B68475">
        <v>2019</v>
      </c>
      <c r="C68475" t="s">
        <v>35</v>
      </c>
      <c r="D68475" t="s">
        <v>18</v>
      </c>
      <c r="E68475" t="s">
        <v>19</v>
      </c>
      <c r="F68475" t="s">
        <v>20</v>
      </c>
      <c r="G68475">
        <v>296500</v>
      </c>
      <c r="H68475">
        <v>4.125</v>
      </c>
      <c r="I68475">
        <v>360</v>
      </c>
      <c r="J68475" t="s">
        <v>21</v>
      </c>
      <c r="K68475">
        <v>6600</v>
      </c>
      <c r="L68475">
        <v>783</v>
      </c>
      <c r="M68475" t="s">
        <v>22</v>
      </c>
      <c r="N68475" t="s">
        <v>34</v>
      </c>
      <c r="O68475">
        <v>96.266233769999999</v>
      </c>
      <c r="P68475" t="s">
        <v>38</v>
      </c>
      <c r="Q68475">
        <v>0</v>
      </c>
      <c r="R68475">
        <v>36</v>
      </c>
    </row>
    <row r="68476" spans="1:18" x14ac:dyDescent="0.3">
      <c r="A68476">
        <v>153297</v>
      </c>
      <c r="B68476">
        <v>2019</v>
      </c>
      <c r="C68476" t="s">
        <v>37</v>
      </c>
      <c r="D68476" t="s">
        <v>18</v>
      </c>
      <c r="E68476" t="s">
        <v>36</v>
      </c>
      <c r="F68476" t="s">
        <v>20</v>
      </c>
      <c r="G68476">
        <v>246500</v>
      </c>
      <c r="H68476">
        <v>4.99</v>
      </c>
      <c r="I68476">
        <v>360</v>
      </c>
      <c r="J68476" t="s">
        <v>21</v>
      </c>
      <c r="K68476">
        <v>2160</v>
      </c>
      <c r="L68476">
        <v>674</v>
      </c>
      <c r="M68476" t="s">
        <v>29</v>
      </c>
      <c r="N68476" t="s">
        <v>23</v>
      </c>
      <c r="O68476">
        <v>60.416666669999998</v>
      </c>
      <c r="P68476" t="s">
        <v>30</v>
      </c>
      <c r="Q68476">
        <v>0</v>
      </c>
      <c r="R68476">
        <v>48</v>
      </c>
    </row>
    <row r="68477" spans="1:18" x14ac:dyDescent="0.3">
      <c r="A68477">
        <v>153299</v>
      </c>
      <c r="B68477">
        <v>2019</v>
      </c>
      <c r="C68477" t="s">
        <v>25</v>
      </c>
      <c r="D68477" t="s">
        <v>26</v>
      </c>
      <c r="E68477" t="s">
        <v>19</v>
      </c>
      <c r="F68477" t="s">
        <v>27</v>
      </c>
      <c r="G68477">
        <v>106500</v>
      </c>
      <c r="H68477">
        <v>5.375</v>
      </c>
      <c r="I68477">
        <v>360</v>
      </c>
      <c r="J68477" t="s">
        <v>21</v>
      </c>
      <c r="K68477">
        <v>2700</v>
      </c>
      <c r="L68477">
        <v>718</v>
      </c>
      <c r="M68477" t="s">
        <v>29</v>
      </c>
      <c r="N68477" t="s">
        <v>23</v>
      </c>
      <c r="O68477">
        <v>98.611111109999996</v>
      </c>
      <c r="P68477" t="s">
        <v>30</v>
      </c>
      <c r="Q68477">
        <v>0</v>
      </c>
      <c r="R68477">
        <v>40</v>
      </c>
    </row>
    <row r="68478" spans="1:18" x14ac:dyDescent="0.3">
      <c r="A68478">
        <v>153306</v>
      </c>
      <c r="B68478">
        <v>2019</v>
      </c>
      <c r="C68478" t="s">
        <v>35</v>
      </c>
      <c r="D68478" t="s">
        <v>39</v>
      </c>
      <c r="E68478" t="s">
        <v>36</v>
      </c>
      <c r="F68478" t="s">
        <v>20</v>
      </c>
      <c r="G68478">
        <v>526500</v>
      </c>
      <c r="H68478">
        <v>3.5</v>
      </c>
      <c r="I68478">
        <v>360</v>
      </c>
      <c r="J68478" t="s">
        <v>21</v>
      </c>
      <c r="K68478">
        <v>5220</v>
      </c>
      <c r="L68478">
        <v>645</v>
      </c>
      <c r="M68478" t="s">
        <v>41</v>
      </c>
      <c r="N68478" t="s">
        <v>34</v>
      </c>
      <c r="O68478">
        <v>78.817365269999996</v>
      </c>
      <c r="P68478" t="s">
        <v>30</v>
      </c>
      <c r="Q68478">
        <v>0</v>
      </c>
      <c r="R68478">
        <v>54</v>
      </c>
    </row>
    <row r="68479" spans="1:18" x14ac:dyDescent="0.3">
      <c r="A68479">
        <v>153307</v>
      </c>
      <c r="B68479">
        <v>2019</v>
      </c>
      <c r="C68479" t="s">
        <v>35</v>
      </c>
      <c r="D68479" t="s">
        <v>26</v>
      </c>
      <c r="E68479" t="s">
        <v>32</v>
      </c>
      <c r="F68479" t="s">
        <v>27</v>
      </c>
      <c r="G68479">
        <v>46500</v>
      </c>
      <c r="H68479">
        <v>4.125</v>
      </c>
      <c r="I68479">
        <v>300</v>
      </c>
      <c r="J68479" t="s">
        <v>21</v>
      </c>
      <c r="K68479">
        <v>4140</v>
      </c>
      <c r="L68479">
        <v>667</v>
      </c>
      <c r="M68479" t="s">
        <v>40</v>
      </c>
      <c r="N68479" t="s">
        <v>23</v>
      </c>
      <c r="O68479">
        <v>47.44897959</v>
      </c>
      <c r="P68479" t="s">
        <v>30</v>
      </c>
      <c r="Q68479">
        <v>0</v>
      </c>
      <c r="R68479">
        <v>17</v>
      </c>
    </row>
    <row r="68480" spans="1:18" x14ac:dyDescent="0.3">
      <c r="A68480">
        <v>153308</v>
      </c>
      <c r="B68480">
        <v>2019</v>
      </c>
      <c r="C68480" t="s">
        <v>25</v>
      </c>
      <c r="D68480" t="s">
        <v>18</v>
      </c>
      <c r="E68480" t="s">
        <v>19</v>
      </c>
      <c r="F68480" t="s">
        <v>20</v>
      </c>
      <c r="G68480">
        <v>556500</v>
      </c>
      <c r="H68480">
        <v>3.75</v>
      </c>
      <c r="I68480">
        <v>360</v>
      </c>
      <c r="J68480" t="s">
        <v>21</v>
      </c>
      <c r="K68480">
        <v>6900</v>
      </c>
      <c r="L68480">
        <v>695</v>
      </c>
      <c r="M68480" t="s">
        <v>31</v>
      </c>
      <c r="N68480" t="s">
        <v>34</v>
      </c>
      <c r="O68480">
        <v>84.574468089999996</v>
      </c>
      <c r="P68480" t="s">
        <v>30</v>
      </c>
      <c r="Q68480">
        <v>0</v>
      </c>
      <c r="R68480">
        <v>41</v>
      </c>
    </row>
    <row r="68481" spans="1:18" x14ac:dyDescent="0.3">
      <c r="A68481">
        <v>153309</v>
      </c>
      <c r="B68481">
        <v>2019</v>
      </c>
      <c r="C68481" t="s">
        <v>25</v>
      </c>
      <c r="D68481" t="s">
        <v>18</v>
      </c>
      <c r="E68481" t="s">
        <v>19</v>
      </c>
      <c r="F68481" t="s">
        <v>20</v>
      </c>
      <c r="G68481">
        <v>1656500</v>
      </c>
      <c r="H68481">
        <v>4.375</v>
      </c>
      <c r="I68481">
        <v>360</v>
      </c>
      <c r="J68481" t="s">
        <v>21</v>
      </c>
      <c r="K68481">
        <v>60780</v>
      </c>
      <c r="L68481">
        <v>533</v>
      </c>
      <c r="M68481" t="s">
        <v>33</v>
      </c>
      <c r="N68481" t="s">
        <v>34</v>
      </c>
      <c r="O68481">
        <v>75.022644929999998</v>
      </c>
      <c r="P68481" t="s">
        <v>30</v>
      </c>
      <c r="Q68481">
        <v>0</v>
      </c>
      <c r="R68481">
        <v>37</v>
      </c>
    </row>
    <row r="68482" spans="1:18" x14ac:dyDescent="0.3">
      <c r="A68482">
        <v>153312</v>
      </c>
      <c r="B68482">
        <v>2019</v>
      </c>
      <c r="C68482" t="s">
        <v>37</v>
      </c>
      <c r="D68482" t="s">
        <v>18</v>
      </c>
      <c r="E68482" t="s">
        <v>32</v>
      </c>
      <c r="F68482" t="s">
        <v>20</v>
      </c>
      <c r="G68482">
        <v>396500</v>
      </c>
      <c r="H68482">
        <v>2.99</v>
      </c>
      <c r="I68482">
        <v>180</v>
      </c>
      <c r="J68482" t="s">
        <v>21</v>
      </c>
      <c r="K68482">
        <v>10440</v>
      </c>
      <c r="L68482">
        <v>727</v>
      </c>
      <c r="M68482" t="s">
        <v>31</v>
      </c>
      <c r="N68482" t="s">
        <v>23</v>
      </c>
      <c r="O68482">
        <v>75.094696970000001</v>
      </c>
      <c r="P68482" t="s">
        <v>30</v>
      </c>
      <c r="Q68482">
        <v>0</v>
      </c>
      <c r="R68482">
        <v>33</v>
      </c>
    </row>
    <row r="68483" spans="1:18" x14ac:dyDescent="0.3">
      <c r="A68483">
        <v>153313</v>
      </c>
      <c r="B68483">
        <v>2019</v>
      </c>
      <c r="C68483" t="s">
        <v>35</v>
      </c>
      <c r="D68483" t="s">
        <v>26</v>
      </c>
      <c r="E68483" t="s">
        <v>36</v>
      </c>
      <c r="F68483" t="s">
        <v>27</v>
      </c>
      <c r="G68483">
        <v>276500</v>
      </c>
      <c r="H68483">
        <v>3.625</v>
      </c>
      <c r="I68483">
        <v>360</v>
      </c>
      <c r="J68483" t="s">
        <v>21</v>
      </c>
      <c r="K68483">
        <v>5760</v>
      </c>
      <c r="L68483">
        <v>515</v>
      </c>
      <c r="M68483" t="s">
        <v>22</v>
      </c>
      <c r="N68483" t="s">
        <v>34</v>
      </c>
      <c r="O68483">
        <v>84.298780489999999</v>
      </c>
      <c r="P68483" t="s">
        <v>38</v>
      </c>
      <c r="Q68483">
        <v>0</v>
      </c>
      <c r="R68483">
        <v>40</v>
      </c>
    </row>
    <row r="68484" spans="1:18" x14ac:dyDescent="0.3">
      <c r="A68484">
        <v>153315</v>
      </c>
      <c r="B68484">
        <v>2019</v>
      </c>
      <c r="C68484" t="s">
        <v>35</v>
      </c>
      <c r="D68484" t="s">
        <v>18</v>
      </c>
      <c r="E68484" t="s">
        <v>36</v>
      </c>
      <c r="F68484" t="s">
        <v>20</v>
      </c>
      <c r="G68484">
        <v>356500</v>
      </c>
      <c r="H68484">
        <v>3.99</v>
      </c>
      <c r="I68484">
        <v>360</v>
      </c>
      <c r="J68484" t="s">
        <v>21</v>
      </c>
      <c r="K68484">
        <v>5160</v>
      </c>
      <c r="L68484">
        <v>836</v>
      </c>
      <c r="M68484" t="s">
        <v>40</v>
      </c>
      <c r="N68484" t="s">
        <v>23</v>
      </c>
      <c r="O68484">
        <v>62.764084510000004</v>
      </c>
      <c r="P68484" t="s">
        <v>30</v>
      </c>
      <c r="Q68484">
        <v>0</v>
      </c>
      <c r="R68484">
        <v>34</v>
      </c>
    </row>
    <row r="68485" spans="1:18" x14ac:dyDescent="0.3">
      <c r="A68485">
        <v>153318</v>
      </c>
      <c r="B68485">
        <v>2019</v>
      </c>
      <c r="C68485" t="s">
        <v>35</v>
      </c>
      <c r="D68485" t="s">
        <v>18</v>
      </c>
      <c r="E68485" t="s">
        <v>36</v>
      </c>
      <c r="F68485" t="s">
        <v>20</v>
      </c>
      <c r="G68485">
        <v>546500</v>
      </c>
      <c r="H68485">
        <v>3.625</v>
      </c>
      <c r="I68485">
        <v>180</v>
      </c>
      <c r="J68485" t="s">
        <v>21</v>
      </c>
      <c r="K68485">
        <v>14280</v>
      </c>
      <c r="L68485">
        <v>791</v>
      </c>
      <c r="M68485" t="s">
        <v>33</v>
      </c>
      <c r="N68485" t="s">
        <v>23</v>
      </c>
      <c r="O68485">
        <v>76.114206129999999</v>
      </c>
      <c r="P68485" t="s">
        <v>38</v>
      </c>
      <c r="Q68485">
        <v>0</v>
      </c>
      <c r="R68485">
        <v>43</v>
      </c>
    </row>
    <row r="68486" spans="1:18" x14ac:dyDescent="0.3">
      <c r="A68486">
        <v>153319</v>
      </c>
      <c r="B68486">
        <v>2019</v>
      </c>
      <c r="C68486" t="s">
        <v>25</v>
      </c>
      <c r="D68486" t="s">
        <v>18</v>
      </c>
      <c r="E68486" t="s">
        <v>32</v>
      </c>
      <c r="F68486" t="s">
        <v>20</v>
      </c>
      <c r="G68486">
        <v>286500</v>
      </c>
      <c r="H68486">
        <v>3.875</v>
      </c>
      <c r="I68486">
        <v>360</v>
      </c>
      <c r="J68486" t="s">
        <v>21</v>
      </c>
      <c r="K68486">
        <v>4740</v>
      </c>
      <c r="L68486">
        <v>718</v>
      </c>
      <c r="M68486" t="s">
        <v>22</v>
      </c>
      <c r="N68486" t="s">
        <v>34</v>
      </c>
      <c r="O68486">
        <v>80.027932960000001</v>
      </c>
      <c r="P68486" t="s">
        <v>30</v>
      </c>
      <c r="Q68486">
        <v>0</v>
      </c>
      <c r="R68486">
        <v>34</v>
      </c>
    </row>
    <row r="68487" spans="1:18" x14ac:dyDescent="0.3">
      <c r="A68487">
        <v>153320</v>
      </c>
      <c r="B68487">
        <v>2019</v>
      </c>
      <c r="C68487" t="s">
        <v>37</v>
      </c>
      <c r="D68487" t="s">
        <v>18</v>
      </c>
      <c r="E68487" t="s">
        <v>19</v>
      </c>
      <c r="F68487" t="s">
        <v>20</v>
      </c>
      <c r="G68487">
        <v>566500</v>
      </c>
      <c r="H68487">
        <v>3.875</v>
      </c>
      <c r="I68487">
        <v>360</v>
      </c>
      <c r="J68487" t="s">
        <v>21</v>
      </c>
      <c r="K68487">
        <v>6000</v>
      </c>
      <c r="L68487">
        <v>711</v>
      </c>
      <c r="M68487" t="s">
        <v>31</v>
      </c>
      <c r="N68487" t="s">
        <v>34</v>
      </c>
      <c r="O68487">
        <v>94.732441469999998</v>
      </c>
      <c r="P68487" t="s">
        <v>24</v>
      </c>
      <c r="Q68487">
        <v>0</v>
      </c>
      <c r="R68487">
        <v>47</v>
      </c>
    </row>
    <row r="68488" spans="1:18" x14ac:dyDescent="0.3">
      <c r="A68488">
        <v>153321</v>
      </c>
      <c r="B68488">
        <v>2019</v>
      </c>
      <c r="C68488" t="s">
        <v>35</v>
      </c>
      <c r="D68488" t="s">
        <v>18</v>
      </c>
      <c r="E68488" t="s">
        <v>36</v>
      </c>
      <c r="F68488" t="s">
        <v>20</v>
      </c>
      <c r="G68488">
        <v>296500</v>
      </c>
      <c r="H68488">
        <v>4.125</v>
      </c>
      <c r="I68488">
        <v>360</v>
      </c>
      <c r="J68488" t="s">
        <v>21</v>
      </c>
      <c r="K68488">
        <v>7920</v>
      </c>
      <c r="L68488">
        <v>884</v>
      </c>
      <c r="M68488" t="s">
        <v>33</v>
      </c>
      <c r="N68488" t="s">
        <v>34</v>
      </c>
      <c r="O68488">
        <v>59.538152609999997</v>
      </c>
      <c r="P68488" t="s">
        <v>30</v>
      </c>
      <c r="Q68488">
        <v>0</v>
      </c>
      <c r="R68488">
        <v>30</v>
      </c>
    </row>
    <row r="68489" spans="1:18" x14ac:dyDescent="0.3">
      <c r="A68489">
        <v>153322</v>
      </c>
      <c r="B68489">
        <v>2019</v>
      </c>
      <c r="C68489" t="s">
        <v>37</v>
      </c>
      <c r="D68489" t="s">
        <v>18</v>
      </c>
      <c r="E68489" t="s">
        <v>32</v>
      </c>
      <c r="F68489" t="s">
        <v>20</v>
      </c>
      <c r="G68489">
        <v>496500</v>
      </c>
      <c r="H68489">
        <v>3.99</v>
      </c>
      <c r="I68489">
        <v>360</v>
      </c>
      <c r="J68489" t="s">
        <v>21</v>
      </c>
      <c r="K68489">
        <v>4620</v>
      </c>
      <c r="L68489">
        <v>715</v>
      </c>
      <c r="M68489" t="s">
        <v>29</v>
      </c>
      <c r="N68489" t="s">
        <v>34</v>
      </c>
      <c r="O68489">
        <v>71.131805159999999</v>
      </c>
      <c r="P68489" t="s">
        <v>24</v>
      </c>
      <c r="Q68489">
        <v>0</v>
      </c>
      <c r="R68489">
        <v>49</v>
      </c>
    </row>
    <row r="68490" spans="1:18" x14ac:dyDescent="0.3">
      <c r="A68490">
        <v>153323</v>
      </c>
      <c r="B68490">
        <v>2019</v>
      </c>
      <c r="C68490" t="s">
        <v>25</v>
      </c>
      <c r="D68490" t="s">
        <v>26</v>
      </c>
      <c r="E68490" t="s">
        <v>36</v>
      </c>
      <c r="F68490" t="s">
        <v>27</v>
      </c>
      <c r="G68490">
        <v>466500</v>
      </c>
      <c r="H68490">
        <v>3.375</v>
      </c>
      <c r="I68490">
        <v>360</v>
      </c>
      <c r="J68490" t="s">
        <v>21</v>
      </c>
      <c r="K68490">
        <v>4980</v>
      </c>
      <c r="L68490">
        <v>867</v>
      </c>
      <c r="M68490" t="s">
        <v>22</v>
      </c>
      <c r="N68490" t="s">
        <v>34</v>
      </c>
      <c r="O68490">
        <v>85.127737229999994</v>
      </c>
      <c r="P68490" t="s">
        <v>30</v>
      </c>
      <c r="Q68490">
        <v>0</v>
      </c>
      <c r="R68490">
        <v>45</v>
      </c>
    </row>
    <row r="68491" spans="1:18" x14ac:dyDescent="0.3">
      <c r="A68491">
        <v>153324</v>
      </c>
      <c r="B68491">
        <v>2019</v>
      </c>
      <c r="C68491" t="s">
        <v>37</v>
      </c>
      <c r="D68491" t="s">
        <v>18</v>
      </c>
      <c r="E68491" t="s">
        <v>32</v>
      </c>
      <c r="F68491" t="s">
        <v>20</v>
      </c>
      <c r="G68491">
        <v>406500</v>
      </c>
      <c r="H68491">
        <v>4.5</v>
      </c>
      <c r="I68491">
        <v>360</v>
      </c>
      <c r="J68491" t="s">
        <v>21</v>
      </c>
      <c r="K68491">
        <v>5160</v>
      </c>
      <c r="L68491">
        <v>870</v>
      </c>
      <c r="M68491" t="s">
        <v>33</v>
      </c>
      <c r="N68491" t="s">
        <v>34</v>
      </c>
      <c r="O68491">
        <v>61.778115499999998</v>
      </c>
      <c r="P68491" t="s">
        <v>30</v>
      </c>
      <c r="Q68491">
        <v>0</v>
      </c>
      <c r="R68491">
        <v>38</v>
      </c>
    </row>
    <row r="68492" spans="1:18" x14ac:dyDescent="0.3">
      <c r="A68492">
        <v>153326</v>
      </c>
      <c r="B68492">
        <v>2019</v>
      </c>
      <c r="C68492" t="s">
        <v>35</v>
      </c>
      <c r="D68492" t="s">
        <v>18</v>
      </c>
      <c r="E68492" t="s">
        <v>32</v>
      </c>
      <c r="F68492" t="s">
        <v>20</v>
      </c>
      <c r="G68492">
        <v>336500</v>
      </c>
      <c r="H68492">
        <v>3.875</v>
      </c>
      <c r="I68492">
        <v>360</v>
      </c>
      <c r="J68492" t="s">
        <v>21</v>
      </c>
      <c r="K68492">
        <v>4260</v>
      </c>
      <c r="L68492">
        <v>574</v>
      </c>
      <c r="M68492" t="s">
        <v>31</v>
      </c>
      <c r="N68492" t="s">
        <v>34</v>
      </c>
      <c r="O68492">
        <v>56.270903009999998</v>
      </c>
      <c r="P68492" t="s">
        <v>30</v>
      </c>
      <c r="Q68492">
        <v>0</v>
      </c>
      <c r="R68492">
        <v>36</v>
      </c>
    </row>
    <row r="68493" spans="1:18" x14ac:dyDescent="0.3">
      <c r="A68493">
        <v>153327</v>
      </c>
      <c r="B68493">
        <v>2019</v>
      </c>
      <c r="C68493" t="s">
        <v>25</v>
      </c>
      <c r="D68493" t="s">
        <v>18</v>
      </c>
      <c r="E68493" t="s">
        <v>32</v>
      </c>
      <c r="F68493" t="s">
        <v>20</v>
      </c>
      <c r="G68493">
        <v>216500</v>
      </c>
      <c r="H68493">
        <v>4.875</v>
      </c>
      <c r="I68493">
        <v>360</v>
      </c>
      <c r="J68493" t="s">
        <v>21</v>
      </c>
      <c r="K68493">
        <v>5520</v>
      </c>
      <c r="L68493">
        <v>812</v>
      </c>
      <c r="M68493" t="s">
        <v>29</v>
      </c>
      <c r="N68493" t="s">
        <v>23</v>
      </c>
      <c r="O68493">
        <v>60.474860339999999</v>
      </c>
      <c r="P68493" t="s">
        <v>30</v>
      </c>
      <c r="Q68493">
        <v>0</v>
      </c>
      <c r="R68493">
        <v>29</v>
      </c>
    </row>
    <row r="68494" spans="1:18" x14ac:dyDescent="0.3">
      <c r="A68494">
        <v>153330</v>
      </c>
      <c r="B68494">
        <v>2019</v>
      </c>
      <c r="C68494" t="s">
        <v>25</v>
      </c>
      <c r="D68494" t="s">
        <v>18</v>
      </c>
      <c r="E68494" t="s">
        <v>32</v>
      </c>
      <c r="F68494" t="s">
        <v>20</v>
      </c>
      <c r="G68494">
        <v>226500</v>
      </c>
      <c r="H68494">
        <v>3.25</v>
      </c>
      <c r="I68494">
        <v>240</v>
      </c>
      <c r="J68494" t="s">
        <v>21</v>
      </c>
      <c r="K68494">
        <v>3660</v>
      </c>
      <c r="L68494">
        <v>868</v>
      </c>
      <c r="M68494" t="s">
        <v>33</v>
      </c>
      <c r="N68494" t="s">
        <v>23</v>
      </c>
      <c r="O68494">
        <v>76.006711409999994</v>
      </c>
      <c r="P68494" t="s">
        <v>24</v>
      </c>
      <c r="Q68494">
        <v>0</v>
      </c>
      <c r="R68494">
        <v>41</v>
      </c>
    </row>
    <row r="68495" spans="1:18" x14ac:dyDescent="0.3">
      <c r="A68495">
        <v>153332</v>
      </c>
      <c r="B68495">
        <v>2019</v>
      </c>
      <c r="C68495" t="s">
        <v>35</v>
      </c>
      <c r="D68495" t="s">
        <v>26</v>
      </c>
      <c r="E68495" t="s">
        <v>36</v>
      </c>
      <c r="F68495" t="s">
        <v>27</v>
      </c>
      <c r="G68495">
        <v>236500</v>
      </c>
      <c r="H68495">
        <v>4.625</v>
      </c>
      <c r="I68495">
        <v>360</v>
      </c>
      <c r="J68495" t="s">
        <v>21</v>
      </c>
      <c r="K68495">
        <v>5100</v>
      </c>
      <c r="L68495">
        <v>587</v>
      </c>
      <c r="M68495" t="s">
        <v>33</v>
      </c>
      <c r="N68495" t="s">
        <v>23</v>
      </c>
      <c r="O68495">
        <v>85.071942449999995</v>
      </c>
      <c r="P68495" t="s">
        <v>30</v>
      </c>
      <c r="Q68495">
        <v>0</v>
      </c>
      <c r="R68495">
        <v>28</v>
      </c>
    </row>
    <row r="68496" spans="1:18" x14ac:dyDescent="0.3">
      <c r="A68496">
        <v>153333</v>
      </c>
      <c r="B68496">
        <v>2019</v>
      </c>
      <c r="C68496" t="s">
        <v>35</v>
      </c>
      <c r="D68496" t="s">
        <v>18</v>
      </c>
      <c r="E68496" t="s">
        <v>19</v>
      </c>
      <c r="F68496" t="s">
        <v>20</v>
      </c>
      <c r="G68496">
        <v>266500</v>
      </c>
      <c r="H68496">
        <v>4.5599999999999996</v>
      </c>
      <c r="I68496">
        <v>360</v>
      </c>
      <c r="J68496" t="s">
        <v>21</v>
      </c>
      <c r="K68496">
        <v>10740</v>
      </c>
      <c r="L68496">
        <v>673</v>
      </c>
      <c r="M68496" t="s">
        <v>29</v>
      </c>
      <c r="N68496" t="s">
        <v>34</v>
      </c>
      <c r="O68496">
        <v>53.514056220000001</v>
      </c>
      <c r="P68496" t="s">
        <v>24</v>
      </c>
      <c r="Q68496">
        <v>0</v>
      </c>
      <c r="R68496">
        <v>40</v>
      </c>
    </row>
    <row r="68497" spans="1:18" x14ac:dyDescent="0.3">
      <c r="A68497">
        <v>153334</v>
      </c>
      <c r="B68497">
        <v>2019</v>
      </c>
      <c r="C68497" t="s">
        <v>25</v>
      </c>
      <c r="D68497" t="s">
        <v>18</v>
      </c>
      <c r="E68497" t="s">
        <v>36</v>
      </c>
      <c r="F68497" t="s">
        <v>20</v>
      </c>
      <c r="G68497">
        <v>346500</v>
      </c>
      <c r="H68497">
        <v>4.25</v>
      </c>
      <c r="I68497">
        <v>360</v>
      </c>
      <c r="J68497" t="s">
        <v>21</v>
      </c>
      <c r="K68497">
        <v>4560</v>
      </c>
      <c r="L68497">
        <v>514</v>
      </c>
      <c r="M68497" t="s">
        <v>29</v>
      </c>
      <c r="N68497" t="s">
        <v>23</v>
      </c>
      <c r="O68497">
        <v>74.03846154</v>
      </c>
      <c r="P68497" t="s">
        <v>30</v>
      </c>
      <c r="Q68497">
        <v>0</v>
      </c>
      <c r="R68497">
        <v>37</v>
      </c>
    </row>
    <row r="68498" spans="1:18" x14ac:dyDescent="0.3">
      <c r="A68498">
        <v>153336</v>
      </c>
      <c r="B68498">
        <v>2019</v>
      </c>
      <c r="C68498" t="s">
        <v>35</v>
      </c>
      <c r="D68498" t="s">
        <v>18</v>
      </c>
      <c r="E68498" t="s">
        <v>32</v>
      </c>
      <c r="F68498" t="s">
        <v>20</v>
      </c>
      <c r="G68498">
        <v>316500</v>
      </c>
      <c r="H68498">
        <v>3.125</v>
      </c>
      <c r="I68498">
        <v>180</v>
      </c>
      <c r="J68498" t="s">
        <v>21</v>
      </c>
      <c r="K68498">
        <v>13680</v>
      </c>
      <c r="L68498">
        <v>780</v>
      </c>
      <c r="M68498" t="s">
        <v>33</v>
      </c>
      <c r="N68498" t="s">
        <v>34</v>
      </c>
      <c r="O68498">
        <v>34.105603449999997</v>
      </c>
      <c r="P68498" t="s">
        <v>38</v>
      </c>
      <c r="Q68498">
        <v>0</v>
      </c>
      <c r="R68498">
        <v>33</v>
      </c>
    </row>
    <row r="68499" spans="1:18" x14ac:dyDescent="0.3">
      <c r="A68499">
        <v>153338</v>
      </c>
      <c r="B68499">
        <v>2019</v>
      </c>
      <c r="C68499" t="s">
        <v>25</v>
      </c>
      <c r="D68499" t="s">
        <v>18</v>
      </c>
      <c r="E68499" t="s">
        <v>19</v>
      </c>
      <c r="F68499" t="s">
        <v>20</v>
      </c>
      <c r="G68499">
        <v>286500</v>
      </c>
      <c r="H68499">
        <v>3.375</v>
      </c>
      <c r="I68499">
        <v>360</v>
      </c>
      <c r="J68499" t="s">
        <v>21</v>
      </c>
      <c r="K68499">
        <v>2820</v>
      </c>
      <c r="L68499">
        <v>559</v>
      </c>
      <c r="M68499" t="s">
        <v>31</v>
      </c>
      <c r="N68499" t="s">
        <v>23</v>
      </c>
      <c r="O68499">
        <v>87.347560979999997</v>
      </c>
      <c r="P68499" t="s">
        <v>24</v>
      </c>
      <c r="Q68499">
        <v>0</v>
      </c>
      <c r="R68499">
        <v>49</v>
      </c>
    </row>
    <row r="68500" spans="1:18" x14ac:dyDescent="0.3">
      <c r="A68500">
        <v>153339</v>
      </c>
      <c r="B68500">
        <v>2019</v>
      </c>
      <c r="C68500" t="s">
        <v>35</v>
      </c>
      <c r="D68500" t="s">
        <v>18</v>
      </c>
      <c r="E68500" t="s">
        <v>36</v>
      </c>
      <c r="F68500" t="s">
        <v>20</v>
      </c>
      <c r="G68500">
        <v>326500</v>
      </c>
      <c r="H68500">
        <v>4.5</v>
      </c>
      <c r="I68500">
        <v>360</v>
      </c>
      <c r="J68500" t="s">
        <v>21</v>
      </c>
      <c r="K68500">
        <v>4680</v>
      </c>
      <c r="L68500">
        <v>800</v>
      </c>
      <c r="M68500" t="s">
        <v>29</v>
      </c>
      <c r="N68500" t="s">
        <v>23</v>
      </c>
      <c r="O68500">
        <v>76.285046730000005</v>
      </c>
      <c r="P68500" t="s">
        <v>38</v>
      </c>
      <c r="Q68500">
        <v>0</v>
      </c>
      <c r="R68500">
        <v>37</v>
      </c>
    </row>
    <row r="68501" spans="1:18" x14ac:dyDescent="0.3">
      <c r="A68501">
        <v>153340</v>
      </c>
      <c r="B68501">
        <v>2019</v>
      </c>
      <c r="C68501" t="s">
        <v>25</v>
      </c>
      <c r="D68501" t="s">
        <v>18</v>
      </c>
      <c r="E68501" t="s">
        <v>19</v>
      </c>
      <c r="F68501" t="s">
        <v>20</v>
      </c>
      <c r="G68501">
        <v>316500</v>
      </c>
      <c r="H68501">
        <v>4.75</v>
      </c>
      <c r="I68501">
        <v>360</v>
      </c>
      <c r="J68501" t="s">
        <v>21</v>
      </c>
      <c r="K68501">
        <v>5700</v>
      </c>
      <c r="L68501">
        <v>621</v>
      </c>
      <c r="M68501" t="s">
        <v>22</v>
      </c>
      <c r="N68501" t="s">
        <v>23</v>
      </c>
      <c r="O68501">
        <v>93.639053250000003</v>
      </c>
      <c r="P68501" t="s">
        <v>30</v>
      </c>
      <c r="Q68501">
        <v>0</v>
      </c>
      <c r="R68501">
        <v>44</v>
      </c>
    </row>
    <row r="68502" spans="1:18" x14ac:dyDescent="0.3">
      <c r="A68502">
        <v>153341</v>
      </c>
      <c r="B68502">
        <v>2019</v>
      </c>
      <c r="C68502" t="s">
        <v>35</v>
      </c>
      <c r="D68502" t="s">
        <v>18</v>
      </c>
      <c r="E68502" t="s">
        <v>36</v>
      </c>
      <c r="F68502" t="s">
        <v>20</v>
      </c>
      <c r="G68502">
        <v>656500</v>
      </c>
      <c r="H68502">
        <v>3.99</v>
      </c>
      <c r="I68502">
        <v>240</v>
      </c>
      <c r="J68502" t="s">
        <v>21</v>
      </c>
      <c r="K68502">
        <v>11100</v>
      </c>
      <c r="L68502">
        <v>799</v>
      </c>
      <c r="M68502" t="s">
        <v>40</v>
      </c>
      <c r="N68502" t="s">
        <v>34</v>
      </c>
      <c r="O68502">
        <v>50.97049689</v>
      </c>
      <c r="P68502" t="s">
        <v>30</v>
      </c>
      <c r="Q68502">
        <v>0</v>
      </c>
      <c r="R68502">
        <v>44</v>
      </c>
    </row>
    <row r="68503" spans="1:18" x14ac:dyDescent="0.3">
      <c r="A68503">
        <v>153343</v>
      </c>
      <c r="B68503">
        <v>2019</v>
      </c>
      <c r="C68503" t="s">
        <v>25</v>
      </c>
      <c r="D68503" t="s">
        <v>18</v>
      </c>
      <c r="E68503" t="s">
        <v>42</v>
      </c>
      <c r="F68503" t="s">
        <v>20</v>
      </c>
      <c r="G68503">
        <v>726500</v>
      </c>
      <c r="H68503">
        <v>4.99</v>
      </c>
      <c r="I68503">
        <v>360</v>
      </c>
      <c r="J68503" t="s">
        <v>21</v>
      </c>
      <c r="K68503">
        <v>35220</v>
      </c>
      <c r="L68503">
        <v>742</v>
      </c>
      <c r="M68503" t="s">
        <v>33</v>
      </c>
      <c r="N68503" t="s">
        <v>34</v>
      </c>
      <c r="O68503">
        <v>53.497790870000003</v>
      </c>
      <c r="P68503" t="s">
        <v>30</v>
      </c>
      <c r="Q68503">
        <v>0</v>
      </c>
      <c r="R68503">
        <v>23</v>
      </c>
    </row>
    <row r="68504" spans="1:18" x14ac:dyDescent="0.3">
      <c r="A68504">
        <v>153345</v>
      </c>
      <c r="B68504">
        <v>2019</v>
      </c>
      <c r="C68504" t="s">
        <v>35</v>
      </c>
      <c r="D68504" t="s">
        <v>18</v>
      </c>
      <c r="E68504" t="s">
        <v>32</v>
      </c>
      <c r="F68504" t="s">
        <v>20</v>
      </c>
      <c r="G68504">
        <v>336500</v>
      </c>
      <c r="H68504">
        <v>4.25</v>
      </c>
      <c r="I68504">
        <v>360</v>
      </c>
      <c r="J68504" t="s">
        <v>21</v>
      </c>
      <c r="K68504">
        <v>7440</v>
      </c>
      <c r="L68504">
        <v>674</v>
      </c>
      <c r="M68504" t="s">
        <v>31</v>
      </c>
      <c r="N68504" t="s">
        <v>34</v>
      </c>
      <c r="O68504">
        <v>45.596205959999999</v>
      </c>
      <c r="P68504" t="s">
        <v>30</v>
      </c>
      <c r="Q68504">
        <v>0</v>
      </c>
      <c r="R68504">
        <v>36</v>
      </c>
    </row>
    <row r="68505" spans="1:18" x14ac:dyDescent="0.3">
      <c r="A68505">
        <v>153346</v>
      </c>
      <c r="B68505">
        <v>2019</v>
      </c>
      <c r="C68505" t="s">
        <v>25</v>
      </c>
      <c r="D68505" t="s">
        <v>18</v>
      </c>
      <c r="E68505" t="s">
        <v>19</v>
      </c>
      <c r="F68505" t="s">
        <v>20</v>
      </c>
      <c r="G68505">
        <v>296500</v>
      </c>
      <c r="H68505">
        <v>4.125</v>
      </c>
      <c r="I68505">
        <v>360</v>
      </c>
      <c r="J68505" t="s">
        <v>21</v>
      </c>
      <c r="K68505">
        <v>7020</v>
      </c>
      <c r="L68505">
        <v>723</v>
      </c>
      <c r="M68505" t="s">
        <v>31</v>
      </c>
      <c r="N68505" t="s">
        <v>34</v>
      </c>
      <c r="O68505">
        <v>93.238993710000003</v>
      </c>
      <c r="P68505" t="s">
        <v>30</v>
      </c>
      <c r="Q68505">
        <v>0</v>
      </c>
      <c r="R68505">
        <v>38</v>
      </c>
    </row>
    <row r="68506" spans="1:18" x14ac:dyDescent="0.3">
      <c r="A68506">
        <v>153347</v>
      </c>
      <c r="B68506">
        <v>2019</v>
      </c>
      <c r="C68506" t="s">
        <v>37</v>
      </c>
      <c r="D68506" t="s">
        <v>18</v>
      </c>
      <c r="E68506" t="s">
        <v>32</v>
      </c>
      <c r="F68506" t="s">
        <v>20</v>
      </c>
      <c r="G68506">
        <v>336500</v>
      </c>
      <c r="H68506">
        <v>3.99</v>
      </c>
      <c r="I68506">
        <v>360</v>
      </c>
      <c r="J68506" t="s">
        <v>21</v>
      </c>
      <c r="K68506">
        <v>7200</v>
      </c>
      <c r="L68506">
        <v>736</v>
      </c>
      <c r="M68506" t="s">
        <v>31</v>
      </c>
      <c r="N68506" t="s">
        <v>23</v>
      </c>
      <c r="O68506">
        <v>58.217993079999999</v>
      </c>
      <c r="P68506" t="s">
        <v>24</v>
      </c>
      <c r="Q68506">
        <v>0</v>
      </c>
      <c r="R68506">
        <v>20</v>
      </c>
    </row>
    <row r="68507" spans="1:18" x14ac:dyDescent="0.3">
      <c r="A68507">
        <v>153349</v>
      </c>
      <c r="B68507">
        <v>2019</v>
      </c>
      <c r="C68507" t="s">
        <v>37</v>
      </c>
      <c r="D68507" t="s">
        <v>18</v>
      </c>
      <c r="E68507" t="s">
        <v>36</v>
      </c>
      <c r="F68507" t="s">
        <v>20</v>
      </c>
      <c r="G68507">
        <v>346500</v>
      </c>
      <c r="H68507">
        <v>4.5599999999999996</v>
      </c>
      <c r="I68507">
        <v>360</v>
      </c>
      <c r="J68507" t="s">
        <v>21</v>
      </c>
      <c r="K68507">
        <v>5100</v>
      </c>
      <c r="L68507">
        <v>728</v>
      </c>
      <c r="M68507" t="s">
        <v>31</v>
      </c>
      <c r="N68507" t="s">
        <v>34</v>
      </c>
      <c r="O68507">
        <v>68.208661419999999</v>
      </c>
      <c r="P68507" t="s">
        <v>30</v>
      </c>
      <c r="Q68507">
        <v>0</v>
      </c>
      <c r="R68507">
        <v>37</v>
      </c>
    </row>
    <row r="68508" spans="1:18" x14ac:dyDescent="0.3">
      <c r="A68508">
        <v>153350</v>
      </c>
      <c r="B68508">
        <v>2019</v>
      </c>
      <c r="C68508" t="s">
        <v>35</v>
      </c>
      <c r="D68508" t="s">
        <v>18</v>
      </c>
      <c r="E68508" t="s">
        <v>36</v>
      </c>
      <c r="F68508" t="s">
        <v>20</v>
      </c>
      <c r="G68508">
        <v>226500</v>
      </c>
      <c r="H68508">
        <v>5.375</v>
      </c>
      <c r="I68508">
        <v>360</v>
      </c>
      <c r="J68508" t="s">
        <v>21</v>
      </c>
      <c r="K68508">
        <v>4800</v>
      </c>
      <c r="L68508">
        <v>701</v>
      </c>
      <c r="M68508" t="s">
        <v>22</v>
      </c>
      <c r="N68508" t="s">
        <v>23</v>
      </c>
      <c r="O68508">
        <v>61.548913040000002</v>
      </c>
      <c r="P68508" t="s">
        <v>30</v>
      </c>
      <c r="Q68508">
        <v>0</v>
      </c>
      <c r="R68508">
        <v>36</v>
      </c>
    </row>
    <row r="68509" spans="1:18" x14ac:dyDescent="0.3">
      <c r="A68509">
        <v>153354</v>
      </c>
      <c r="B68509">
        <v>2019</v>
      </c>
      <c r="C68509" t="s">
        <v>35</v>
      </c>
      <c r="D68509" t="s">
        <v>26</v>
      </c>
      <c r="E68509" t="s">
        <v>19</v>
      </c>
      <c r="F68509" t="s">
        <v>27</v>
      </c>
      <c r="G68509">
        <v>276500</v>
      </c>
      <c r="H68509">
        <v>4.25</v>
      </c>
      <c r="I68509">
        <v>360</v>
      </c>
      <c r="J68509" t="s">
        <v>21</v>
      </c>
      <c r="K68509">
        <v>4260</v>
      </c>
      <c r="L68509">
        <v>760</v>
      </c>
      <c r="M68509" t="s">
        <v>31</v>
      </c>
      <c r="N68509" t="s">
        <v>34</v>
      </c>
      <c r="O68509">
        <v>99.460431650000004</v>
      </c>
      <c r="P68509" t="s">
        <v>38</v>
      </c>
      <c r="Q68509">
        <v>0</v>
      </c>
      <c r="R68509">
        <v>45</v>
      </c>
    </row>
    <row r="68510" spans="1:18" x14ac:dyDescent="0.3">
      <c r="A68510">
        <v>153356</v>
      </c>
      <c r="B68510">
        <v>2019</v>
      </c>
      <c r="C68510" t="s">
        <v>25</v>
      </c>
      <c r="D68510" t="s">
        <v>18</v>
      </c>
      <c r="E68510" t="s">
        <v>36</v>
      </c>
      <c r="F68510" t="s">
        <v>20</v>
      </c>
      <c r="G68510">
        <v>96500</v>
      </c>
      <c r="H68510">
        <v>4.5</v>
      </c>
      <c r="I68510">
        <v>180</v>
      </c>
      <c r="J68510" t="s">
        <v>21</v>
      </c>
      <c r="K68510">
        <v>3240</v>
      </c>
      <c r="L68510">
        <v>506</v>
      </c>
      <c r="M68510" t="s">
        <v>29</v>
      </c>
      <c r="N68510" t="s">
        <v>23</v>
      </c>
      <c r="O68510">
        <v>61.075949369999996</v>
      </c>
      <c r="P68510" t="s">
        <v>30</v>
      </c>
      <c r="Q68510">
        <v>0</v>
      </c>
      <c r="R68510">
        <v>9</v>
      </c>
    </row>
    <row r="68511" spans="1:18" x14ac:dyDescent="0.3">
      <c r="A68511">
        <v>153359</v>
      </c>
      <c r="B68511">
        <v>2019</v>
      </c>
      <c r="C68511" t="s">
        <v>35</v>
      </c>
      <c r="D68511" t="s">
        <v>39</v>
      </c>
      <c r="E68511" t="s">
        <v>19</v>
      </c>
      <c r="F68511" t="s">
        <v>20</v>
      </c>
      <c r="G68511">
        <v>706500</v>
      </c>
      <c r="H68511">
        <v>4.99</v>
      </c>
      <c r="I68511">
        <v>360</v>
      </c>
      <c r="J68511" t="s">
        <v>21</v>
      </c>
      <c r="K68511">
        <v>10020</v>
      </c>
      <c r="L68511">
        <v>620</v>
      </c>
      <c r="M68511" t="s">
        <v>41</v>
      </c>
      <c r="N68511" t="s">
        <v>34</v>
      </c>
      <c r="O68511">
        <v>94.451871659999995</v>
      </c>
      <c r="P68511" t="s">
        <v>30</v>
      </c>
      <c r="Q68511">
        <v>0</v>
      </c>
      <c r="R68511">
        <v>40</v>
      </c>
    </row>
    <row r="68512" spans="1:18" x14ac:dyDescent="0.3">
      <c r="A68512">
        <v>153362</v>
      </c>
      <c r="B68512">
        <v>2019</v>
      </c>
      <c r="C68512" t="s">
        <v>25</v>
      </c>
      <c r="D68512" t="s">
        <v>18</v>
      </c>
      <c r="E68512" t="s">
        <v>32</v>
      </c>
      <c r="F68512" t="s">
        <v>20</v>
      </c>
      <c r="G68512">
        <v>676500</v>
      </c>
      <c r="H68512">
        <v>3.25</v>
      </c>
      <c r="I68512">
        <v>180</v>
      </c>
      <c r="J68512" t="s">
        <v>21</v>
      </c>
      <c r="K68512">
        <v>19920</v>
      </c>
      <c r="L68512">
        <v>867</v>
      </c>
      <c r="M68512" t="s">
        <v>40</v>
      </c>
      <c r="N68512" t="s">
        <v>23</v>
      </c>
      <c r="O68512">
        <v>67.113095240000007</v>
      </c>
      <c r="P68512" t="s">
        <v>30</v>
      </c>
      <c r="Q68512">
        <v>0</v>
      </c>
      <c r="R68512">
        <v>31</v>
      </c>
    </row>
    <row r="68513" spans="1:18" x14ac:dyDescent="0.3">
      <c r="A68513">
        <v>153363</v>
      </c>
      <c r="B68513">
        <v>2019</v>
      </c>
      <c r="C68513" t="s">
        <v>35</v>
      </c>
      <c r="D68513" t="s">
        <v>18</v>
      </c>
      <c r="E68513" t="s">
        <v>32</v>
      </c>
      <c r="F68513" t="s">
        <v>20</v>
      </c>
      <c r="G68513">
        <v>276500</v>
      </c>
      <c r="H68513">
        <v>3.875</v>
      </c>
      <c r="I68513">
        <v>180</v>
      </c>
      <c r="J68513" t="s">
        <v>21</v>
      </c>
      <c r="K68513">
        <v>8700</v>
      </c>
      <c r="L68513">
        <v>513</v>
      </c>
      <c r="M68513" t="s">
        <v>33</v>
      </c>
      <c r="N68513" t="s">
        <v>23</v>
      </c>
      <c r="O68513">
        <v>17.74711168</v>
      </c>
      <c r="P68513" t="s">
        <v>30</v>
      </c>
      <c r="Q68513">
        <v>0</v>
      </c>
      <c r="R68513">
        <v>23</v>
      </c>
    </row>
    <row r="68514" spans="1:18" x14ac:dyDescent="0.3">
      <c r="A68514">
        <v>153365</v>
      </c>
      <c r="B68514">
        <v>2019</v>
      </c>
      <c r="C68514" t="s">
        <v>25</v>
      </c>
      <c r="D68514" t="s">
        <v>26</v>
      </c>
      <c r="E68514" t="s">
        <v>19</v>
      </c>
      <c r="F68514" t="s">
        <v>27</v>
      </c>
      <c r="G68514">
        <v>166500</v>
      </c>
      <c r="H68514">
        <v>4.25</v>
      </c>
      <c r="I68514">
        <v>360</v>
      </c>
      <c r="J68514" t="s">
        <v>21</v>
      </c>
      <c r="K68514">
        <v>3360</v>
      </c>
      <c r="L68514">
        <v>718</v>
      </c>
      <c r="M68514" t="s">
        <v>22</v>
      </c>
      <c r="N68514" t="s">
        <v>23</v>
      </c>
      <c r="O68514">
        <v>93.539325840000004</v>
      </c>
      <c r="P68514" t="s">
        <v>30</v>
      </c>
      <c r="Q68514">
        <v>0</v>
      </c>
      <c r="R68514">
        <v>25</v>
      </c>
    </row>
    <row r="68515" spans="1:18" x14ac:dyDescent="0.3">
      <c r="A68515">
        <v>153366</v>
      </c>
      <c r="B68515">
        <v>2019</v>
      </c>
      <c r="C68515" t="s">
        <v>35</v>
      </c>
      <c r="D68515" t="s">
        <v>39</v>
      </c>
      <c r="E68515" t="s">
        <v>19</v>
      </c>
      <c r="F68515" t="s">
        <v>20</v>
      </c>
      <c r="G68515">
        <v>186500</v>
      </c>
      <c r="H68515">
        <v>3.25</v>
      </c>
      <c r="I68515">
        <v>360</v>
      </c>
      <c r="J68515" t="s">
        <v>21</v>
      </c>
      <c r="K68515">
        <v>6300</v>
      </c>
      <c r="L68515">
        <v>531</v>
      </c>
      <c r="M68515" t="s">
        <v>40</v>
      </c>
      <c r="N68515" t="s">
        <v>23</v>
      </c>
      <c r="O68515">
        <v>99.202127660000002</v>
      </c>
      <c r="P68515" t="s">
        <v>30</v>
      </c>
      <c r="Q68515">
        <v>0</v>
      </c>
      <c r="R68515">
        <v>37</v>
      </c>
    </row>
    <row r="68516" spans="1:18" x14ac:dyDescent="0.3">
      <c r="A68516">
        <v>153367</v>
      </c>
      <c r="B68516">
        <v>2019</v>
      </c>
      <c r="C68516" t="s">
        <v>35</v>
      </c>
      <c r="D68516" t="s">
        <v>18</v>
      </c>
      <c r="E68516" t="s">
        <v>19</v>
      </c>
      <c r="F68516" t="s">
        <v>20</v>
      </c>
      <c r="G68516">
        <v>416500</v>
      </c>
      <c r="H68516">
        <v>4</v>
      </c>
      <c r="I68516">
        <v>360</v>
      </c>
      <c r="J68516" t="s">
        <v>21</v>
      </c>
      <c r="K68516">
        <v>5400</v>
      </c>
      <c r="L68516">
        <v>515</v>
      </c>
      <c r="M68516" t="s">
        <v>31</v>
      </c>
      <c r="N68516" t="s">
        <v>34</v>
      </c>
      <c r="O68516">
        <v>74.641577060000003</v>
      </c>
      <c r="P68516" t="s">
        <v>30</v>
      </c>
      <c r="Q68516">
        <v>0</v>
      </c>
      <c r="R68516">
        <v>47</v>
      </c>
    </row>
    <row r="68517" spans="1:18" x14ac:dyDescent="0.3">
      <c r="A68517">
        <v>153368</v>
      </c>
      <c r="B68517">
        <v>2019</v>
      </c>
      <c r="C68517" t="s">
        <v>37</v>
      </c>
      <c r="D68517" t="s">
        <v>26</v>
      </c>
      <c r="E68517" t="s">
        <v>32</v>
      </c>
      <c r="F68517" t="s">
        <v>27</v>
      </c>
      <c r="G68517">
        <v>216500</v>
      </c>
      <c r="H68517">
        <v>2.99</v>
      </c>
      <c r="I68517">
        <v>360</v>
      </c>
      <c r="J68517" t="s">
        <v>21</v>
      </c>
      <c r="K68517">
        <v>9060</v>
      </c>
      <c r="L68517">
        <v>706</v>
      </c>
      <c r="M68517" t="s">
        <v>40</v>
      </c>
      <c r="N68517" t="s">
        <v>34</v>
      </c>
      <c r="O68517">
        <v>87.298387099999999</v>
      </c>
      <c r="P68517" t="s">
        <v>30</v>
      </c>
      <c r="Q68517">
        <v>0</v>
      </c>
      <c r="R68517">
        <v>28</v>
      </c>
    </row>
    <row r="68518" spans="1:18" x14ac:dyDescent="0.3">
      <c r="A68518">
        <v>153369</v>
      </c>
      <c r="B68518">
        <v>2019</v>
      </c>
      <c r="C68518" t="s">
        <v>35</v>
      </c>
      <c r="D68518" t="s">
        <v>18</v>
      </c>
      <c r="E68518" t="s">
        <v>32</v>
      </c>
      <c r="F68518" t="s">
        <v>20</v>
      </c>
      <c r="G68518">
        <v>366500</v>
      </c>
      <c r="H68518">
        <v>3.75</v>
      </c>
      <c r="I68518">
        <v>360</v>
      </c>
      <c r="J68518" t="s">
        <v>21</v>
      </c>
      <c r="K68518">
        <v>11280</v>
      </c>
      <c r="L68518">
        <v>734</v>
      </c>
      <c r="M68518" t="s">
        <v>31</v>
      </c>
      <c r="N68518" t="s">
        <v>23</v>
      </c>
      <c r="O68518">
        <v>60.279605259999997</v>
      </c>
      <c r="P68518" t="s">
        <v>30</v>
      </c>
      <c r="Q68518">
        <v>0</v>
      </c>
      <c r="R68518">
        <v>21</v>
      </c>
    </row>
    <row r="68519" spans="1:18" x14ac:dyDescent="0.3">
      <c r="A68519">
        <v>153374</v>
      </c>
      <c r="B68519">
        <v>2019</v>
      </c>
      <c r="C68519" t="s">
        <v>35</v>
      </c>
      <c r="D68519" t="s">
        <v>26</v>
      </c>
      <c r="E68519" t="s">
        <v>36</v>
      </c>
      <c r="F68519" t="s">
        <v>27</v>
      </c>
      <c r="G68519">
        <v>156500</v>
      </c>
      <c r="H68519">
        <v>3.99</v>
      </c>
      <c r="I68519">
        <v>360</v>
      </c>
      <c r="J68519" t="s">
        <v>21</v>
      </c>
      <c r="K68519">
        <v>3240</v>
      </c>
      <c r="L68519">
        <v>648</v>
      </c>
      <c r="M68519" t="s">
        <v>29</v>
      </c>
      <c r="N68519" t="s">
        <v>23</v>
      </c>
      <c r="O68519">
        <v>79.040404039999999</v>
      </c>
      <c r="P68519" t="s">
        <v>38</v>
      </c>
      <c r="Q68519">
        <v>0</v>
      </c>
      <c r="R68519">
        <v>41</v>
      </c>
    </row>
    <row r="68520" spans="1:18" x14ac:dyDescent="0.3">
      <c r="A68520">
        <v>153377</v>
      </c>
      <c r="B68520">
        <v>2019</v>
      </c>
      <c r="C68520" t="s">
        <v>25</v>
      </c>
      <c r="D68520" t="s">
        <v>18</v>
      </c>
      <c r="E68520" t="s">
        <v>42</v>
      </c>
      <c r="F68520" t="s">
        <v>20</v>
      </c>
      <c r="G68520">
        <v>96500</v>
      </c>
      <c r="H68520">
        <v>4.375</v>
      </c>
      <c r="I68520">
        <v>180</v>
      </c>
      <c r="J68520" t="s">
        <v>21</v>
      </c>
      <c r="K68520">
        <v>1560</v>
      </c>
      <c r="L68520">
        <v>869</v>
      </c>
      <c r="M68520" t="s">
        <v>33</v>
      </c>
      <c r="N68520" t="s">
        <v>23</v>
      </c>
      <c r="O68520">
        <v>61.075949369999996</v>
      </c>
      <c r="P68520" t="s">
        <v>24</v>
      </c>
      <c r="Q68520">
        <v>0</v>
      </c>
      <c r="R68520">
        <v>40</v>
      </c>
    </row>
    <row r="68521" spans="1:18" x14ac:dyDescent="0.3">
      <c r="A68521">
        <v>153379</v>
      </c>
      <c r="B68521">
        <v>2019</v>
      </c>
      <c r="C68521" t="s">
        <v>35</v>
      </c>
      <c r="D68521" t="s">
        <v>18</v>
      </c>
      <c r="E68521" t="s">
        <v>19</v>
      </c>
      <c r="F68521" t="s">
        <v>20</v>
      </c>
      <c r="G68521">
        <v>586500</v>
      </c>
      <c r="H68521">
        <v>4.875</v>
      </c>
      <c r="I68521">
        <v>360</v>
      </c>
      <c r="J68521" t="s">
        <v>21</v>
      </c>
      <c r="K68521">
        <v>10740</v>
      </c>
      <c r="L68521">
        <v>897</v>
      </c>
      <c r="M68521" t="s">
        <v>31</v>
      </c>
      <c r="N68521" t="s">
        <v>34</v>
      </c>
      <c r="O68521">
        <v>89.133738600000001</v>
      </c>
      <c r="P68521" t="s">
        <v>30</v>
      </c>
      <c r="Q68521">
        <v>0</v>
      </c>
      <c r="R68521">
        <v>39</v>
      </c>
    </row>
    <row r="68522" spans="1:18" x14ac:dyDescent="0.3">
      <c r="A68522">
        <v>153381</v>
      </c>
      <c r="B68522">
        <v>2019</v>
      </c>
      <c r="C68522" t="s">
        <v>35</v>
      </c>
      <c r="D68522" t="s">
        <v>18</v>
      </c>
      <c r="E68522" t="s">
        <v>32</v>
      </c>
      <c r="F68522" t="s">
        <v>20</v>
      </c>
      <c r="G68522">
        <v>296500</v>
      </c>
      <c r="H68522">
        <v>3.875</v>
      </c>
      <c r="I68522">
        <v>360</v>
      </c>
      <c r="J68522" t="s">
        <v>21</v>
      </c>
      <c r="K68522">
        <v>3900</v>
      </c>
      <c r="L68522">
        <v>517</v>
      </c>
      <c r="M68522" t="s">
        <v>33</v>
      </c>
      <c r="N68522" t="s">
        <v>34</v>
      </c>
      <c r="O68522">
        <v>39.639037430000002</v>
      </c>
      <c r="P68522" t="s">
        <v>24</v>
      </c>
      <c r="Q68522">
        <v>0</v>
      </c>
      <c r="R68522">
        <v>42</v>
      </c>
    </row>
    <row r="68523" spans="1:18" x14ac:dyDescent="0.3">
      <c r="A68523">
        <v>153383</v>
      </c>
      <c r="B68523">
        <v>2019</v>
      </c>
      <c r="C68523" t="s">
        <v>25</v>
      </c>
      <c r="D68523" t="s">
        <v>18</v>
      </c>
      <c r="E68523" t="s">
        <v>19</v>
      </c>
      <c r="F68523" t="s">
        <v>20</v>
      </c>
      <c r="G68523">
        <v>726500</v>
      </c>
      <c r="H68523">
        <v>3.99</v>
      </c>
      <c r="I68523">
        <v>360</v>
      </c>
      <c r="J68523" t="s">
        <v>21</v>
      </c>
      <c r="K68523">
        <v>12840</v>
      </c>
      <c r="L68523">
        <v>508</v>
      </c>
      <c r="M68523" t="s">
        <v>22</v>
      </c>
      <c r="N68523" t="s">
        <v>34</v>
      </c>
      <c r="O68523">
        <v>75.05165289</v>
      </c>
      <c r="P68523" t="s">
        <v>24</v>
      </c>
      <c r="Q68523">
        <v>0</v>
      </c>
      <c r="R68523">
        <v>31</v>
      </c>
    </row>
    <row r="68524" spans="1:18" x14ac:dyDescent="0.3">
      <c r="A68524">
        <v>153384</v>
      </c>
      <c r="B68524">
        <v>2019</v>
      </c>
      <c r="C68524" t="s">
        <v>35</v>
      </c>
      <c r="D68524" t="s">
        <v>26</v>
      </c>
      <c r="E68524" t="s">
        <v>19</v>
      </c>
      <c r="F68524" t="s">
        <v>27</v>
      </c>
      <c r="G68524">
        <v>516500</v>
      </c>
      <c r="H68524">
        <v>4.25</v>
      </c>
      <c r="I68524">
        <v>360</v>
      </c>
      <c r="J68524" t="s">
        <v>21</v>
      </c>
      <c r="K68524">
        <v>6780</v>
      </c>
      <c r="L68524">
        <v>758</v>
      </c>
      <c r="M68524" t="s">
        <v>22</v>
      </c>
      <c r="N68524" t="s">
        <v>34</v>
      </c>
      <c r="O68524">
        <v>97.821969699999997</v>
      </c>
      <c r="P68524" t="s">
        <v>30</v>
      </c>
      <c r="Q68524">
        <v>0</v>
      </c>
      <c r="R68524">
        <v>50</v>
      </c>
    </row>
    <row r="68525" spans="1:18" x14ac:dyDescent="0.3">
      <c r="A68525">
        <v>153386</v>
      </c>
      <c r="B68525">
        <v>2019</v>
      </c>
      <c r="C68525" t="s">
        <v>35</v>
      </c>
      <c r="D68525" t="s">
        <v>18</v>
      </c>
      <c r="E68525" t="s">
        <v>19</v>
      </c>
      <c r="F68525" t="s">
        <v>20</v>
      </c>
      <c r="G68525">
        <v>496500</v>
      </c>
      <c r="H68525">
        <v>4.125</v>
      </c>
      <c r="I68525">
        <v>360</v>
      </c>
      <c r="J68525" t="s">
        <v>21</v>
      </c>
      <c r="K68525">
        <v>7140</v>
      </c>
      <c r="L68525">
        <v>816</v>
      </c>
      <c r="M68525" t="s">
        <v>33</v>
      </c>
      <c r="N68525" t="s">
        <v>34</v>
      </c>
      <c r="O68525">
        <v>88.978494620000006</v>
      </c>
      <c r="P68525" t="s">
        <v>30</v>
      </c>
      <c r="Q68525">
        <v>0</v>
      </c>
      <c r="R68525">
        <v>39</v>
      </c>
    </row>
    <row r="68526" spans="1:18" x14ac:dyDescent="0.3">
      <c r="A68526">
        <v>153388</v>
      </c>
      <c r="B68526">
        <v>2019</v>
      </c>
      <c r="C68526" t="s">
        <v>37</v>
      </c>
      <c r="D68526" t="s">
        <v>26</v>
      </c>
      <c r="E68526" t="s">
        <v>36</v>
      </c>
      <c r="F68526" t="s">
        <v>27</v>
      </c>
      <c r="G68526">
        <v>266500</v>
      </c>
      <c r="H68526">
        <v>2.99</v>
      </c>
      <c r="I68526">
        <v>360</v>
      </c>
      <c r="J68526" t="s">
        <v>21</v>
      </c>
      <c r="K68526">
        <v>4860</v>
      </c>
      <c r="L68526">
        <v>665</v>
      </c>
      <c r="M68526" t="s">
        <v>29</v>
      </c>
      <c r="N68526" t="s">
        <v>34</v>
      </c>
      <c r="O68526">
        <v>81.25</v>
      </c>
      <c r="P68526" t="s">
        <v>30</v>
      </c>
      <c r="Q68526">
        <v>0</v>
      </c>
      <c r="R68526">
        <v>37</v>
      </c>
    </row>
    <row r="68527" spans="1:18" x14ac:dyDescent="0.3">
      <c r="A68527">
        <v>153390</v>
      </c>
      <c r="B68527">
        <v>2019</v>
      </c>
      <c r="C68527" t="s">
        <v>25</v>
      </c>
      <c r="D68527" t="s">
        <v>18</v>
      </c>
      <c r="E68527" t="s">
        <v>36</v>
      </c>
      <c r="F68527" t="s">
        <v>20</v>
      </c>
      <c r="G68527">
        <v>206500</v>
      </c>
      <c r="H68527">
        <v>4.99</v>
      </c>
      <c r="I68527">
        <v>360</v>
      </c>
      <c r="J68527" t="s">
        <v>21</v>
      </c>
      <c r="K68527">
        <v>2820</v>
      </c>
      <c r="L68527">
        <v>877</v>
      </c>
      <c r="M68527" t="s">
        <v>40</v>
      </c>
      <c r="N68527" t="s">
        <v>23</v>
      </c>
      <c r="O68527">
        <v>59.339080459999998</v>
      </c>
      <c r="P68527" t="s">
        <v>30</v>
      </c>
      <c r="Q68527">
        <v>0</v>
      </c>
      <c r="R68527">
        <v>41</v>
      </c>
    </row>
    <row r="68528" spans="1:18" x14ac:dyDescent="0.3">
      <c r="A68528">
        <v>153392</v>
      </c>
      <c r="B68528">
        <v>2019</v>
      </c>
      <c r="C68528" t="s">
        <v>35</v>
      </c>
      <c r="D68528" t="s">
        <v>18</v>
      </c>
      <c r="E68528" t="s">
        <v>36</v>
      </c>
      <c r="F68528" t="s">
        <v>20</v>
      </c>
      <c r="G68528">
        <v>716500</v>
      </c>
      <c r="H68528">
        <v>3.99</v>
      </c>
      <c r="I68528">
        <v>360</v>
      </c>
      <c r="J68528" t="s">
        <v>21</v>
      </c>
      <c r="K68528">
        <v>6000</v>
      </c>
      <c r="L68528">
        <v>610</v>
      </c>
      <c r="M68528" t="s">
        <v>29</v>
      </c>
      <c r="N68528" t="s">
        <v>34</v>
      </c>
      <c r="O68528">
        <v>56.955484900000002</v>
      </c>
      <c r="P68528" t="s">
        <v>30</v>
      </c>
      <c r="Q68528">
        <v>0</v>
      </c>
      <c r="R68528">
        <v>58</v>
      </c>
    </row>
    <row r="68529" spans="1:18" x14ac:dyDescent="0.3">
      <c r="A68529">
        <v>153395</v>
      </c>
      <c r="B68529">
        <v>2019</v>
      </c>
      <c r="C68529" t="s">
        <v>37</v>
      </c>
      <c r="D68529" t="s">
        <v>26</v>
      </c>
      <c r="E68529" t="s">
        <v>36</v>
      </c>
      <c r="F68529" t="s">
        <v>27</v>
      </c>
      <c r="G68529">
        <v>96500</v>
      </c>
      <c r="H68529">
        <v>3.99</v>
      </c>
      <c r="I68529">
        <v>180</v>
      </c>
      <c r="J68529" t="s">
        <v>21</v>
      </c>
      <c r="K68529">
        <v>2220</v>
      </c>
      <c r="L68529">
        <v>799</v>
      </c>
      <c r="M68529" t="s">
        <v>33</v>
      </c>
      <c r="N68529" t="s">
        <v>23</v>
      </c>
      <c r="O68529">
        <v>81.779661020000006</v>
      </c>
      <c r="P68529" t="s">
        <v>30</v>
      </c>
      <c r="Q68529">
        <v>0</v>
      </c>
      <c r="R68529">
        <v>48</v>
      </c>
    </row>
    <row r="68530" spans="1:18" x14ac:dyDescent="0.3">
      <c r="A68530">
        <v>153396</v>
      </c>
      <c r="B68530">
        <v>2019</v>
      </c>
      <c r="C68530" t="s">
        <v>35</v>
      </c>
      <c r="D68530" t="s">
        <v>18</v>
      </c>
      <c r="E68530" t="s">
        <v>19</v>
      </c>
      <c r="F68530" t="s">
        <v>20</v>
      </c>
      <c r="G68530">
        <v>366500</v>
      </c>
      <c r="H68530">
        <v>4.75</v>
      </c>
      <c r="I68530">
        <v>360</v>
      </c>
      <c r="J68530" t="s">
        <v>21</v>
      </c>
      <c r="K68530">
        <v>6300</v>
      </c>
      <c r="L68530">
        <v>648</v>
      </c>
      <c r="M68530" t="s">
        <v>29</v>
      </c>
      <c r="N68530" t="s">
        <v>34</v>
      </c>
      <c r="O68530">
        <v>69.412878789999994</v>
      </c>
      <c r="P68530" t="s">
        <v>30</v>
      </c>
      <c r="Q68530">
        <v>0</v>
      </c>
      <c r="R68530">
        <v>25</v>
      </c>
    </row>
    <row r="68531" spans="1:18" x14ac:dyDescent="0.3">
      <c r="A68531">
        <v>153397</v>
      </c>
      <c r="B68531">
        <v>2019</v>
      </c>
      <c r="C68531" t="s">
        <v>35</v>
      </c>
      <c r="D68531" t="s">
        <v>18</v>
      </c>
      <c r="E68531" t="s">
        <v>19</v>
      </c>
      <c r="F68531" t="s">
        <v>20</v>
      </c>
      <c r="G68531">
        <v>406500</v>
      </c>
      <c r="H68531">
        <v>4.5</v>
      </c>
      <c r="I68531">
        <v>360</v>
      </c>
      <c r="J68531" t="s">
        <v>21</v>
      </c>
      <c r="K68531">
        <v>6600</v>
      </c>
      <c r="L68531">
        <v>588</v>
      </c>
      <c r="M68531" t="s">
        <v>22</v>
      </c>
      <c r="N68531" t="s">
        <v>23</v>
      </c>
      <c r="O68531">
        <v>92.808219179999995</v>
      </c>
      <c r="P68531" t="s">
        <v>30</v>
      </c>
      <c r="Q68531">
        <v>0</v>
      </c>
      <c r="R68531">
        <v>34</v>
      </c>
    </row>
    <row r="68532" spans="1:18" x14ac:dyDescent="0.3">
      <c r="A68532">
        <v>153398</v>
      </c>
      <c r="B68532">
        <v>2019</v>
      </c>
      <c r="C68532" t="s">
        <v>35</v>
      </c>
      <c r="D68532" t="s">
        <v>18</v>
      </c>
      <c r="E68532" t="s">
        <v>36</v>
      </c>
      <c r="F68532" t="s">
        <v>20</v>
      </c>
      <c r="G68532">
        <v>606500</v>
      </c>
      <c r="H68532">
        <v>4.875</v>
      </c>
      <c r="I68532">
        <v>360</v>
      </c>
      <c r="J68532" t="s">
        <v>21</v>
      </c>
      <c r="K68532">
        <v>9000</v>
      </c>
      <c r="L68532">
        <v>859</v>
      </c>
      <c r="M68532" t="s">
        <v>31</v>
      </c>
      <c r="N68532" t="s">
        <v>23</v>
      </c>
      <c r="O68532">
        <v>80.013192610000004</v>
      </c>
      <c r="P68532" t="s">
        <v>38</v>
      </c>
      <c r="Q68532">
        <v>0</v>
      </c>
      <c r="R68532">
        <v>45</v>
      </c>
    </row>
    <row r="68533" spans="1:18" x14ac:dyDescent="0.3">
      <c r="A68533">
        <v>153402</v>
      </c>
      <c r="B68533">
        <v>2019</v>
      </c>
      <c r="C68533" t="s">
        <v>35</v>
      </c>
      <c r="D68533" t="s">
        <v>18</v>
      </c>
      <c r="E68533" t="s">
        <v>19</v>
      </c>
      <c r="F68533" t="s">
        <v>20</v>
      </c>
      <c r="G68533">
        <v>766500</v>
      </c>
      <c r="H68533">
        <v>4.875</v>
      </c>
      <c r="I68533">
        <v>360</v>
      </c>
      <c r="J68533" t="s">
        <v>21</v>
      </c>
      <c r="K68533">
        <v>13200</v>
      </c>
      <c r="L68533">
        <v>744</v>
      </c>
      <c r="M68533" t="s">
        <v>29</v>
      </c>
      <c r="N68533" t="s">
        <v>34</v>
      </c>
      <c r="O68533">
        <v>80.010438410000006</v>
      </c>
      <c r="P68533" t="s">
        <v>30</v>
      </c>
      <c r="Q68533">
        <v>0</v>
      </c>
      <c r="R68533">
        <v>39</v>
      </c>
    </row>
    <row r="68534" spans="1:18" x14ac:dyDescent="0.3">
      <c r="A68534">
        <v>153403</v>
      </c>
      <c r="B68534">
        <v>2019</v>
      </c>
      <c r="C68534" t="s">
        <v>35</v>
      </c>
      <c r="D68534" t="s">
        <v>18</v>
      </c>
      <c r="E68534" t="s">
        <v>36</v>
      </c>
      <c r="F68534" t="s">
        <v>20</v>
      </c>
      <c r="G68534">
        <v>626500</v>
      </c>
      <c r="H68534">
        <v>4.99</v>
      </c>
      <c r="I68534">
        <v>360</v>
      </c>
      <c r="J68534" t="s">
        <v>21</v>
      </c>
      <c r="K68534">
        <v>9240</v>
      </c>
      <c r="L68534">
        <v>781</v>
      </c>
      <c r="M68534" t="s">
        <v>29</v>
      </c>
      <c r="N68534" t="s">
        <v>23</v>
      </c>
      <c r="O68534">
        <v>67.510775859999995</v>
      </c>
      <c r="P68534" t="s">
        <v>24</v>
      </c>
      <c r="Q68534">
        <v>0</v>
      </c>
      <c r="R68534">
        <v>49</v>
      </c>
    </row>
    <row r="68535" spans="1:18" x14ac:dyDescent="0.3">
      <c r="A68535">
        <v>153404</v>
      </c>
      <c r="B68535">
        <v>2019</v>
      </c>
      <c r="C68535" t="s">
        <v>35</v>
      </c>
      <c r="D68535" t="s">
        <v>18</v>
      </c>
      <c r="E68535" t="s">
        <v>36</v>
      </c>
      <c r="F68535" t="s">
        <v>20</v>
      </c>
      <c r="G68535">
        <v>286500</v>
      </c>
      <c r="H68535">
        <v>3.75</v>
      </c>
      <c r="I68535">
        <v>360</v>
      </c>
      <c r="J68535" t="s">
        <v>21</v>
      </c>
      <c r="K68535">
        <v>5220</v>
      </c>
      <c r="L68535">
        <v>798</v>
      </c>
      <c r="M68535" t="s">
        <v>29</v>
      </c>
      <c r="N68535" t="s">
        <v>23</v>
      </c>
      <c r="O68535">
        <v>56.397637799999998</v>
      </c>
      <c r="P68535" t="s">
        <v>30</v>
      </c>
      <c r="Q68535">
        <v>0</v>
      </c>
      <c r="R68535">
        <v>36</v>
      </c>
    </row>
    <row r="68536" spans="1:18" x14ac:dyDescent="0.3">
      <c r="A68536">
        <v>153406</v>
      </c>
      <c r="B68536">
        <v>2019</v>
      </c>
      <c r="C68536" t="s">
        <v>35</v>
      </c>
      <c r="D68536" t="s">
        <v>18</v>
      </c>
      <c r="E68536" t="s">
        <v>32</v>
      </c>
      <c r="F68536" t="s">
        <v>20</v>
      </c>
      <c r="G68536">
        <v>576500</v>
      </c>
      <c r="H68536">
        <v>4.5</v>
      </c>
      <c r="I68536">
        <v>360</v>
      </c>
      <c r="J68536" t="s">
        <v>21</v>
      </c>
      <c r="K68536">
        <v>9060</v>
      </c>
      <c r="L68536">
        <v>509</v>
      </c>
      <c r="M68536" t="s">
        <v>33</v>
      </c>
      <c r="N68536" t="s">
        <v>34</v>
      </c>
      <c r="O68536">
        <v>91.799363060000005</v>
      </c>
      <c r="P68536" t="s">
        <v>30</v>
      </c>
      <c r="Q68536">
        <v>0</v>
      </c>
      <c r="R68536">
        <v>36</v>
      </c>
    </row>
    <row r="68537" spans="1:18" x14ac:dyDescent="0.3">
      <c r="A68537">
        <v>153407</v>
      </c>
      <c r="B68537">
        <v>2019</v>
      </c>
      <c r="C68537" t="s">
        <v>25</v>
      </c>
      <c r="D68537" t="s">
        <v>39</v>
      </c>
      <c r="E68537" t="s">
        <v>36</v>
      </c>
      <c r="F68537" t="s">
        <v>20</v>
      </c>
      <c r="G68537">
        <v>336500</v>
      </c>
      <c r="H68537">
        <v>3.875</v>
      </c>
      <c r="I68537">
        <v>360</v>
      </c>
      <c r="J68537" t="s">
        <v>21</v>
      </c>
      <c r="K68537">
        <v>5340</v>
      </c>
      <c r="L68537">
        <v>886</v>
      </c>
      <c r="M68537" t="s">
        <v>41</v>
      </c>
      <c r="N68537" t="s">
        <v>23</v>
      </c>
      <c r="O68537">
        <v>58.217993079999999</v>
      </c>
      <c r="P68537" t="s">
        <v>30</v>
      </c>
      <c r="Q68537">
        <v>0</v>
      </c>
      <c r="R68537">
        <v>36</v>
      </c>
    </row>
    <row r="68538" spans="1:18" x14ac:dyDescent="0.3">
      <c r="A68538">
        <v>153410</v>
      </c>
      <c r="B68538">
        <v>2019</v>
      </c>
      <c r="C68538" t="s">
        <v>25</v>
      </c>
      <c r="D68538" t="s">
        <v>26</v>
      </c>
      <c r="E68538" t="s">
        <v>36</v>
      </c>
      <c r="F68538" t="s">
        <v>27</v>
      </c>
      <c r="G68538">
        <v>276500</v>
      </c>
      <c r="H68538">
        <v>3.75</v>
      </c>
      <c r="I68538">
        <v>360</v>
      </c>
      <c r="J68538" t="s">
        <v>21</v>
      </c>
      <c r="K68538">
        <v>3840</v>
      </c>
      <c r="L68538">
        <v>551</v>
      </c>
      <c r="M68538" t="s">
        <v>31</v>
      </c>
      <c r="N68538" t="s">
        <v>23</v>
      </c>
      <c r="O68538">
        <v>75.135869569999997</v>
      </c>
      <c r="P68538" t="s">
        <v>24</v>
      </c>
      <c r="Q68538">
        <v>0</v>
      </c>
      <c r="R68538">
        <v>56</v>
      </c>
    </row>
    <row r="68539" spans="1:18" x14ac:dyDescent="0.3">
      <c r="A68539">
        <v>153412</v>
      </c>
      <c r="B68539">
        <v>2019</v>
      </c>
      <c r="C68539" t="s">
        <v>35</v>
      </c>
      <c r="D68539" t="s">
        <v>18</v>
      </c>
      <c r="E68539" t="s">
        <v>36</v>
      </c>
      <c r="F68539" t="s">
        <v>20</v>
      </c>
      <c r="G68539">
        <v>206500</v>
      </c>
      <c r="H68539">
        <v>3.125</v>
      </c>
      <c r="I68539">
        <v>180</v>
      </c>
      <c r="J68539" t="s">
        <v>21</v>
      </c>
      <c r="K68539">
        <v>7380</v>
      </c>
      <c r="L68539">
        <v>789</v>
      </c>
      <c r="M68539" t="s">
        <v>29</v>
      </c>
      <c r="N68539" t="s">
        <v>23</v>
      </c>
      <c r="O68539">
        <v>22.742290749999999</v>
      </c>
      <c r="P68539" t="s">
        <v>30</v>
      </c>
      <c r="Q68539">
        <v>0</v>
      </c>
      <c r="R68539">
        <v>30</v>
      </c>
    </row>
    <row r="68540" spans="1:18" x14ac:dyDescent="0.3">
      <c r="A68540">
        <v>153413</v>
      </c>
      <c r="B68540">
        <v>2019</v>
      </c>
      <c r="C68540" t="s">
        <v>25</v>
      </c>
      <c r="D68540" t="s">
        <v>18</v>
      </c>
      <c r="E68540" t="s">
        <v>36</v>
      </c>
      <c r="F68540" t="s">
        <v>20</v>
      </c>
      <c r="G68540">
        <v>256500</v>
      </c>
      <c r="H68540">
        <v>4.25</v>
      </c>
      <c r="I68540">
        <v>360</v>
      </c>
      <c r="J68540" t="s">
        <v>21</v>
      </c>
      <c r="K68540">
        <v>7080</v>
      </c>
      <c r="L68540">
        <v>885</v>
      </c>
      <c r="M68540" t="s">
        <v>33</v>
      </c>
      <c r="N68540" t="s">
        <v>23</v>
      </c>
      <c r="O68540">
        <v>71.648044690000006</v>
      </c>
      <c r="P68540" t="s">
        <v>30</v>
      </c>
      <c r="Q68540">
        <v>0</v>
      </c>
      <c r="R68540">
        <v>13</v>
      </c>
    </row>
    <row r="68541" spans="1:18" x14ac:dyDescent="0.3">
      <c r="A68541">
        <v>153415</v>
      </c>
      <c r="B68541">
        <v>2019</v>
      </c>
      <c r="C68541" t="s">
        <v>37</v>
      </c>
      <c r="D68541" t="s">
        <v>18</v>
      </c>
      <c r="E68541" t="s">
        <v>19</v>
      </c>
      <c r="F68541" t="s">
        <v>20</v>
      </c>
      <c r="G68541">
        <v>136500</v>
      </c>
      <c r="H68541">
        <v>3.99</v>
      </c>
      <c r="I68541">
        <v>360</v>
      </c>
      <c r="J68541" t="s">
        <v>21</v>
      </c>
      <c r="K68541">
        <v>3720</v>
      </c>
      <c r="L68541">
        <v>513</v>
      </c>
      <c r="M68541" t="s">
        <v>29</v>
      </c>
      <c r="N68541" t="s">
        <v>23</v>
      </c>
      <c r="O68541">
        <v>22.826086960000001</v>
      </c>
      <c r="P68541" t="s">
        <v>30</v>
      </c>
      <c r="Q68541">
        <v>0</v>
      </c>
      <c r="R68541">
        <v>41</v>
      </c>
    </row>
    <row r="68542" spans="1:18" x14ac:dyDescent="0.3">
      <c r="A68542">
        <v>153418</v>
      </c>
      <c r="B68542">
        <v>2019</v>
      </c>
      <c r="C68542" t="s">
        <v>37</v>
      </c>
      <c r="D68542" t="s">
        <v>18</v>
      </c>
      <c r="E68542" t="s">
        <v>42</v>
      </c>
      <c r="F68542" t="s">
        <v>20</v>
      </c>
      <c r="G68542">
        <v>156500</v>
      </c>
      <c r="H68542">
        <v>5.625</v>
      </c>
      <c r="I68542">
        <v>360</v>
      </c>
      <c r="J68542" t="s">
        <v>21</v>
      </c>
      <c r="K68542">
        <v>9240</v>
      </c>
      <c r="L68542">
        <v>519</v>
      </c>
      <c r="M68542" t="s">
        <v>40</v>
      </c>
      <c r="N68542" t="s">
        <v>23</v>
      </c>
      <c r="O68542">
        <v>58.395522389999996</v>
      </c>
      <c r="P68542" t="s">
        <v>30</v>
      </c>
      <c r="Q68542">
        <v>0</v>
      </c>
      <c r="R68542">
        <v>22</v>
      </c>
    </row>
    <row r="68543" spans="1:18" x14ac:dyDescent="0.3">
      <c r="A68543">
        <v>153419</v>
      </c>
      <c r="B68543">
        <v>2019</v>
      </c>
      <c r="C68543" t="s">
        <v>37</v>
      </c>
      <c r="D68543" t="s">
        <v>18</v>
      </c>
      <c r="E68543" t="s">
        <v>32</v>
      </c>
      <c r="F68543" t="s">
        <v>20</v>
      </c>
      <c r="G68543">
        <v>326500</v>
      </c>
      <c r="H68543">
        <v>4.125</v>
      </c>
      <c r="I68543">
        <v>360</v>
      </c>
      <c r="J68543" t="s">
        <v>21</v>
      </c>
      <c r="K68543">
        <v>5700</v>
      </c>
      <c r="L68543">
        <v>696</v>
      </c>
      <c r="M68543" t="s">
        <v>22</v>
      </c>
      <c r="N68543" t="s">
        <v>34</v>
      </c>
      <c r="O68543">
        <v>91.201117319999994</v>
      </c>
      <c r="P68543" t="s">
        <v>30</v>
      </c>
      <c r="Q68543">
        <v>0</v>
      </c>
      <c r="R68543">
        <v>41</v>
      </c>
    </row>
    <row r="68544" spans="1:18" x14ac:dyDescent="0.3">
      <c r="A68544">
        <v>153420</v>
      </c>
      <c r="B68544">
        <v>2019</v>
      </c>
      <c r="C68544" t="s">
        <v>35</v>
      </c>
      <c r="D68544" t="s">
        <v>18</v>
      </c>
      <c r="E68544" t="s">
        <v>32</v>
      </c>
      <c r="F68544" t="s">
        <v>20</v>
      </c>
      <c r="G68544">
        <v>436500</v>
      </c>
      <c r="H68544">
        <v>4</v>
      </c>
      <c r="I68544">
        <v>360</v>
      </c>
      <c r="J68544" t="s">
        <v>21</v>
      </c>
      <c r="K68544">
        <v>5160</v>
      </c>
      <c r="L68544">
        <v>664</v>
      </c>
      <c r="M68544" t="s">
        <v>33</v>
      </c>
      <c r="N68544" t="s">
        <v>34</v>
      </c>
      <c r="O68544">
        <v>61.652542369999999</v>
      </c>
      <c r="P68544" t="s">
        <v>30</v>
      </c>
      <c r="Q68544">
        <v>0</v>
      </c>
      <c r="R68544">
        <v>37</v>
      </c>
    </row>
    <row r="68545" spans="1:18" x14ac:dyDescent="0.3">
      <c r="A68545">
        <v>153422</v>
      </c>
      <c r="B68545">
        <v>2019</v>
      </c>
      <c r="C68545" t="s">
        <v>37</v>
      </c>
      <c r="D68545" t="s">
        <v>18</v>
      </c>
      <c r="E68545" t="s">
        <v>19</v>
      </c>
      <c r="F68545" t="s">
        <v>20</v>
      </c>
      <c r="G68545">
        <v>516500</v>
      </c>
      <c r="H68545">
        <v>4.5</v>
      </c>
      <c r="I68545">
        <v>360</v>
      </c>
      <c r="J68545" t="s">
        <v>21</v>
      </c>
      <c r="K68545">
        <v>13680</v>
      </c>
      <c r="L68545">
        <v>652</v>
      </c>
      <c r="M68545" t="s">
        <v>33</v>
      </c>
      <c r="N68545" t="s">
        <v>34</v>
      </c>
      <c r="O68545">
        <v>89.359861589999994</v>
      </c>
      <c r="P68545" t="s">
        <v>24</v>
      </c>
      <c r="Q68545">
        <v>0</v>
      </c>
      <c r="R68545">
        <v>40</v>
      </c>
    </row>
    <row r="68546" spans="1:18" x14ac:dyDescent="0.3">
      <c r="A68546">
        <v>153423</v>
      </c>
      <c r="B68546">
        <v>2019</v>
      </c>
      <c r="C68546" t="s">
        <v>35</v>
      </c>
      <c r="D68546" t="s">
        <v>18</v>
      </c>
      <c r="E68546" t="s">
        <v>36</v>
      </c>
      <c r="F68546" t="s">
        <v>20</v>
      </c>
      <c r="G68546">
        <v>366500</v>
      </c>
      <c r="H68546">
        <v>3.5</v>
      </c>
      <c r="I68546">
        <v>180</v>
      </c>
      <c r="J68546" t="s">
        <v>21</v>
      </c>
      <c r="K68546">
        <v>4920</v>
      </c>
      <c r="L68546">
        <v>892</v>
      </c>
      <c r="M68546" t="s">
        <v>33</v>
      </c>
      <c r="N68546" t="s">
        <v>23</v>
      </c>
      <c r="O68546">
        <v>78.311965810000004</v>
      </c>
      <c r="P68546" t="s">
        <v>24</v>
      </c>
      <c r="Q68546">
        <v>0</v>
      </c>
      <c r="R68546">
        <v>44</v>
      </c>
    </row>
    <row r="68547" spans="1:18" x14ac:dyDescent="0.3">
      <c r="A68547">
        <v>153424</v>
      </c>
      <c r="B68547">
        <v>2019</v>
      </c>
      <c r="C68547" t="s">
        <v>35</v>
      </c>
      <c r="D68547" t="s">
        <v>18</v>
      </c>
      <c r="E68547" t="s">
        <v>32</v>
      </c>
      <c r="F68547" t="s">
        <v>20</v>
      </c>
      <c r="G68547">
        <v>576500</v>
      </c>
      <c r="H68547">
        <v>3.5</v>
      </c>
      <c r="I68547">
        <v>240</v>
      </c>
      <c r="J68547" t="s">
        <v>21</v>
      </c>
      <c r="K68547">
        <v>15240</v>
      </c>
      <c r="L68547">
        <v>773</v>
      </c>
      <c r="M68547" t="s">
        <v>31</v>
      </c>
      <c r="N68547" t="s">
        <v>34</v>
      </c>
      <c r="O68547">
        <v>40.944602269999997</v>
      </c>
      <c r="P68547" t="s">
        <v>24</v>
      </c>
      <c r="Q68547">
        <v>0</v>
      </c>
      <c r="R68547">
        <v>24</v>
      </c>
    </row>
    <row r="68548" spans="1:18" x14ac:dyDescent="0.3">
      <c r="A68548">
        <v>153425</v>
      </c>
      <c r="B68548">
        <v>2019</v>
      </c>
      <c r="C68548" t="s">
        <v>35</v>
      </c>
      <c r="D68548" t="s">
        <v>18</v>
      </c>
      <c r="E68548" t="s">
        <v>19</v>
      </c>
      <c r="F68548" t="s">
        <v>20</v>
      </c>
      <c r="G68548">
        <v>96500</v>
      </c>
      <c r="H68548">
        <v>5.99</v>
      </c>
      <c r="I68548">
        <v>360</v>
      </c>
      <c r="J68548" t="s">
        <v>21</v>
      </c>
      <c r="K68548">
        <v>3240</v>
      </c>
      <c r="L68548">
        <v>595</v>
      </c>
      <c r="M68548" t="s">
        <v>22</v>
      </c>
      <c r="N68548" t="s">
        <v>23</v>
      </c>
      <c r="O68548">
        <v>69.927536230000001</v>
      </c>
      <c r="P68548" t="s">
        <v>30</v>
      </c>
      <c r="Q68548">
        <v>0</v>
      </c>
      <c r="R68548">
        <v>26</v>
      </c>
    </row>
    <row r="68549" spans="1:18" x14ac:dyDescent="0.3">
      <c r="A68549">
        <v>153426</v>
      </c>
      <c r="B68549">
        <v>2019</v>
      </c>
      <c r="C68549" t="s">
        <v>25</v>
      </c>
      <c r="D68549" t="s">
        <v>18</v>
      </c>
      <c r="E68549" t="s">
        <v>19</v>
      </c>
      <c r="F68549" t="s">
        <v>20</v>
      </c>
      <c r="G68549">
        <v>146500</v>
      </c>
      <c r="H68549">
        <v>3.625</v>
      </c>
      <c r="I68549">
        <v>180</v>
      </c>
      <c r="J68549" t="s">
        <v>21</v>
      </c>
      <c r="K68549">
        <v>5100</v>
      </c>
      <c r="L68549">
        <v>509</v>
      </c>
      <c r="M68549" t="s">
        <v>22</v>
      </c>
      <c r="N68549" t="s">
        <v>23</v>
      </c>
      <c r="O68549">
        <v>92.721518990000007</v>
      </c>
      <c r="P68549" t="s">
        <v>30</v>
      </c>
      <c r="Q68549">
        <v>0</v>
      </c>
      <c r="R68549">
        <v>26</v>
      </c>
    </row>
    <row r="68550" spans="1:18" x14ac:dyDescent="0.3">
      <c r="A68550">
        <v>153428</v>
      </c>
      <c r="B68550">
        <v>2019</v>
      </c>
      <c r="C68550" t="s">
        <v>25</v>
      </c>
      <c r="D68550" t="s">
        <v>18</v>
      </c>
      <c r="E68550" t="s">
        <v>19</v>
      </c>
      <c r="F68550" t="s">
        <v>20</v>
      </c>
      <c r="G68550">
        <v>256500</v>
      </c>
      <c r="H68550">
        <v>4.5</v>
      </c>
      <c r="I68550">
        <v>360</v>
      </c>
      <c r="J68550" t="s">
        <v>21</v>
      </c>
      <c r="K68550">
        <v>8220</v>
      </c>
      <c r="L68550">
        <v>704</v>
      </c>
      <c r="M68550" t="s">
        <v>31</v>
      </c>
      <c r="N68550" t="s">
        <v>23</v>
      </c>
      <c r="O68550">
        <v>89.0625</v>
      </c>
      <c r="P68550" t="s">
        <v>30</v>
      </c>
      <c r="Q68550">
        <v>0</v>
      </c>
      <c r="R68550">
        <v>24</v>
      </c>
    </row>
    <row r="68551" spans="1:18" x14ac:dyDescent="0.3">
      <c r="A68551">
        <v>153429</v>
      </c>
      <c r="B68551">
        <v>2019</v>
      </c>
      <c r="C68551" t="s">
        <v>35</v>
      </c>
      <c r="D68551" t="s">
        <v>18</v>
      </c>
      <c r="E68551" t="s">
        <v>19</v>
      </c>
      <c r="F68551" t="s">
        <v>20</v>
      </c>
      <c r="G68551">
        <v>516500</v>
      </c>
      <c r="H68551">
        <v>4.375</v>
      </c>
      <c r="I68551">
        <v>360</v>
      </c>
      <c r="J68551" t="s">
        <v>21</v>
      </c>
      <c r="K68551">
        <v>8280</v>
      </c>
      <c r="L68551">
        <v>720</v>
      </c>
      <c r="M68551" t="s">
        <v>33</v>
      </c>
      <c r="N68551" t="s">
        <v>34</v>
      </c>
      <c r="O68551">
        <v>89.359861589999994</v>
      </c>
      <c r="P68551" t="s">
        <v>30</v>
      </c>
      <c r="Q68551">
        <v>0</v>
      </c>
      <c r="R68551">
        <v>35</v>
      </c>
    </row>
    <row r="68552" spans="1:18" x14ac:dyDescent="0.3">
      <c r="A68552">
        <v>153430</v>
      </c>
      <c r="B68552">
        <v>2019</v>
      </c>
      <c r="C68552" t="s">
        <v>35</v>
      </c>
      <c r="D68552" t="s">
        <v>18</v>
      </c>
      <c r="E68552" t="s">
        <v>19</v>
      </c>
      <c r="F68552" t="s">
        <v>20</v>
      </c>
      <c r="G68552">
        <v>76500</v>
      </c>
      <c r="H68552">
        <v>4.75</v>
      </c>
      <c r="I68552">
        <v>360</v>
      </c>
      <c r="J68552" t="s">
        <v>21</v>
      </c>
      <c r="K68552">
        <v>2820</v>
      </c>
      <c r="L68552">
        <v>821</v>
      </c>
      <c r="M68552" t="s">
        <v>40</v>
      </c>
      <c r="N68552" t="s">
        <v>23</v>
      </c>
      <c r="O68552">
        <v>70.833333330000002</v>
      </c>
      <c r="P68552" t="s">
        <v>30</v>
      </c>
      <c r="Q68552">
        <v>0</v>
      </c>
      <c r="R68552">
        <v>22</v>
      </c>
    </row>
    <row r="68553" spans="1:18" x14ac:dyDescent="0.3">
      <c r="A68553">
        <v>153431</v>
      </c>
      <c r="B68553">
        <v>2019</v>
      </c>
      <c r="C68553" t="s">
        <v>35</v>
      </c>
      <c r="D68553" t="s">
        <v>39</v>
      </c>
      <c r="E68553" t="s">
        <v>36</v>
      </c>
      <c r="F68553" t="s">
        <v>20</v>
      </c>
      <c r="G68553">
        <v>246500</v>
      </c>
      <c r="H68553">
        <v>3.25</v>
      </c>
      <c r="I68553">
        <v>300</v>
      </c>
      <c r="J68553" t="s">
        <v>21</v>
      </c>
      <c r="K68553">
        <v>7800</v>
      </c>
      <c r="L68553">
        <v>816</v>
      </c>
      <c r="M68553" t="s">
        <v>40</v>
      </c>
      <c r="N68553" t="s">
        <v>23</v>
      </c>
      <c r="O68553">
        <v>99.395161290000004</v>
      </c>
      <c r="P68553" t="s">
        <v>38</v>
      </c>
      <c r="Q68553">
        <v>0</v>
      </c>
      <c r="R68553">
        <v>26</v>
      </c>
    </row>
    <row r="68554" spans="1:18" x14ac:dyDescent="0.3">
      <c r="A68554">
        <v>153432</v>
      </c>
      <c r="B68554">
        <v>2019</v>
      </c>
      <c r="C68554" t="s">
        <v>35</v>
      </c>
      <c r="D68554" t="s">
        <v>26</v>
      </c>
      <c r="E68554" t="s">
        <v>19</v>
      </c>
      <c r="F68554" t="s">
        <v>27</v>
      </c>
      <c r="G68554">
        <v>196500</v>
      </c>
      <c r="H68554">
        <v>3.99</v>
      </c>
      <c r="I68554">
        <v>360</v>
      </c>
      <c r="J68554" t="s">
        <v>21</v>
      </c>
      <c r="K68554">
        <v>6120</v>
      </c>
      <c r="L68554">
        <v>656</v>
      </c>
      <c r="M68554" t="s">
        <v>22</v>
      </c>
      <c r="N68554" t="s">
        <v>23</v>
      </c>
      <c r="O68554">
        <v>99.242424240000005</v>
      </c>
      <c r="P68554" t="s">
        <v>30</v>
      </c>
      <c r="Q68554">
        <v>0</v>
      </c>
      <c r="R68554">
        <v>27</v>
      </c>
    </row>
    <row r="68555" spans="1:18" x14ac:dyDescent="0.3">
      <c r="A68555">
        <v>153434</v>
      </c>
      <c r="B68555">
        <v>2019</v>
      </c>
      <c r="C68555" t="s">
        <v>25</v>
      </c>
      <c r="D68555" t="s">
        <v>26</v>
      </c>
      <c r="E68555" t="s">
        <v>19</v>
      </c>
      <c r="F68555" t="s">
        <v>27</v>
      </c>
      <c r="G68555">
        <v>66500</v>
      </c>
      <c r="H68555">
        <v>4.75</v>
      </c>
      <c r="I68555">
        <v>360</v>
      </c>
      <c r="J68555" t="s">
        <v>21</v>
      </c>
      <c r="K68555">
        <v>1020</v>
      </c>
      <c r="L68555">
        <v>542</v>
      </c>
      <c r="M68555" t="s">
        <v>33</v>
      </c>
      <c r="N68555" t="s">
        <v>23</v>
      </c>
      <c r="O68555">
        <v>97.794117650000004</v>
      </c>
      <c r="P68555" t="s">
        <v>24</v>
      </c>
      <c r="Q68555">
        <v>0</v>
      </c>
      <c r="R68555">
        <v>39</v>
      </c>
    </row>
    <row r="68556" spans="1:18" x14ac:dyDescent="0.3">
      <c r="A68556">
        <v>153435</v>
      </c>
      <c r="B68556">
        <v>2019</v>
      </c>
      <c r="C68556" t="s">
        <v>35</v>
      </c>
      <c r="D68556" t="s">
        <v>18</v>
      </c>
      <c r="E68556" t="s">
        <v>19</v>
      </c>
      <c r="F68556" t="s">
        <v>20</v>
      </c>
      <c r="G68556">
        <v>246500</v>
      </c>
      <c r="H68556">
        <v>3.99</v>
      </c>
      <c r="I68556">
        <v>360</v>
      </c>
      <c r="J68556" t="s">
        <v>21</v>
      </c>
      <c r="K68556">
        <v>4560</v>
      </c>
      <c r="L68556">
        <v>751</v>
      </c>
      <c r="M68556" t="s">
        <v>33</v>
      </c>
      <c r="N68556" t="s">
        <v>34</v>
      </c>
      <c r="O68556">
        <v>95.542635660000002</v>
      </c>
      <c r="P68556" t="s">
        <v>24</v>
      </c>
      <c r="Q68556">
        <v>0</v>
      </c>
      <c r="R68556">
        <v>30</v>
      </c>
    </row>
    <row r="68557" spans="1:18" x14ac:dyDescent="0.3">
      <c r="A68557">
        <v>153436</v>
      </c>
      <c r="B68557">
        <v>2019</v>
      </c>
      <c r="C68557" t="s">
        <v>37</v>
      </c>
      <c r="D68557" t="s">
        <v>18</v>
      </c>
      <c r="E68557" t="s">
        <v>32</v>
      </c>
      <c r="F68557" t="s">
        <v>20</v>
      </c>
      <c r="G68557">
        <v>406500</v>
      </c>
      <c r="H68557">
        <v>3.875</v>
      </c>
      <c r="I68557">
        <v>360</v>
      </c>
      <c r="J68557" t="s">
        <v>21</v>
      </c>
      <c r="K68557">
        <v>10020</v>
      </c>
      <c r="L68557">
        <v>744</v>
      </c>
      <c r="M68557" t="s">
        <v>33</v>
      </c>
      <c r="N68557" t="s">
        <v>23</v>
      </c>
      <c r="O68557">
        <v>69.132653059999996</v>
      </c>
      <c r="P68557" t="s">
        <v>24</v>
      </c>
      <c r="Q68557">
        <v>0</v>
      </c>
      <c r="R68557">
        <v>21</v>
      </c>
    </row>
    <row r="68558" spans="1:18" x14ac:dyDescent="0.3">
      <c r="A68558">
        <v>153439</v>
      </c>
      <c r="B68558">
        <v>2019</v>
      </c>
      <c r="C68558" t="s">
        <v>35</v>
      </c>
      <c r="D68558" t="s">
        <v>39</v>
      </c>
      <c r="E68558" t="s">
        <v>19</v>
      </c>
      <c r="F68558" t="s">
        <v>20</v>
      </c>
      <c r="G68558">
        <v>226500</v>
      </c>
      <c r="H68558">
        <v>5.125</v>
      </c>
      <c r="I68558">
        <v>360</v>
      </c>
      <c r="J68558" t="s">
        <v>21</v>
      </c>
      <c r="K68558">
        <v>4320</v>
      </c>
      <c r="L68558">
        <v>613</v>
      </c>
      <c r="M68558" t="s">
        <v>40</v>
      </c>
      <c r="N68558" t="s">
        <v>23</v>
      </c>
      <c r="O68558">
        <v>99.342105259999997</v>
      </c>
      <c r="P68558" t="s">
        <v>38</v>
      </c>
      <c r="Q68558">
        <v>0</v>
      </c>
      <c r="R68558">
        <v>51</v>
      </c>
    </row>
    <row r="68559" spans="1:18" x14ac:dyDescent="0.3">
      <c r="A68559">
        <v>153440</v>
      </c>
      <c r="B68559">
        <v>2019</v>
      </c>
      <c r="C68559" t="s">
        <v>37</v>
      </c>
      <c r="D68559" t="s">
        <v>18</v>
      </c>
      <c r="E68559" t="s">
        <v>36</v>
      </c>
      <c r="F68559" t="s">
        <v>20</v>
      </c>
      <c r="G68559">
        <v>266500</v>
      </c>
      <c r="H68559">
        <v>4.875</v>
      </c>
      <c r="I68559">
        <v>360</v>
      </c>
      <c r="J68559" t="s">
        <v>21</v>
      </c>
      <c r="K68559">
        <v>6780</v>
      </c>
      <c r="L68559">
        <v>639</v>
      </c>
      <c r="M68559" t="s">
        <v>33</v>
      </c>
      <c r="N68559" t="s">
        <v>23</v>
      </c>
      <c r="O68559">
        <v>78.846153849999993</v>
      </c>
      <c r="P68559" t="s">
        <v>38</v>
      </c>
      <c r="Q68559">
        <v>0</v>
      </c>
      <c r="R68559">
        <v>37</v>
      </c>
    </row>
    <row r="68560" spans="1:18" x14ac:dyDescent="0.3">
      <c r="A68560">
        <v>153441</v>
      </c>
      <c r="B68560">
        <v>2019</v>
      </c>
      <c r="C68560" t="s">
        <v>35</v>
      </c>
      <c r="D68560" t="s">
        <v>39</v>
      </c>
      <c r="E68560" t="s">
        <v>19</v>
      </c>
      <c r="F68560" t="s">
        <v>20</v>
      </c>
      <c r="G68560">
        <v>676500</v>
      </c>
      <c r="H68560">
        <v>3.625</v>
      </c>
      <c r="I68560">
        <v>360</v>
      </c>
      <c r="J68560" t="s">
        <v>21</v>
      </c>
      <c r="K68560">
        <v>5580</v>
      </c>
      <c r="L68560">
        <v>814</v>
      </c>
      <c r="M68560" t="s">
        <v>22</v>
      </c>
      <c r="N68560" t="s">
        <v>34</v>
      </c>
      <c r="O68560">
        <v>102.8115502</v>
      </c>
      <c r="P68560" t="s">
        <v>30</v>
      </c>
      <c r="Q68560">
        <v>0</v>
      </c>
      <c r="R68560">
        <v>51</v>
      </c>
    </row>
    <row r="68561" spans="1:18" x14ac:dyDescent="0.3">
      <c r="A68561">
        <v>153442</v>
      </c>
      <c r="B68561">
        <v>2019</v>
      </c>
      <c r="C68561" t="s">
        <v>25</v>
      </c>
      <c r="D68561" t="s">
        <v>18</v>
      </c>
      <c r="E68561" t="s">
        <v>19</v>
      </c>
      <c r="F68561" t="s">
        <v>20</v>
      </c>
      <c r="G68561">
        <v>136500</v>
      </c>
      <c r="H68561">
        <v>5.125</v>
      </c>
      <c r="I68561">
        <v>360</v>
      </c>
      <c r="J68561" t="s">
        <v>21</v>
      </c>
      <c r="K68561">
        <v>2520</v>
      </c>
      <c r="L68561">
        <v>785</v>
      </c>
      <c r="M68561" t="s">
        <v>43</v>
      </c>
      <c r="N68561" t="s">
        <v>34</v>
      </c>
      <c r="O68561">
        <v>72.606382980000006</v>
      </c>
      <c r="P68561" t="s">
        <v>30</v>
      </c>
      <c r="Q68561">
        <v>0</v>
      </c>
      <c r="R68561">
        <v>43</v>
      </c>
    </row>
    <row r="68562" spans="1:18" x14ac:dyDescent="0.3">
      <c r="A68562">
        <v>153443</v>
      </c>
      <c r="B68562">
        <v>2019</v>
      </c>
      <c r="C68562" t="s">
        <v>25</v>
      </c>
      <c r="D68562" t="s">
        <v>18</v>
      </c>
      <c r="E68562" t="s">
        <v>32</v>
      </c>
      <c r="F68562" t="s">
        <v>20</v>
      </c>
      <c r="G68562">
        <v>616500</v>
      </c>
      <c r="H68562">
        <v>3.5</v>
      </c>
      <c r="I68562">
        <v>360</v>
      </c>
      <c r="J68562" t="s">
        <v>21</v>
      </c>
      <c r="K68562">
        <v>5340</v>
      </c>
      <c r="L68562">
        <v>631</v>
      </c>
      <c r="M68562" t="s">
        <v>31</v>
      </c>
      <c r="N68562" t="s">
        <v>34</v>
      </c>
      <c r="O68562">
        <v>77.255639099999996</v>
      </c>
      <c r="P68562" t="s">
        <v>24</v>
      </c>
      <c r="Q68562">
        <v>0</v>
      </c>
      <c r="R68562">
        <v>49</v>
      </c>
    </row>
    <row r="68563" spans="1:18" x14ac:dyDescent="0.3">
      <c r="A68563">
        <v>153451</v>
      </c>
      <c r="B68563">
        <v>2019</v>
      </c>
      <c r="C68563" t="s">
        <v>37</v>
      </c>
      <c r="D68563" t="s">
        <v>18</v>
      </c>
      <c r="E68563" t="s">
        <v>36</v>
      </c>
      <c r="F68563" t="s">
        <v>20</v>
      </c>
      <c r="G68563">
        <v>156500</v>
      </c>
      <c r="H68563">
        <v>4.875</v>
      </c>
      <c r="I68563">
        <v>360</v>
      </c>
      <c r="J68563" t="s">
        <v>21</v>
      </c>
      <c r="K68563">
        <v>2220</v>
      </c>
      <c r="L68563">
        <v>893</v>
      </c>
      <c r="M68563" t="s">
        <v>40</v>
      </c>
      <c r="N68563" t="s">
        <v>23</v>
      </c>
      <c r="O68563">
        <v>79.040404039999999</v>
      </c>
      <c r="P68563" t="s">
        <v>24</v>
      </c>
      <c r="Q68563">
        <v>0</v>
      </c>
      <c r="R68563">
        <v>33</v>
      </c>
    </row>
    <row r="68564" spans="1:18" x14ac:dyDescent="0.3">
      <c r="A68564">
        <v>153454</v>
      </c>
      <c r="B68564">
        <v>2019</v>
      </c>
      <c r="C68564" t="s">
        <v>25</v>
      </c>
      <c r="D68564" t="s">
        <v>18</v>
      </c>
      <c r="E68564" t="s">
        <v>32</v>
      </c>
      <c r="F68564" t="s">
        <v>20</v>
      </c>
      <c r="G68564">
        <v>266500</v>
      </c>
      <c r="H68564">
        <v>3.875</v>
      </c>
      <c r="I68564">
        <v>360</v>
      </c>
      <c r="J68564" t="s">
        <v>21</v>
      </c>
      <c r="K68564">
        <v>8280</v>
      </c>
      <c r="L68564">
        <v>623</v>
      </c>
      <c r="M68564" t="s">
        <v>31</v>
      </c>
      <c r="N68564" t="s">
        <v>34</v>
      </c>
      <c r="O68564">
        <v>74.441340780000004</v>
      </c>
      <c r="P68564" t="s">
        <v>30</v>
      </c>
      <c r="Q68564">
        <v>0</v>
      </c>
      <c r="R68564">
        <v>36</v>
      </c>
    </row>
    <row r="68565" spans="1:18" x14ac:dyDescent="0.3">
      <c r="A68565">
        <v>153455</v>
      </c>
      <c r="B68565">
        <v>2019</v>
      </c>
      <c r="C68565" t="s">
        <v>35</v>
      </c>
      <c r="D68565" t="s">
        <v>18</v>
      </c>
      <c r="E68565" t="s">
        <v>19</v>
      </c>
      <c r="F68565" t="s">
        <v>20</v>
      </c>
      <c r="G68565">
        <v>146500</v>
      </c>
      <c r="H68565">
        <v>3.99</v>
      </c>
      <c r="I68565">
        <v>360</v>
      </c>
      <c r="J68565" t="s">
        <v>21</v>
      </c>
      <c r="K68565">
        <v>26940</v>
      </c>
      <c r="L68565">
        <v>761</v>
      </c>
      <c r="M68565" t="s">
        <v>33</v>
      </c>
      <c r="N68565" t="s">
        <v>23</v>
      </c>
      <c r="O68565">
        <v>31.303418799999999</v>
      </c>
      <c r="P68565" t="s">
        <v>30</v>
      </c>
      <c r="Q68565">
        <v>0</v>
      </c>
      <c r="R68565">
        <v>20</v>
      </c>
    </row>
    <row r="68566" spans="1:18" x14ac:dyDescent="0.3">
      <c r="A68566">
        <v>153462</v>
      </c>
      <c r="B68566">
        <v>2019</v>
      </c>
      <c r="C68566" t="s">
        <v>37</v>
      </c>
      <c r="D68566" t="s">
        <v>18</v>
      </c>
      <c r="E68566" t="s">
        <v>36</v>
      </c>
      <c r="F68566" t="s">
        <v>20</v>
      </c>
      <c r="G68566">
        <v>106500</v>
      </c>
      <c r="H68566">
        <v>4.5599999999999996</v>
      </c>
      <c r="I68566">
        <v>360</v>
      </c>
      <c r="J68566" t="s">
        <v>21</v>
      </c>
      <c r="K68566">
        <v>2760</v>
      </c>
      <c r="L68566">
        <v>889</v>
      </c>
      <c r="M68566" t="s">
        <v>31</v>
      </c>
      <c r="N68566" t="s">
        <v>23</v>
      </c>
      <c r="O68566">
        <v>30.603448279999999</v>
      </c>
      <c r="P68566" t="s">
        <v>30</v>
      </c>
      <c r="Q68566">
        <v>0</v>
      </c>
      <c r="R68566">
        <v>37</v>
      </c>
    </row>
    <row r="68567" spans="1:18" x14ac:dyDescent="0.3">
      <c r="A68567">
        <v>153463</v>
      </c>
      <c r="B68567">
        <v>2019</v>
      </c>
      <c r="C68567" t="s">
        <v>25</v>
      </c>
      <c r="D68567" t="s">
        <v>18</v>
      </c>
      <c r="E68567" t="s">
        <v>32</v>
      </c>
      <c r="F68567" t="s">
        <v>20</v>
      </c>
      <c r="G68567">
        <v>406500</v>
      </c>
      <c r="H68567">
        <v>4.375</v>
      </c>
      <c r="I68567">
        <v>360</v>
      </c>
      <c r="J68567" t="s">
        <v>21</v>
      </c>
      <c r="K68567">
        <v>4680</v>
      </c>
      <c r="L68567">
        <v>841</v>
      </c>
      <c r="M68567" t="s">
        <v>33</v>
      </c>
      <c r="N68567" t="s">
        <v>34</v>
      </c>
      <c r="O68567">
        <v>86.858974360000005</v>
      </c>
      <c r="P68567" t="s">
        <v>30</v>
      </c>
      <c r="Q68567">
        <v>0</v>
      </c>
      <c r="R68567">
        <v>49</v>
      </c>
    </row>
    <row r="68568" spans="1:18" x14ac:dyDescent="0.3">
      <c r="A68568">
        <v>153465</v>
      </c>
      <c r="B68568">
        <v>2019</v>
      </c>
      <c r="C68568" t="s">
        <v>25</v>
      </c>
      <c r="D68568" t="s">
        <v>18</v>
      </c>
      <c r="E68568" t="s">
        <v>32</v>
      </c>
      <c r="F68568" t="s">
        <v>20</v>
      </c>
      <c r="G68568">
        <v>566500</v>
      </c>
      <c r="H68568">
        <v>3.875</v>
      </c>
      <c r="I68568">
        <v>360</v>
      </c>
      <c r="J68568" t="s">
        <v>21</v>
      </c>
      <c r="K68568">
        <v>19740</v>
      </c>
      <c r="L68568">
        <v>854</v>
      </c>
      <c r="M68568" t="s">
        <v>31</v>
      </c>
      <c r="N68568" t="s">
        <v>34</v>
      </c>
      <c r="O68568">
        <v>74.736147759999994</v>
      </c>
      <c r="P68568" t="s">
        <v>30</v>
      </c>
      <c r="Q68568">
        <v>0</v>
      </c>
      <c r="R68568">
        <v>44</v>
      </c>
    </row>
    <row r="68569" spans="1:18" x14ac:dyDescent="0.3">
      <c r="A68569">
        <v>153467</v>
      </c>
      <c r="B68569">
        <v>2019</v>
      </c>
      <c r="C68569" t="s">
        <v>37</v>
      </c>
      <c r="D68569" t="s">
        <v>26</v>
      </c>
      <c r="E68569" t="s">
        <v>19</v>
      </c>
      <c r="F68569" t="s">
        <v>27</v>
      </c>
      <c r="G68569">
        <v>296500</v>
      </c>
      <c r="H68569">
        <v>3.49</v>
      </c>
      <c r="I68569">
        <v>360</v>
      </c>
      <c r="J68569" t="s">
        <v>21</v>
      </c>
      <c r="K68569">
        <v>4620</v>
      </c>
      <c r="L68569">
        <v>871</v>
      </c>
      <c r="M68569" t="s">
        <v>22</v>
      </c>
      <c r="N68569" t="s">
        <v>34</v>
      </c>
      <c r="O68569">
        <v>96.266233769999999</v>
      </c>
      <c r="P68569" t="s">
        <v>38</v>
      </c>
      <c r="Q68569">
        <v>0</v>
      </c>
      <c r="R68569">
        <v>61</v>
      </c>
    </row>
    <row r="68570" spans="1:18" x14ac:dyDescent="0.3">
      <c r="A68570">
        <v>153468</v>
      </c>
      <c r="B68570">
        <v>2019</v>
      </c>
      <c r="C68570" t="s">
        <v>35</v>
      </c>
      <c r="D68570" t="s">
        <v>18</v>
      </c>
      <c r="E68570" t="s">
        <v>36</v>
      </c>
      <c r="F68570" t="s">
        <v>20</v>
      </c>
      <c r="G68570">
        <v>366500</v>
      </c>
      <c r="H68570">
        <v>3.75</v>
      </c>
      <c r="I68570">
        <v>360</v>
      </c>
      <c r="J68570" t="s">
        <v>21</v>
      </c>
      <c r="K68570">
        <v>4860</v>
      </c>
      <c r="L68570">
        <v>552</v>
      </c>
      <c r="M68570" t="s">
        <v>40</v>
      </c>
      <c r="N68570" t="s">
        <v>34</v>
      </c>
      <c r="O68570">
        <v>51.76553672</v>
      </c>
      <c r="P68570" t="s">
        <v>24</v>
      </c>
      <c r="Q68570">
        <v>0</v>
      </c>
      <c r="R68570">
        <v>39</v>
      </c>
    </row>
    <row r="68571" spans="1:18" x14ac:dyDescent="0.3">
      <c r="A68571">
        <v>153469</v>
      </c>
      <c r="B68571">
        <v>2019</v>
      </c>
      <c r="C68571" t="s">
        <v>37</v>
      </c>
      <c r="D68571" t="s">
        <v>18</v>
      </c>
      <c r="E68571" t="s">
        <v>19</v>
      </c>
      <c r="F68571" t="s">
        <v>20</v>
      </c>
      <c r="G68571">
        <v>276500</v>
      </c>
      <c r="H68571">
        <v>3.75</v>
      </c>
      <c r="I68571">
        <v>360</v>
      </c>
      <c r="J68571" t="s">
        <v>21</v>
      </c>
      <c r="K68571">
        <v>3180</v>
      </c>
      <c r="L68571">
        <v>551</v>
      </c>
      <c r="M68571" t="s">
        <v>22</v>
      </c>
      <c r="N68571" t="s">
        <v>34</v>
      </c>
      <c r="O68571">
        <v>92.785234900000006</v>
      </c>
      <c r="P68571" t="s">
        <v>30</v>
      </c>
      <c r="Q68571">
        <v>0</v>
      </c>
      <c r="R68571">
        <v>46</v>
      </c>
    </row>
    <row r="68572" spans="1:18" x14ac:dyDescent="0.3">
      <c r="A68572">
        <v>153471</v>
      </c>
      <c r="B68572">
        <v>2019</v>
      </c>
      <c r="C68572" t="s">
        <v>37</v>
      </c>
      <c r="D68572" t="s">
        <v>18</v>
      </c>
      <c r="E68572" t="s">
        <v>36</v>
      </c>
      <c r="F68572" t="s">
        <v>20</v>
      </c>
      <c r="G68572">
        <v>726500</v>
      </c>
      <c r="H68572">
        <v>3.875</v>
      </c>
      <c r="I68572">
        <v>360</v>
      </c>
      <c r="J68572" t="s">
        <v>21</v>
      </c>
      <c r="K68572">
        <v>10680</v>
      </c>
      <c r="L68572">
        <v>858</v>
      </c>
      <c r="M68572" t="s">
        <v>33</v>
      </c>
      <c r="N68572" t="s">
        <v>34</v>
      </c>
      <c r="O68572">
        <v>52.341498559999998</v>
      </c>
      <c r="P68572" t="s">
        <v>30</v>
      </c>
      <c r="Q68572">
        <v>0</v>
      </c>
      <c r="R68572">
        <v>30</v>
      </c>
    </row>
    <row r="68573" spans="1:18" x14ac:dyDescent="0.3">
      <c r="A68573">
        <v>153472</v>
      </c>
      <c r="B68573">
        <v>2019</v>
      </c>
      <c r="C68573" t="s">
        <v>25</v>
      </c>
      <c r="D68573" t="s">
        <v>26</v>
      </c>
      <c r="E68573" t="s">
        <v>19</v>
      </c>
      <c r="F68573" t="s">
        <v>27</v>
      </c>
      <c r="G68573">
        <v>146500</v>
      </c>
      <c r="H68573">
        <v>4.125</v>
      </c>
      <c r="I68573">
        <v>360</v>
      </c>
      <c r="J68573" t="s">
        <v>21</v>
      </c>
      <c r="K68573">
        <v>5220</v>
      </c>
      <c r="L68573">
        <v>798</v>
      </c>
      <c r="M68573" t="s">
        <v>31</v>
      </c>
      <c r="N68573" t="s">
        <v>23</v>
      </c>
      <c r="O68573">
        <v>92.721518990000007</v>
      </c>
      <c r="P68573" t="s">
        <v>30</v>
      </c>
      <c r="Q68573">
        <v>0</v>
      </c>
      <c r="R68573">
        <v>33</v>
      </c>
    </row>
    <row r="68574" spans="1:18" x14ac:dyDescent="0.3">
      <c r="A68574">
        <v>153473</v>
      </c>
      <c r="B68574">
        <v>2019</v>
      </c>
      <c r="C68574" t="s">
        <v>25</v>
      </c>
      <c r="D68574" t="s">
        <v>26</v>
      </c>
      <c r="E68574" t="s">
        <v>19</v>
      </c>
      <c r="F68574" t="s">
        <v>27</v>
      </c>
      <c r="G68574">
        <v>266500</v>
      </c>
      <c r="H68574">
        <v>3.125</v>
      </c>
      <c r="I68574">
        <v>360</v>
      </c>
      <c r="J68574" t="s">
        <v>21</v>
      </c>
      <c r="K68574">
        <v>2820</v>
      </c>
      <c r="L68574">
        <v>738</v>
      </c>
      <c r="M68574" t="s">
        <v>31</v>
      </c>
      <c r="N68574" t="s">
        <v>34</v>
      </c>
      <c r="O68574">
        <v>95.863309349999994</v>
      </c>
      <c r="P68574" t="s">
        <v>30</v>
      </c>
      <c r="Q68574">
        <v>0</v>
      </c>
      <c r="R68574">
        <v>42</v>
      </c>
    </row>
    <row r="68575" spans="1:18" x14ac:dyDescent="0.3">
      <c r="A68575">
        <v>153474</v>
      </c>
      <c r="B68575">
        <v>2019</v>
      </c>
      <c r="C68575" t="s">
        <v>37</v>
      </c>
      <c r="D68575" t="s">
        <v>18</v>
      </c>
      <c r="E68575" t="s">
        <v>36</v>
      </c>
      <c r="F68575" t="s">
        <v>20</v>
      </c>
      <c r="G68575">
        <v>606500</v>
      </c>
      <c r="H68575">
        <v>3.875</v>
      </c>
      <c r="I68575">
        <v>360</v>
      </c>
      <c r="J68575" t="s">
        <v>21</v>
      </c>
      <c r="K68575">
        <v>7440</v>
      </c>
      <c r="L68575">
        <v>544</v>
      </c>
      <c r="M68575" t="s">
        <v>29</v>
      </c>
      <c r="N68575" t="s">
        <v>23</v>
      </c>
      <c r="O68575">
        <v>51.48556876</v>
      </c>
      <c r="P68575" t="s">
        <v>38</v>
      </c>
      <c r="Q68575">
        <v>0</v>
      </c>
      <c r="R68575">
        <v>37</v>
      </c>
    </row>
    <row r="68576" spans="1:18" x14ac:dyDescent="0.3">
      <c r="A68576">
        <v>153477</v>
      </c>
      <c r="B68576">
        <v>2019</v>
      </c>
      <c r="C68576" t="s">
        <v>25</v>
      </c>
      <c r="D68576" t="s">
        <v>18</v>
      </c>
      <c r="E68576" t="s">
        <v>36</v>
      </c>
      <c r="F68576" t="s">
        <v>20</v>
      </c>
      <c r="G68576">
        <v>406500</v>
      </c>
      <c r="H68576">
        <v>3.99</v>
      </c>
      <c r="I68576">
        <v>360</v>
      </c>
      <c r="J68576" t="s">
        <v>21</v>
      </c>
      <c r="K68576">
        <v>13260</v>
      </c>
      <c r="L68576">
        <v>727</v>
      </c>
      <c r="M68576" t="s">
        <v>33</v>
      </c>
      <c r="N68576" t="s">
        <v>34</v>
      </c>
      <c r="O68576">
        <v>59.08430233</v>
      </c>
      <c r="P68576" t="s">
        <v>30</v>
      </c>
      <c r="Q68576">
        <v>0</v>
      </c>
      <c r="R68576">
        <v>17</v>
      </c>
    </row>
    <row r="68577" spans="1:18" x14ac:dyDescent="0.3">
      <c r="A68577">
        <v>153478</v>
      </c>
      <c r="B68577">
        <v>2019</v>
      </c>
      <c r="C68577" t="s">
        <v>35</v>
      </c>
      <c r="D68577" t="s">
        <v>18</v>
      </c>
      <c r="E68577" t="s">
        <v>36</v>
      </c>
      <c r="F68577" t="s">
        <v>20</v>
      </c>
      <c r="G68577">
        <v>346500</v>
      </c>
      <c r="H68577">
        <v>3.875</v>
      </c>
      <c r="I68577">
        <v>360</v>
      </c>
      <c r="J68577" t="s">
        <v>21</v>
      </c>
      <c r="K68577">
        <v>4260</v>
      </c>
      <c r="L68577">
        <v>597</v>
      </c>
      <c r="M68577" t="s">
        <v>22</v>
      </c>
      <c r="N68577" t="s">
        <v>23</v>
      </c>
      <c r="O68577">
        <v>79.109589040000003</v>
      </c>
      <c r="P68577" t="s">
        <v>30</v>
      </c>
      <c r="Q68577">
        <v>0</v>
      </c>
      <c r="R68577">
        <v>46</v>
      </c>
    </row>
    <row r="68578" spans="1:18" x14ac:dyDescent="0.3">
      <c r="A68578">
        <v>153479</v>
      </c>
      <c r="B68578">
        <v>2019</v>
      </c>
      <c r="C68578" t="s">
        <v>25</v>
      </c>
      <c r="D68578" t="s">
        <v>18</v>
      </c>
      <c r="E68578" t="s">
        <v>32</v>
      </c>
      <c r="F68578" t="s">
        <v>20</v>
      </c>
      <c r="G68578">
        <v>206500</v>
      </c>
      <c r="H68578">
        <v>4.75</v>
      </c>
      <c r="I68578">
        <v>360</v>
      </c>
      <c r="J68578" t="s">
        <v>21</v>
      </c>
      <c r="K68578">
        <v>3960</v>
      </c>
      <c r="L68578">
        <v>850</v>
      </c>
      <c r="M68578" t="s">
        <v>31</v>
      </c>
      <c r="N68578" t="s">
        <v>23</v>
      </c>
      <c r="O68578">
        <v>83.266129030000002</v>
      </c>
      <c r="P68578" t="s">
        <v>30</v>
      </c>
      <c r="Q68578">
        <v>0</v>
      </c>
      <c r="R68578">
        <v>47</v>
      </c>
    </row>
    <row r="68579" spans="1:18" x14ac:dyDescent="0.3">
      <c r="A68579">
        <v>153480</v>
      </c>
      <c r="B68579">
        <v>2019</v>
      </c>
      <c r="C68579" t="s">
        <v>25</v>
      </c>
      <c r="D68579" t="s">
        <v>18</v>
      </c>
      <c r="E68579" t="s">
        <v>19</v>
      </c>
      <c r="F68579" t="s">
        <v>20</v>
      </c>
      <c r="G68579">
        <v>276500</v>
      </c>
      <c r="H68579">
        <v>4.5</v>
      </c>
      <c r="I68579">
        <v>360</v>
      </c>
      <c r="J68579" t="s">
        <v>21</v>
      </c>
      <c r="K68579">
        <v>18720</v>
      </c>
      <c r="L68579">
        <v>891</v>
      </c>
      <c r="M68579" t="s">
        <v>33</v>
      </c>
      <c r="N68579" t="s">
        <v>34</v>
      </c>
      <c r="O68579">
        <v>60.371179040000001</v>
      </c>
      <c r="P68579" t="s">
        <v>24</v>
      </c>
      <c r="Q68579">
        <v>0</v>
      </c>
      <c r="R68579">
        <v>34</v>
      </c>
    </row>
    <row r="68580" spans="1:18" x14ac:dyDescent="0.3">
      <c r="A68580">
        <v>153481</v>
      </c>
      <c r="B68580">
        <v>2019</v>
      </c>
      <c r="C68580" t="s">
        <v>35</v>
      </c>
      <c r="D68580" t="s">
        <v>18</v>
      </c>
      <c r="E68580" t="s">
        <v>36</v>
      </c>
      <c r="F68580" t="s">
        <v>20</v>
      </c>
      <c r="G68580">
        <v>266500</v>
      </c>
      <c r="H68580">
        <v>4.875</v>
      </c>
      <c r="I68580">
        <v>360</v>
      </c>
      <c r="J68580" t="s">
        <v>21</v>
      </c>
      <c r="K68580">
        <v>7080</v>
      </c>
      <c r="L68580">
        <v>547</v>
      </c>
      <c r="M68580" t="s">
        <v>33</v>
      </c>
      <c r="N68580" t="s">
        <v>34</v>
      </c>
      <c r="O68580">
        <v>78.846153849999993</v>
      </c>
      <c r="P68580" t="s">
        <v>30</v>
      </c>
      <c r="Q68580">
        <v>0</v>
      </c>
      <c r="R68580">
        <v>22</v>
      </c>
    </row>
    <row r="68581" spans="1:18" x14ac:dyDescent="0.3">
      <c r="A68581">
        <v>153482</v>
      </c>
      <c r="B68581">
        <v>2019</v>
      </c>
      <c r="C68581" t="s">
        <v>37</v>
      </c>
      <c r="D68581" t="s">
        <v>18</v>
      </c>
      <c r="E68581" t="s">
        <v>19</v>
      </c>
      <c r="F68581" t="s">
        <v>20</v>
      </c>
      <c r="G68581">
        <v>346500</v>
      </c>
      <c r="H68581">
        <v>3.69</v>
      </c>
      <c r="I68581">
        <v>360</v>
      </c>
      <c r="J68581" t="s">
        <v>21</v>
      </c>
      <c r="K68581">
        <v>6420</v>
      </c>
      <c r="L68581">
        <v>633</v>
      </c>
      <c r="M68581" t="s">
        <v>29</v>
      </c>
      <c r="N68581" t="s">
        <v>34</v>
      </c>
      <c r="O68581">
        <v>74.03846154</v>
      </c>
      <c r="P68581" t="s">
        <v>30</v>
      </c>
      <c r="Q68581">
        <v>0</v>
      </c>
      <c r="R68581">
        <v>26</v>
      </c>
    </row>
    <row r="68582" spans="1:18" x14ac:dyDescent="0.3">
      <c r="A68582">
        <v>153484</v>
      </c>
      <c r="B68582">
        <v>2019</v>
      </c>
      <c r="C68582" t="s">
        <v>35</v>
      </c>
      <c r="D68582" t="s">
        <v>18</v>
      </c>
      <c r="E68582" t="s">
        <v>36</v>
      </c>
      <c r="F68582" t="s">
        <v>20</v>
      </c>
      <c r="G68582">
        <v>426500</v>
      </c>
      <c r="H68582">
        <v>3.875</v>
      </c>
      <c r="I68582">
        <v>360</v>
      </c>
      <c r="J68582" t="s">
        <v>21</v>
      </c>
      <c r="K68582">
        <v>7920</v>
      </c>
      <c r="L68582">
        <v>519</v>
      </c>
      <c r="M68582" t="s">
        <v>33</v>
      </c>
      <c r="N68582" t="s">
        <v>34</v>
      </c>
      <c r="O68582">
        <v>66.849529779999997</v>
      </c>
      <c r="P68582" t="s">
        <v>24</v>
      </c>
      <c r="Q68582">
        <v>0</v>
      </c>
      <c r="R68582">
        <v>35</v>
      </c>
    </row>
    <row r="68583" spans="1:18" x14ac:dyDescent="0.3">
      <c r="A68583">
        <v>153486</v>
      </c>
      <c r="B68583">
        <v>2019</v>
      </c>
      <c r="C68583" t="s">
        <v>37</v>
      </c>
      <c r="D68583" t="s">
        <v>18</v>
      </c>
      <c r="E68583" t="s">
        <v>32</v>
      </c>
      <c r="F68583" t="s">
        <v>20</v>
      </c>
      <c r="G68583">
        <v>416500</v>
      </c>
      <c r="H68583">
        <v>4.25</v>
      </c>
      <c r="I68583">
        <v>360</v>
      </c>
      <c r="J68583" t="s">
        <v>21</v>
      </c>
      <c r="K68583">
        <v>7320</v>
      </c>
      <c r="L68583">
        <v>899</v>
      </c>
      <c r="M68583" t="s">
        <v>33</v>
      </c>
      <c r="N68583" t="s">
        <v>34</v>
      </c>
      <c r="O68583">
        <v>60.537790700000002</v>
      </c>
      <c r="P68583" t="s">
        <v>30</v>
      </c>
      <c r="Q68583">
        <v>0</v>
      </c>
      <c r="R68583">
        <v>32</v>
      </c>
    </row>
    <row r="68584" spans="1:18" x14ac:dyDescent="0.3">
      <c r="A68584">
        <v>153487</v>
      </c>
      <c r="B68584">
        <v>2019</v>
      </c>
      <c r="C68584" t="s">
        <v>37</v>
      </c>
      <c r="D68584" t="s">
        <v>18</v>
      </c>
      <c r="E68584" t="s">
        <v>36</v>
      </c>
      <c r="F68584" t="s">
        <v>20</v>
      </c>
      <c r="G68584">
        <v>266500</v>
      </c>
      <c r="H68584">
        <v>4.125</v>
      </c>
      <c r="I68584">
        <v>360</v>
      </c>
      <c r="J68584" t="s">
        <v>21</v>
      </c>
      <c r="K68584">
        <v>9000</v>
      </c>
      <c r="L68584">
        <v>675</v>
      </c>
      <c r="M68584" t="s">
        <v>31</v>
      </c>
      <c r="N68584" t="s">
        <v>34</v>
      </c>
      <c r="O68584">
        <v>78.846153849999993</v>
      </c>
      <c r="P68584" t="s">
        <v>24</v>
      </c>
      <c r="Q68584">
        <v>0</v>
      </c>
      <c r="R68584">
        <v>40</v>
      </c>
    </row>
    <row r="68585" spans="1:18" x14ac:dyDescent="0.3">
      <c r="A68585">
        <v>153489</v>
      </c>
      <c r="B68585">
        <v>2019</v>
      </c>
      <c r="C68585" t="s">
        <v>25</v>
      </c>
      <c r="D68585" t="s">
        <v>18</v>
      </c>
      <c r="E68585" t="s">
        <v>19</v>
      </c>
      <c r="F68585" t="s">
        <v>20</v>
      </c>
      <c r="G68585">
        <v>256500</v>
      </c>
      <c r="H68585">
        <v>3.99</v>
      </c>
      <c r="I68585">
        <v>360</v>
      </c>
      <c r="J68585" t="s">
        <v>21</v>
      </c>
      <c r="K68585">
        <v>3060</v>
      </c>
      <c r="L68585">
        <v>567</v>
      </c>
      <c r="M68585" t="s">
        <v>22</v>
      </c>
      <c r="N68585" t="s">
        <v>34</v>
      </c>
      <c r="O68585">
        <v>80.660377359999998</v>
      </c>
      <c r="P68585" t="s">
        <v>24</v>
      </c>
      <c r="Q68585">
        <v>0</v>
      </c>
      <c r="R68585">
        <v>41</v>
      </c>
    </row>
    <row r="68586" spans="1:18" x14ac:dyDescent="0.3">
      <c r="A68586">
        <v>153491</v>
      </c>
      <c r="B68586">
        <v>2019</v>
      </c>
      <c r="C68586" t="s">
        <v>25</v>
      </c>
      <c r="D68586" t="s">
        <v>18</v>
      </c>
      <c r="E68586" t="s">
        <v>32</v>
      </c>
      <c r="F68586" t="s">
        <v>20</v>
      </c>
      <c r="G68586">
        <v>626500</v>
      </c>
      <c r="H68586">
        <v>4.125</v>
      </c>
      <c r="I68586">
        <v>360</v>
      </c>
      <c r="J68586" t="s">
        <v>21</v>
      </c>
      <c r="K68586">
        <v>10980</v>
      </c>
      <c r="L68586">
        <v>722</v>
      </c>
      <c r="M68586" t="s">
        <v>33</v>
      </c>
      <c r="N68586" t="s">
        <v>34</v>
      </c>
      <c r="O68586">
        <v>41.545092840000002</v>
      </c>
      <c r="P68586" t="s">
        <v>30</v>
      </c>
      <c r="Q68586">
        <v>0</v>
      </c>
      <c r="R68586">
        <v>34</v>
      </c>
    </row>
    <row r="68587" spans="1:18" x14ac:dyDescent="0.3">
      <c r="A68587">
        <v>153492</v>
      </c>
      <c r="B68587">
        <v>2019</v>
      </c>
      <c r="C68587" t="s">
        <v>25</v>
      </c>
      <c r="D68587" t="s">
        <v>18</v>
      </c>
      <c r="E68587" t="s">
        <v>32</v>
      </c>
      <c r="F68587" t="s">
        <v>20</v>
      </c>
      <c r="G68587">
        <v>306500</v>
      </c>
      <c r="H68587">
        <v>3.625</v>
      </c>
      <c r="I68587">
        <v>240</v>
      </c>
      <c r="J68587" t="s">
        <v>21</v>
      </c>
      <c r="K68587">
        <v>9360</v>
      </c>
      <c r="L68587">
        <v>879</v>
      </c>
      <c r="M68587" t="s">
        <v>33</v>
      </c>
      <c r="N68587" t="s">
        <v>23</v>
      </c>
      <c r="O68587">
        <v>73.325358850000001</v>
      </c>
      <c r="P68587" t="s">
        <v>30</v>
      </c>
      <c r="Q68587">
        <v>0</v>
      </c>
      <c r="R68587">
        <v>28</v>
      </c>
    </row>
    <row r="68588" spans="1:18" x14ac:dyDescent="0.3">
      <c r="A68588">
        <v>153497</v>
      </c>
      <c r="B68588">
        <v>2019</v>
      </c>
      <c r="C68588" t="s">
        <v>25</v>
      </c>
      <c r="D68588" t="s">
        <v>18</v>
      </c>
      <c r="E68588" t="s">
        <v>32</v>
      </c>
      <c r="F68588" t="s">
        <v>20</v>
      </c>
      <c r="G68588">
        <v>256500</v>
      </c>
      <c r="H68588">
        <v>3.625</v>
      </c>
      <c r="I68588">
        <v>360</v>
      </c>
      <c r="J68588" t="s">
        <v>21</v>
      </c>
      <c r="K68588">
        <v>4740</v>
      </c>
      <c r="L68588">
        <v>790</v>
      </c>
      <c r="M68588" t="s">
        <v>29</v>
      </c>
      <c r="N68588" t="s">
        <v>23</v>
      </c>
      <c r="O68588">
        <v>92.266187049999999</v>
      </c>
      <c r="P68588" t="s">
        <v>30</v>
      </c>
      <c r="Q68588">
        <v>0</v>
      </c>
      <c r="R68588">
        <v>43</v>
      </c>
    </row>
    <row r="68589" spans="1:18" x14ac:dyDescent="0.3">
      <c r="A68589">
        <v>153498</v>
      </c>
      <c r="B68589">
        <v>2019</v>
      </c>
      <c r="C68589" t="s">
        <v>25</v>
      </c>
      <c r="D68589" t="s">
        <v>26</v>
      </c>
      <c r="E68589" t="s">
        <v>36</v>
      </c>
      <c r="F68589" t="s">
        <v>27</v>
      </c>
      <c r="G68589">
        <v>156500</v>
      </c>
      <c r="H68589">
        <v>4.125</v>
      </c>
      <c r="I68589">
        <v>360</v>
      </c>
      <c r="J68589" t="s">
        <v>21</v>
      </c>
      <c r="K68589">
        <v>3660</v>
      </c>
      <c r="L68589">
        <v>507</v>
      </c>
      <c r="M68589" t="s">
        <v>22</v>
      </c>
      <c r="N68589" t="s">
        <v>23</v>
      </c>
      <c r="O68589">
        <v>83.244680849999995</v>
      </c>
      <c r="P68589" t="s">
        <v>30</v>
      </c>
      <c r="Q68589">
        <v>0</v>
      </c>
      <c r="R68589">
        <v>33</v>
      </c>
    </row>
    <row r="68590" spans="1:18" x14ac:dyDescent="0.3">
      <c r="A68590">
        <v>153501</v>
      </c>
      <c r="B68590">
        <v>2019</v>
      </c>
      <c r="C68590" t="s">
        <v>25</v>
      </c>
      <c r="D68590" t="s">
        <v>18</v>
      </c>
      <c r="E68590" t="s">
        <v>36</v>
      </c>
      <c r="F68590" t="s">
        <v>20</v>
      </c>
      <c r="G68590">
        <v>486500</v>
      </c>
      <c r="H68590">
        <v>4.5</v>
      </c>
      <c r="I68590">
        <v>240</v>
      </c>
      <c r="J68590" t="s">
        <v>21</v>
      </c>
      <c r="K68590">
        <v>10500</v>
      </c>
      <c r="L68590">
        <v>624</v>
      </c>
      <c r="M68590" t="s">
        <v>33</v>
      </c>
      <c r="N68590" t="s">
        <v>34</v>
      </c>
      <c r="O68590">
        <v>48.263888889999997</v>
      </c>
      <c r="P68590" t="s">
        <v>30</v>
      </c>
      <c r="Q68590">
        <v>0</v>
      </c>
      <c r="R68590">
        <v>39</v>
      </c>
    </row>
    <row r="68591" spans="1:18" x14ac:dyDescent="0.3">
      <c r="A68591">
        <v>153508</v>
      </c>
      <c r="B68591">
        <v>2019</v>
      </c>
      <c r="C68591" t="s">
        <v>37</v>
      </c>
      <c r="D68591" t="s">
        <v>18</v>
      </c>
      <c r="E68591" t="s">
        <v>19</v>
      </c>
      <c r="F68591" t="s">
        <v>20</v>
      </c>
      <c r="G68591">
        <v>416500</v>
      </c>
      <c r="H68591">
        <v>3.99</v>
      </c>
      <c r="I68591">
        <v>360</v>
      </c>
      <c r="J68591" t="s">
        <v>21</v>
      </c>
      <c r="K68591">
        <v>5280</v>
      </c>
      <c r="L68591">
        <v>767</v>
      </c>
      <c r="M68591" t="s">
        <v>33</v>
      </c>
      <c r="N68591" t="s">
        <v>34</v>
      </c>
      <c r="O68591">
        <v>54.231770830000002</v>
      </c>
      <c r="P68591" t="s">
        <v>24</v>
      </c>
      <c r="Q68591">
        <v>0</v>
      </c>
      <c r="R68591">
        <v>45</v>
      </c>
    </row>
    <row r="68592" spans="1:18" x14ac:dyDescent="0.3">
      <c r="A68592">
        <v>153510</v>
      </c>
      <c r="B68592">
        <v>2019</v>
      </c>
      <c r="C68592" t="s">
        <v>25</v>
      </c>
      <c r="D68592" t="s">
        <v>18</v>
      </c>
      <c r="E68592" t="s">
        <v>19</v>
      </c>
      <c r="F68592" t="s">
        <v>20</v>
      </c>
      <c r="G68592">
        <v>686500</v>
      </c>
      <c r="H68592">
        <v>3.75</v>
      </c>
      <c r="I68592">
        <v>360</v>
      </c>
      <c r="J68592" t="s">
        <v>21</v>
      </c>
      <c r="K68592">
        <v>9300</v>
      </c>
      <c r="L68592">
        <v>836</v>
      </c>
      <c r="M68592" t="s">
        <v>31</v>
      </c>
      <c r="N68592" t="s">
        <v>34</v>
      </c>
      <c r="O68592">
        <v>84.962871289999995</v>
      </c>
      <c r="P68592" t="s">
        <v>30</v>
      </c>
      <c r="Q68592">
        <v>0</v>
      </c>
      <c r="R68592">
        <v>49</v>
      </c>
    </row>
    <row r="68593" spans="1:18" x14ac:dyDescent="0.3">
      <c r="A68593">
        <v>153511</v>
      </c>
      <c r="B68593">
        <v>2019</v>
      </c>
      <c r="C68593" t="s">
        <v>25</v>
      </c>
      <c r="D68593" t="s">
        <v>18</v>
      </c>
      <c r="E68593" t="s">
        <v>36</v>
      </c>
      <c r="F68593" t="s">
        <v>20</v>
      </c>
      <c r="G68593">
        <v>326500</v>
      </c>
      <c r="H68593">
        <v>3.99</v>
      </c>
      <c r="I68593">
        <v>360</v>
      </c>
      <c r="J68593" t="s">
        <v>21</v>
      </c>
      <c r="K68593">
        <v>3420</v>
      </c>
      <c r="L68593">
        <v>602</v>
      </c>
      <c r="M68593" t="s">
        <v>22</v>
      </c>
      <c r="N68593" t="s">
        <v>34</v>
      </c>
      <c r="O68593">
        <v>64.271653540000003</v>
      </c>
      <c r="P68593" t="s">
        <v>30</v>
      </c>
      <c r="Q68593">
        <v>0</v>
      </c>
      <c r="R68593">
        <v>48</v>
      </c>
    </row>
    <row r="68594" spans="1:18" x14ac:dyDescent="0.3">
      <c r="A68594">
        <v>153515</v>
      </c>
      <c r="B68594">
        <v>2019</v>
      </c>
      <c r="C68594" t="s">
        <v>37</v>
      </c>
      <c r="D68594" t="s">
        <v>18</v>
      </c>
      <c r="E68594" t="s">
        <v>19</v>
      </c>
      <c r="F68594" t="s">
        <v>20</v>
      </c>
      <c r="G68594">
        <v>476500</v>
      </c>
      <c r="H68594">
        <v>3.875</v>
      </c>
      <c r="I68594">
        <v>360</v>
      </c>
      <c r="J68594" t="s">
        <v>21</v>
      </c>
      <c r="K68594">
        <v>9180</v>
      </c>
      <c r="L68594">
        <v>705</v>
      </c>
      <c r="M68594" t="s">
        <v>33</v>
      </c>
      <c r="N68594" t="s">
        <v>34</v>
      </c>
      <c r="O68594">
        <v>81.03741497</v>
      </c>
      <c r="P68594" t="s">
        <v>30</v>
      </c>
      <c r="Q68594">
        <v>0</v>
      </c>
      <c r="R68594">
        <v>43</v>
      </c>
    </row>
    <row r="68595" spans="1:18" x14ac:dyDescent="0.3">
      <c r="A68595">
        <v>153516</v>
      </c>
      <c r="B68595">
        <v>2019</v>
      </c>
      <c r="C68595" t="s">
        <v>37</v>
      </c>
      <c r="D68595" t="s">
        <v>26</v>
      </c>
      <c r="E68595" t="s">
        <v>19</v>
      </c>
      <c r="F68595" t="s">
        <v>27</v>
      </c>
      <c r="G68595">
        <v>196500</v>
      </c>
      <c r="H68595">
        <v>3.375</v>
      </c>
      <c r="I68595">
        <v>360</v>
      </c>
      <c r="J68595" t="s">
        <v>21</v>
      </c>
      <c r="K68595">
        <v>2160</v>
      </c>
      <c r="L68595">
        <v>846</v>
      </c>
      <c r="M68595" t="s">
        <v>22</v>
      </c>
      <c r="N68595" t="s">
        <v>23</v>
      </c>
      <c r="O68595">
        <v>79.233870969999998</v>
      </c>
      <c r="P68595" t="s">
        <v>30</v>
      </c>
      <c r="Q68595">
        <v>0</v>
      </c>
      <c r="R68595">
        <v>43</v>
      </c>
    </row>
    <row r="68596" spans="1:18" x14ac:dyDescent="0.3">
      <c r="A68596">
        <v>153517</v>
      </c>
      <c r="B68596">
        <v>2019</v>
      </c>
      <c r="C68596" t="s">
        <v>25</v>
      </c>
      <c r="D68596" t="s">
        <v>18</v>
      </c>
      <c r="E68596" t="s">
        <v>19</v>
      </c>
      <c r="F68596" t="s">
        <v>20</v>
      </c>
      <c r="G68596">
        <v>266500</v>
      </c>
      <c r="H68596">
        <v>3.5</v>
      </c>
      <c r="I68596">
        <v>360</v>
      </c>
      <c r="J68596" t="s">
        <v>21</v>
      </c>
      <c r="K68596">
        <v>5460</v>
      </c>
      <c r="L68596">
        <v>540</v>
      </c>
      <c r="M68596" t="s">
        <v>22</v>
      </c>
      <c r="N68596" t="s">
        <v>23</v>
      </c>
      <c r="O68596">
        <v>92.534722220000006</v>
      </c>
      <c r="P68596" t="s">
        <v>30</v>
      </c>
      <c r="Q68596">
        <v>0</v>
      </c>
      <c r="R68596">
        <v>40</v>
      </c>
    </row>
    <row r="68597" spans="1:18" x14ac:dyDescent="0.3">
      <c r="A68597">
        <v>153519</v>
      </c>
      <c r="B68597">
        <v>2019</v>
      </c>
      <c r="C68597" t="s">
        <v>37</v>
      </c>
      <c r="D68597" t="s">
        <v>18</v>
      </c>
      <c r="E68597" t="s">
        <v>32</v>
      </c>
      <c r="F68597" t="s">
        <v>20</v>
      </c>
      <c r="G68597">
        <v>156500</v>
      </c>
      <c r="H68597">
        <v>4.375</v>
      </c>
      <c r="I68597">
        <v>360</v>
      </c>
      <c r="J68597" t="s">
        <v>21</v>
      </c>
      <c r="K68597">
        <v>5640</v>
      </c>
      <c r="L68597">
        <v>676</v>
      </c>
      <c r="M68597" t="s">
        <v>22</v>
      </c>
      <c r="N68597" t="s">
        <v>23</v>
      </c>
      <c r="O68597">
        <v>93.154761899999997</v>
      </c>
      <c r="P68597" t="s">
        <v>30</v>
      </c>
      <c r="Q68597">
        <v>0</v>
      </c>
      <c r="R68597">
        <v>36</v>
      </c>
    </row>
    <row r="68598" spans="1:18" x14ac:dyDescent="0.3">
      <c r="A68598">
        <v>153522</v>
      </c>
      <c r="B68598">
        <v>2019</v>
      </c>
      <c r="C68598" t="s">
        <v>35</v>
      </c>
      <c r="D68598" t="s">
        <v>18</v>
      </c>
      <c r="E68598" t="s">
        <v>36</v>
      </c>
      <c r="F68598" t="s">
        <v>20</v>
      </c>
      <c r="G68598">
        <v>136500</v>
      </c>
      <c r="H68598">
        <v>3.75</v>
      </c>
      <c r="I68598">
        <v>240</v>
      </c>
      <c r="J68598" t="s">
        <v>21</v>
      </c>
      <c r="K68598">
        <v>8520</v>
      </c>
      <c r="L68598">
        <v>838</v>
      </c>
      <c r="M68598" t="s">
        <v>33</v>
      </c>
      <c r="N68598" t="s">
        <v>23</v>
      </c>
      <c r="O68598">
        <v>59.868421050000002</v>
      </c>
      <c r="P68598" t="s">
        <v>30</v>
      </c>
      <c r="Q68598">
        <v>0</v>
      </c>
      <c r="R68598">
        <v>20</v>
      </c>
    </row>
    <row r="68599" spans="1:18" x14ac:dyDescent="0.3">
      <c r="A68599">
        <v>153524</v>
      </c>
      <c r="B68599">
        <v>2019</v>
      </c>
      <c r="C68599" t="s">
        <v>25</v>
      </c>
      <c r="D68599" t="s">
        <v>18</v>
      </c>
      <c r="E68599" t="s">
        <v>36</v>
      </c>
      <c r="F68599" t="s">
        <v>20</v>
      </c>
      <c r="G68599">
        <v>206500</v>
      </c>
      <c r="H68599">
        <v>4.375</v>
      </c>
      <c r="I68599">
        <v>360</v>
      </c>
      <c r="J68599" t="s">
        <v>21</v>
      </c>
      <c r="K68599">
        <v>3720</v>
      </c>
      <c r="L68599">
        <v>553</v>
      </c>
      <c r="M68599" t="s">
        <v>31</v>
      </c>
      <c r="N68599" t="s">
        <v>34</v>
      </c>
      <c r="O68599">
        <v>77.052238810000006</v>
      </c>
      <c r="P68599" t="s">
        <v>24</v>
      </c>
      <c r="Q68599">
        <v>0</v>
      </c>
      <c r="R68599">
        <v>33</v>
      </c>
    </row>
    <row r="68600" spans="1:18" x14ac:dyDescent="0.3">
      <c r="A68600">
        <v>153525</v>
      </c>
      <c r="B68600">
        <v>2019</v>
      </c>
      <c r="C68600" t="s">
        <v>25</v>
      </c>
      <c r="D68600" t="s">
        <v>18</v>
      </c>
      <c r="E68600" t="s">
        <v>19</v>
      </c>
      <c r="F68600" t="s">
        <v>20</v>
      </c>
      <c r="G68600">
        <v>316500</v>
      </c>
      <c r="H68600">
        <v>3.75</v>
      </c>
      <c r="I68600">
        <v>360</v>
      </c>
      <c r="J68600" t="s">
        <v>21</v>
      </c>
      <c r="K68600">
        <v>7080</v>
      </c>
      <c r="L68600">
        <v>660</v>
      </c>
      <c r="M68600" t="s">
        <v>22</v>
      </c>
      <c r="N68600" t="s">
        <v>34</v>
      </c>
      <c r="O68600">
        <v>75.717703349999994</v>
      </c>
      <c r="P68600" t="s">
        <v>24</v>
      </c>
      <c r="Q68600">
        <v>0</v>
      </c>
      <c r="R68600">
        <v>22</v>
      </c>
    </row>
    <row r="68601" spans="1:18" x14ac:dyDescent="0.3">
      <c r="A68601">
        <v>153526</v>
      </c>
      <c r="B68601">
        <v>2019</v>
      </c>
      <c r="C68601" t="s">
        <v>37</v>
      </c>
      <c r="D68601" t="s">
        <v>18</v>
      </c>
      <c r="E68601" t="s">
        <v>36</v>
      </c>
      <c r="F68601" t="s">
        <v>20</v>
      </c>
      <c r="G68601">
        <v>356500</v>
      </c>
      <c r="H68601">
        <v>5.875</v>
      </c>
      <c r="I68601">
        <v>360</v>
      </c>
      <c r="J68601" t="s">
        <v>21</v>
      </c>
      <c r="K68601">
        <v>10500</v>
      </c>
      <c r="L68601">
        <v>685</v>
      </c>
      <c r="M68601" t="s">
        <v>33</v>
      </c>
      <c r="N68601" t="s">
        <v>23</v>
      </c>
      <c r="O68601">
        <v>79.575892859999996</v>
      </c>
      <c r="P68601" t="s">
        <v>24</v>
      </c>
      <c r="Q68601">
        <v>0</v>
      </c>
      <c r="R68601">
        <v>39</v>
      </c>
    </row>
    <row r="68602" spans="1:18" x14ac:dyDescent="0.3">
      <c r="A68602">
        <v>153529</v>
      </c>
      <c r="B68602">
        <v>2019</v>
      </c>
      <c r="C68602" t="s">
        <v>25</v>
      </c>
      <c r="D68602" t="s">
        <v>18</v>
      </c>
      <c r="E68602" t="s">
        <v>32</v>
      </c>
      <c r="F68602" t="s">
        <v>20</v>
      </c>
      <c r="G68602">
        <v>236500</v>
      </c>
      <c r="H68602">
        <v>3.5</v>
      </c>
      <c r="I68602">
        <v>360</v>
      </c>
      <c r="J68602" t="s">
        <v>21</v>
      </c>
      <c r="K68602">
        <v>4620</v>
      </c>
      <c r="L68602">
        <v>652</v>
      </c>
      <c r="M68602" t="s">
        <v>40</v>
      </c>
      <c r="N68602" t="s">
        <v>23</v>
      </c>
      <c r="O68602">
        <v>74.371069180000006</v>
      </c>
      <c r="P68602" t="s">
        <v>30</v>
      </c>
      <c r="Q68602">
        <v>0</v>
      </c>
      <c r="R68602">
        <v>30</v>
      </c>
    </row>
    <row r="68603" spans="1:18" x14ac:dyDescent="0.3">
      <c r="A68603">
        <v>153530</v>
      </c>
      <c r="B68603">
        <v>2019</v>
      </c>
      <c r="C68603" t="s">
        <v>35</v>
      </c>
      <c r="D68603" t="s">
        <v>26</v>
      </c>
      <c r="E68603" t="s">
        <v>36</v>
      </c>
      <c r="F68603" t="s">
        <v>27</v>
      </c>
      <c r="G68603">
        <v>156500</v>
      </c>
      <c r="H68603">
        <v>3.99</v>
      </c>
      <c r="I68603">
        <v>360</v>
      </c>
      <c r="J68603" t="s">
        <v>21</v>
      </c>
      <c r="K68603">
        <v>3600</v>
      </c>
      <c r="L68603">
        <v>692</v>
      </c>
      <c r="M68603" t="s">
        <v>29</v>
      </c>
      <c r="N68603" t="s">
        <v>23</v>
      </c>
      <c r="O68603">
        <v>75.24038462</v>
      </c>
      <c r="P68603" t="s">
        <v>30</v>
      </c>
      <c r="Q68603">
        <v>0</v>
      </c>
      <c r="R68603">
        <v>40</v>
      </c>
    </row>
    <row r="68604" spans="1:18" x14ac:dyDescent="0.3">
      <c r="A68604">
        <v>153531</v>
      </c>
      <c r="B68604">
        <v>2019</v>
      </c>
      <c r="C68604" t="s">
        <v>25</v>
      </c>
      <c r="D68604" t="s">
        <v>18</v>
      </c>
      <c r="E68604" t="s">
        <v>19</v>
      </c>
      <c r="F68604" t="s">
        <v>20</v>
      </c>
      <c r="G68604">
        <v>726500</v>
      </c>
      <c r="H68604">
        <v>4.375</v>
      </c>
      <c r="I68604">
        <v>360</v>
      </c>
      <c r="J68604" t="s">
        <v>21</v>
      </c>
      <c r="K68604">
        <v>9300</v>
      </c>
      <c r="L68604">
        <v>662</v>
      </c>
      <c r="M68604" t="s">
        <v>22</v>
      </c>
      <c r="N68604" t="s">
        <v>34</v>
      </c>
      <c r="O68604">
        <v>88.814180930000006</v>
      </c>
      <c r="P68604" t="s">
        <v>24</v>
      </c>
      <c r="Q68604">
        <v>0</v>
      </c>
      <c r="R68604">
        <v>47</v>
      </c>
    </row>
    <row r="68605" spans="1:18" x14ac:dyDescent="0.3">
      <c r="A68605">
        <v>153532</v>
      </c>
      <c r="B68605">
        <v>2019</v>
      </c>
      <c r="C68605" t="s">
        <v>25</v>
      </c>
      <c r="D68605" t="s">
        <v>26</v>
      </c>
      <c r="E68605" t="s">
        <v>36</v>
      </c>
      <c r="F68605" t="s">
        <v>27</v>
      </c>
      <c r="G68605">
        <v>206500</v>
      </c>
      <c r="H68605">
        <v>3.625</v>
      </c>
      <c r="I68605">
        <v>360</v>
      </c>
      <c r="J68605" t="s">
        <v>21</v>
      </c>
      <c r="K68605">
        <v>3480</v>
      </c>
      <c r="L68605">
        <v>733</v>
      </c>
      <c r="M68605" t="s">
        <v>31</v>
      </c>
      <c r="N68605" t="s">
        <v>23</v>
      </c>
      <c r="O68605">
        <v>83.266129030000002</v>
      </c>
      <c r="P68605" t="s">
        <v>24</v>
      </c>
      <c r="Q68605">
        <v>0</v>
      </c>
      <c r="R68605">
        <v>40</v>
      </c>
    </row>
    <row r="68606" spans="1:18" x14ac:dyDescent="0.3">
      <c r="A68606">
        <v>153534</v>
      </c>
      <c r="B68606">
        <v>2019</v>
      </c>
      <c r="C68606" t="s">
        <v>37</v>
      </c>
      <c r="D68606" t="s">
        <v>18</v>
      </c>
      <c r="E68606" t="s">
        <v>19</v>
      </c>
      <c r="F68606" t="s">
        <v>20</v>
      </c>
      <c r="G68606">
        <v>86500</v>
      </c>
      <c r="H68606">
        <v>4.125</v>
      </c>
      <c r="I68606">
        <v>360</v>
      </c>
      <c r="J68606" t="s">
        <v>21</v>
      </c>
      <c r="K68606">
        <v>3120</v>
      </c>
      <c r="L68606">
        <v>629</v>
      </c>
      <c r="M68606" t="s">
        <v>33</v>
      </c>
      <c r="N68606" t="s">
        <v>23</v>
      </c>
      <c r="O68606">
        <v>88.265306120000005</v>
      </c>
      <c r="P68606" t="s">
        <v>38</v>
      </c>
      <c r="Q68606">
        <v>0</v>
      </c>
      <c r="R68606">
        <v>37</v>
      </c>
    </row>
    <row r="68607" spans="1:18" x14ac:dyDescent="0.3">
      <c r="A68607">
        <v>153535</v>
      </c>
      <c r="B68607">
        <v>2019</v>
      </c>
      <c r="C68607" t="s">
        <v>37</v>
      </c>
      <c r="D68607" t="s">
        <v>18</v>
      </c>
      <c r="E68607" t="s">
        <v>19</v>
      </c>
      <c r="F68607" t="s">
        <v>20</v>
      </c>
      <c r="G68607">
        <v>156500</v>
      </c>
      <c r="H68607">
        <v>4.375</v>
      </c>
      <c r="I68607">
        <v>360</v>
      </c>
      <c r="J68607" t="s">
        <v>21</v>
      </c>
      <c r="K68607">
        <v>2460</v>
      </c>
      <c r="L68607">
        <v>742</v>
      </c>
      <c r="M68607" t="s">
        <v>40</v>
      </c>
      <c r="N68607" t="s">
        <v>23</v>
      </c>
      <c r="O68607">
        <v>42.527173910000002</v>
      </c>
      <c r="P68607" t="s">
        <v>30</v>
      </c>
      <c r="Q68607">
        <v>0</v>
      </c>
      <c r="R68607">
        <v>37</v>
      </c>
    </row>
    <row r="68608" spans="1:18" x14ac:dyDescent="0.3">
      <c r="A68608">
        <v>153536</v>
      </c>
      <c r="B68608">
        <v>2019</v>
      </c>
      <c r="C68608" t="s">
        <v>35</v>
      </c>
      <c r="D68608" t="s">
        <v>18</v>
      </c>
      <c r="E68608" t="s">
        <v>36</v>
      </c>
      <c r="F68608" t="s">
        <v>20</v>
      </c>
      <c r="G68608">
        <v>456500</v>
      </c>
      <c r="H68608">
        <v>4.99</v>
      </c>
      <c r="I68608">
        <v>360</v>
      </c>
      <c r="J68608" t="s">
        <v>21</v>
      </c>
      <c r="K68608">
        <v>7260</v>
      </c>
      <c r="L68608">
        <v>733</v>
      </c>
      <c r="M68608" t="s">
        <v>22</v>
      </c>
      <c r="N68608" t="s">
        <v>34</v>
      </c>
      <c r="O68608">
        <v>75.082236839999993</v>
      </c>
      <c r="P68608" t="s">
        <v>30</v>
      </c>
      <c r="Q68608">
        <v>0</v>
      </c>
      <c r="R68608">
        <v>44</v>
      </c>
    </row>
    <row r="68609" spans="1:18" x14ac:dyDescent="0.3">
      <c r="A68609">
        <v>153537</v>
      </c>
      <c r="B68609">
        <v>2019</v>
      </c>
      <c r="C68609" t="s">
        <v>25</v>
      </c>
      <c r="D68609" t="s">
        <v>18</v>
      </c>
      <c r="E68609" t="s">
        <v>32</v>
      </c>
      <c r="F68609" t="s">
        <v>20</v>
      </c>
      <c r="G68609">
        <v>676500</v>
      </c>
      <c r="H68609">
        <v>3.625</v>
      </c>
      <c r="I68609">
        <v>360</v>
      </c>
      <c r="J68609" t="s">
        <v>21</v>
      </c>
      <c r="K68609">
        <v>9120</v>
      </c>
      <c r="L68609">
        <v>693</v>
      </c>
      <c r="M68609" t="s">
        <v>33</v>
      </c>
      <c r="N68609" t="s">
        <v>34</v>
      </c>
      <c r="O68609">
        <v>74.504405289999994</v>
      </c>
      <c r="P68609" t="s">
        <v>24</v>
      </c>
      <c r="Q68609">
        <v>0</v>
      </c>
      <c r="R68609">
        <v>30</v>
      </c>
    </row>
    <row r="68610" spans="1:18" x14ac:dyDescent="0.3">
      <c r="A68610">
        <v>153538</v>
      </c>
      <c r="B68610">
        <v>2019</v>
      </c>
      <c r="C68610" t="s">
        <v>35</v>
      </c>
      <c r="D68610" t="s">
        <v>18</v>
      </c>
      <c r="E68610" t="s">
        <v>36</v>
      </c>
      <c r="F68610" t="s">
        <v>20</v>
      </c>
      <c r="G68610">
        <v>416500</v>
      </c>
      <c r="H68610">
        <v>3.99</v>
      </c>
      <c r="I68610">
        <v>360</v>
      </c>
      <c r="J68610" t="s">
        <v>21</v>
      </c>
      <c r="K68610">
        <v>7740</v>
      </c>
      <c r="L68610">
        <v>674</v>
      </c>
      <c r="M68610" t="s">
        <v>33</v>
      </c>
      <c r="N68610" t="s">
        <v>23</v>
      </c>
      <c r="O68610">
        <v>67.394822009999999</v>
      </c>
      <c r="P68610" t="s">
        <v>30</v>
      </c>
      <c r="Q68610">
        <v>0</v>
      </c>
      <c r="R68610">
        <v>35</v>
      </c>
    </row>
    <row r="68611" spans="1:18" x14ac:dyDescent="0.3">
      <c r="A68611">
        <v>153540</v>
      </c>
      <c r="B68611">
        <v>2019</v>
      </c>
      <c r="C68611" t="s">
        <v>25</v>
      </c>
      <c r="D68611" t="s">
        <v>39</v>
      </c>
      <c r="E68611" t="s">
        <v>36</v>
      </c>
      <c r="F68611" t="s">
        <v>20</v>
      </c>
      <c r="G68611">
        <v>366500</v>
      </c>
      <c r="H68611">
        <v>3.49</v>
      </c>
      <c r="I68611">
        <v>360</v>
      </c>
      <c r="J68611" t="s">
        <v>21</v>
      </c>
      <c r="K68611">
        <v>11160</v>
      </c>
      <c r="L68611">
        <v>567</v>
      </c>
      <c r="M68611" t="s">
        <v>29</v>
      </c>
      <c r="N68611" t="s">
        <v>23</v>
      </c>
      <c r="O68611">
        <v>92.085427139999993</v>
      </c>
      <c r="P68611" t="s">
        <v>30</v>
      </c>
      <c r="Q68611">
        <v>0</v>
      </c>
      <c r="R68611">
        <v>16</v>
      </c>
    </row>
    <row r="68612" spans="1:18" x14ac:dyDescent="0.3">
      <c r="A68612">
        <v>153541</v>
      </c>
      <c r="B68612">
        <v>2019</v>
      </c>
      <c r="C68612" t="s">
        <v>35</v>
      </c>
      <c r="D68612" t="s">
        <v>18</v>
      </c>
      <c r="E68612" t="s">
        <v>32</v>
      </c>
      <c r="F68612" t="s">
        <v>20</v>
      </c>
      <c r="G68612">
        <v>676500</v>
      </c>
      <c r="H68612">
        <v>2.75</v>
      </c>
      <c r="I68612">
        <v>180</v>
      </c>
      <c r="J68612" t="s">
        <v>21</v>
      </c>
      <c r="K68612">
        <v>15960</v>
      </c>
      <c r="L68612">
        <v>604</v>
      </c>
      <c r="M68612" t="s">
        <v>31</v>
      </c>
      <c r="N68612" t="s">
        <v>34</v>
      </c>
      <c r="O68612">
        <v>69.171779139999998</v>
      </c>
      <c r="P68612" t="s">
        <v>24</v>
      </c>
      <c r="Q68612">
        <v>0</v>
      </c>
      <c r="R68612">
        <v>27</v>
      </c>
    </row>
    <row r="68613" spans="1:18" x14ac:dyDescent="0.3">
      <c r="A68613">
        <v>153543</v>
      </c>
      <c r="B68613">
        <v>2019</v>
      </c>
      <c r="C68613" t="s">
        <v>35</v>
      </c>
      <c r="D68613" t="s">
        <v>18</v>
      </c>
      <c r="E68613" t="s">
        <v>32</v>
      </c>
      <c r="F68613" t="s">
        <v>20</v>
      </c>
      <c r="G68613">
        <v>296500</v>
      </c>
      <c r="H68613">
        <v>3.75</v>
      </c>
      <c r="I68613">
        <v>324</v>
      </c>
      <c r="J68613" t="s">
        <v>21</v>
      </c>
      <c r="K68613">
        <v>4680</v>
      </c>
      <c r="L68613">
        <v>543</v>
      </c>
      <c r="M68613" t="s">
        <v>33</v>
      </c>
      <c r="N68613" t="s">
        <v>23</v>
      </c>
      <c r="O68613">
        <v>85.201149430000001</v>
      </c>
      <c r="P68613" t="s">
        <v>30</v>
      </c>
      <c r="Q68613">
        <v>0</v>
      </c>
      <c r="R68613">
        <v>34</v>
      </c>
    </row>
    <row r="68614" spans="1:18" x14ac:dyDescent="0.3">
      <c r="A68614">
        <v>153546</v>
      </c>
      <c r="B68614">
        <v>2019</v>
      </c>
      <c r="C68614" t="s">
        <v>35</v>
      </c>
      <c r="D68614" t="s">
        <v>18</v>
      </c>
      <c r="E68614" t="s">
        <v>32</v>
      </c>
      <c r="F68614" t="s">
        <v>20</v>
      </c>
      <c r="G68614">
        <v>726500</v>
      </c>
      <c r="H68614">
        <v>3.75</v>
      </c>
      <c r="I68614">
        <v>360</v>
      </c>
      <c r="J68614" t="s">
        <v>21</v>
      </c>
      <c r="K68614">
        <v>13200</v>
      </c>
      <c r="L68614">
        <v>534</v>
      </c>
      <c r="M68614" t="s">
        <v>31</v>
      </c>
      <c r="N68614" t="s">
        <v>34</v>
      </c>
      <c r="O68614">
        <v>52.341498559999998</v>
      </c>
      <c r="P68614" t="s">
        <v>24</v>
      </c>
      <c r="Q68614">
        <v>0</v>
      </c>
      <c r="R68614">
        <v>23</v>
      </c>
    </row>
    <row r="68615" spans="1:18" x14ac:dyDescent="0.3">
      <c r="A68615">
        <v>153548</v>
      </c>
      <c r="B68615">
        <v>2019</v>
      </c>
      <c r="C68615" t="s">
        <v>35</v>
      </c>
      <c r="D68615" t="s">
        <v>18</v>
      </c>
      <c r="E68615" t="s">
        <v>19</v>
      </c>
      <c r="F68615" t="s">
        <v>20</v>
      </c>
      <c r="G68615">
        <v>386500</v>
      </c>
      <c r="H68615">
        <v>3.75</v>
      </c>
      <c r="I68615">
        <v>180</v>
      </c>
      <c r="J68615" t="s">
        <v>21</v>
      </c>
      <c r="K68615">
        <v>9060</v>
      </c>
      <c r="L68615">
        <v>892</v>
      </c>
      <c r="M68615" t="s">
        <v>41</v>
      </c>
      <c r="N68615" t="s">
        <v>23</v>
      </c>
      <c r="O68615">
        <v>86.272321430000005</v>
      </c>
      <c r="P68615" t="s">
        <v>30</v>
      </c>
      <c r="Q68615">
        <v>0</v>
      </c>
      <c r="R68615">
        <v>31</v>
      </c>
    </row>
    <row r="68616" spans="1:18" x14ac:dyDescent="0.3">
      <c r="A68616">
        <v>153549</v>
      </c>
      <c r="B68616">
        <v>2019</v>
      </c>
      <c r="C68616" t="s">
        <v>37</v>
      </c>
      <c r="D68616" t="s">
        <v>18</v>
      </c>
      <c r="E68616" t="s">
        <v>19</v>
      </c>
      <c r="F68616" t="s">
        <v>20</v>
      </c>
      <c r="G68616">
        <v>246500</v>
      </c>
      <c r="H68616">
        <v>3.99</v>
      </c>
      <c r="I68616">
        <v>360</v>
      </c>
      <c r="J68616" t="s">
        <v>21</v>
      </c>
      <c r="K68616">
        <v>3360</v>
      </c>
      <c r="L68616">
        <v>671</v>
      </c>
      <c r="M68616" t="s">
        <v>31</v>
      </c>
      <c r="N68616" t="s">
        <v>23</v>
      </c>
      <c r="O68616">
        <v>85.590277779999994</v>
      </c>
      <c r="P68616" t="s">
        <v>30</v>
      </c>
      <c r="Q68616">
        <v>0</v>
      </c>
      <c r="R68616">
        <v>47</v>
      </c>
    </row>
    <row r="68617" spans="1:18" x14ac:dyDescent="0.3">
      <c r="A68617">
        <v>153551</v>
      </c>
      <c r="B68617">
        <v>2019</v>
      </c>
      <c r="C68617" t="s">
        <v>37</v>
      </c>
      <c r="D68617" t="s">
        <v>18</v>
      </c>
      <c r="E68617" t="s">
        <v>32</v>
      </c>
      <c r="F68617" t="s">
        <v>20</v>
      </c>
      <c r="G68617">
        <v>396500</v>
      </c>
      <c r="H68617">
        <v>3.5</v>
      </c>
      <c r="I68617">
        <v>360</v>
      </c>
      <c r="J68617" t="s">
        <v>21</v>
      </c>
      <c r="K68617">
        <v>4260</v>
      </c>
      <c r="L68617">
        <v>549</v>
      </c>
      <c r="M68617" t="s">
        <v>33</v>
      </c>
      <c r="N68617" t="s">
        <v>34</v>
      </c>
      <c r="O68617">
        <v>75.094696970000001</v>
      </c>
      <c r="P68617" t="s">
        <v>24</v>
      </c>
      <c r="Q68617">
        <v>0</v>
      </c>
      <c r="R68617">
        <v>44</v>
      </c>
    </row>
    <row r="68618" spans="1:18" x14ac:dyDescent="0.3">
      <c r="A68618">
        <v>153553</v>
      </c>
      <c r="B68618">
        <v>2019</v>
      </c>
      <c r="C68618" t="s">
        <v>25</v>
      </c>
      <c r="D68618" t="s">
        <v>26</v>
      </c>
      <c r="E68618" t="s">
        <v>36</v>
      </c>
      <c r="F68618" t="s">
        <v>27</v>
      </c>
      <c r="G68618">
        <v>126500</v>
      </c>
      <c r="H68618">
        <v>4.625</v>
      </c>
      <c r="I68618">
        <v>180</v>
      </c>
      <c r="J68618" t="s">
        <v>21</v>
      </c>
      <c r="K68618">
        <v>4020</v>
      </c>
      <c r="L68618">
        <v>840</v>
      </c>
      <c r="M68618" t="s">
        <v>29</v>
      </c>
      <c r="N68618" t="s">
        <v>23</v>
      </c>
      <c r="O68618">
        <v>75.297619049999994</v>
      </c>
      <c r="P68618" t="s">
        <v>30</v>
      </c>
      <c r="Q68618">
        <v>0</v>
      </c>
      <c r="R68618">
        <v>45</v>
      </c>
    </row>
    <row r="68619" spans="1:18" x14ac:dyDescent="0.3">
      <c r="A68619">
        <v>153554</v>
      </c>
      <c r="B68619">
        <v>2019</v>
      </c>
      <c r="C68619" t="s">
        <v>35</v>
      </c>
      <c r="D68619" t="s">
        <v>18</v>
      </c>
      <c r="E68619" t="s">
        <v>36</v>
      </c>
      <c r="F68619" t="s">
        <v>20</v>
      </c>
      <c r="G68619">
        <v>276500</v>
      </c>
      <c r="H68619">
        <v>3.625</v>
      </c>
      <c r="I68619">
        <v>360</v>
      </c>
      <c r="J68619" t="s">
        <v>21</v>
      </c>
      <c r="K68619">
        <v>2640</v>
      </c>
      <c r="L68619">
        <v>840</v>
      </c>
      <c r="M68619" t="s">
        <v>40</v>
      </c>
      <c r="N68619" t="s">
        <v>34</v>
      </c>
      <c r="O68619">
        <v>56.659836069999997</v>
      </c>
      <c r="P68619" t="s">
        <v>24</v>
      </c>
      <c r="Q68619">
        <v>0</v>
      </c>
      <c r="R68619">
        <v>43</v>
      </c>
    </row>
    <row r="68620" spans="1:18" x14ac:dyDescent="0.3">
      <c r="A68620">
        <v>153555</v>
      </c>
      <c r="B68620">
        <v>2019</v>
      </c>
      <c r="C68620" t="s">
        <v>25</v>
      </c>
      <c r="D68620" t="s">
        <v>18</v>
      </c>
      <c r="E68620" t="s">
        <v>32</v>
      </c>
      <c r="F68620" t="s">
        <v>20</v>
      </c>
      <c r="G68620">
        <v>256500</v>
      </c>
      <c r="H68620">
        <v>3.99</v>
      </c>
      <c r="I68620">
        <v>360</v>
      </c>
      <c r="J68620" t="s">
        <v>21</v>
      </c>
      <c r="K68620">
        <v>18600</v>
      </c>
      <c r="L68620">
        <v>579</v>
      </c>
      <c r="M68620" t="s">
        <v>33</v>
      </c>
      <c r="N68620" t="s">
        <v>34</v>
      </c>
      <c r="O68620">
        <v>73.706896549999996</v>
      </c>
      <c r="P68620" t="s">
        <v>38</v>
      </c>
      <c r="Q68620">
        <v>0</v>
      </c>
      <c r="R68620">
        <v>7</v>
      </c>
    </row>
    <row r="68621" spans="1:18" x14ac:dyDescent="0.3">
      <c r="A68621">
        <v>153556</v>
      </c>
      <c r="B68621">
        <v>2019</v>
      </c>
      <c r="C68621" t="s">
        <v>35</v>
      </c>
      <c r="D68621" t="s">
        <v>18</v>
      </c>
      <c r="E68621" t="s">
        <v>19</v>
      </c>
      <c r="F68621" t="s">
        <v>20</v>
      </c>
      <c r="G68621">
        <v>476500</v>
      </c>
      <c r="H68621">
        <v>3.875</v>
      </c>
      <c r="I68621">
        <v>360</v>
      </c>
      <c r="J68621" t="s">
        <v>21</v>
      </c>
      <c r="K68621">
        <v>8040</v>
      </c>
      <c r="L68621">
        <v>639</v>
      </c>
      <c r="M68621" t="s">
        <v>31</v>
      </c>
      <c r="N68621" t="s">
        <v>34</v>
      </c>
      <c r="O68621">
        <v>88.568773230000005</v>
      </c>
      <c r="P68621" t="s">
        <v>30</v>
      </c>
      <c r="Q68621">
        <v>0</v>
      </c>
      <c r="R68621">
        <v>34</v>
      </c>
    </row>
    <row r="68622" spans="1:18" x14ac:dyDescent="0.3">
      <c r="A68622">
        <v>153557</v>
      </c>
      <c r="B68622">
        <v>2019</v>
      </c>
      <c r="C68622" t="s">
        <v>37</v>
      </c>
      <c r="D68622" t="s">
        <v>18</v>
      </c>
      <c r="E68622" t="s">
        <v>32</v>
      </c>
      <c r="F68622" t="s">
        <v>20</v>
      </c>
      <c r="G68622">
        <v>526500</v>
      </c>
      <c r="H68622">
        <v>4.875</v>
      </c>
      <c r="I68622">
        <v>360</v>
      </c>
      <c r="J68622" t="s">
        <v>21</v>
      </c>
      <c r="K68622">
        <v>8760</v>
      </c>
      <c r="L68622">
        <v>537</v>
      </c>
      <c r="M68622" t="s">
        <v>31</v>
      </c>
      <c r="N68622" t="s">
        <v>34</v>
      </c>
      <c r="O68622">
        <v>89.540816329999998</v>
      </c>
      <c r="P68622" t="s">
        <v>24</v>
      </c>
      <c r="Q68622">
        <v>0</v>
      </c>
      <c r="R68622">
        <v>41</v>
      </c>
    </row>
    <row r="68623" spans="1:18" x14ac:dyDescent="0.3">
      <c r="A68623">
        <v>153558</v>
      </c>
      <c r="B68623">
        <v>2019</v>
      </c>
      <c r="C68623" t="s">
        <v>35</v>
      </c>
      <c r="D68623" t="s">
        <v>18</v>
      </c>
      <c r="E68623" t="s">
        <v>19</v>
      </c>
      <c r="F68623" t="s">
        <v>20</v>
      </c>
      <c r="G68623">
        <v>246500</v>
      </c>
      <c r="H68623">
        <v>4.99</v>
      </c>
      <c r="I68623">
        <v>360</v>
      </c>
      <c r="J68623" t="s">
        <v>21</v>
      </c>
      <c r="K68623">
        <v>5400</v>
      </c>
      <c r="L68623">
        <v>662</v>
      </c>
      <c r="M68623" t="s">
        <v>22</v>
      </c>
      <c r="N68623" t="s">
        <v>34</v>
      </c>
      <c r="O68623">
        <v>95.542635660000002</v>
      </c>
      <c r="P68623" t="s">
        <v>38</v>
      </c>
      <c r="Q68623">
        <v>0</v>
      </c>
      <c r="R68623">
        <v>40</v>
      </c>
    </row>
    <row r="68624" spans="1:18" x14ac:dyDescent="0.3">
      <c r="A68624">
        <v>153559</v>
      </c>
      <c r="B68624">
        <v>2019</v>
      </c>
      <c r="C68624" t="s">
        <v>37</v>
      </c>
      <c r="D68624" t="s">
        <v>26</v>
      </c>
      <c r="E68624" t="s">
        <v>42</v>
      </c>
      <c r="F68624" t="s">
        <v>27</v>
      </c>
      <c r="G68624">
        <v>76500</v>
      </c>
      <c r="H68624">
        <v>4.625</v>
      </c>
      <c r="I68624">
        <v>360</v>
      </c>
      <c r="J68624" t="s">
        <v>21</v>
      </c>
      <c r="K68624">
        <v>2700</v>
      </c>
      <c r="L68624">
        <v>707</v>
      </c>
      <c r="M68624" t="s">
        <v>31</v>
      </c>
      <c r="N68624" t="s">
        <v>23</v>
      </c>
      <c r="O68624">
        <v>70.833333330000002</v>
      </c>
      <c r="P68624" t="s">
        <v>30</v>
      </c>
      <c r="Q68624">
        <v>0</v>
      </c>
      <c r="R68624">
        <v>37</v>
      </c>
    </row>
    <row r="68625" spans="1:18" x14ac:dyDescent="0.3">
      <c r="A68625">
        <v>153560</v>
      </c>
      <c r="B68625">
        <v>2019</v>
      </c>
      <c r="C68625" t="s">
        <v>25</v>
      </c>
      <c r="D68625" t="s">
        <v>26</v>
      </c>
      <c r="E68625" t="s">
        <v>19</v>
      </c>
      <c r="F68625" t="s">
        <v>27</v>
      </c>
      <c r="G68625">
        <v>306500</v>
      </c>
      <c r="H68625">
        <v>4</v>
      </c>
      <c r="I68625">
        <v>360</v>
      </c>
      <c r="J68625" t="s">
        <v>21</v>
      </c>
      <c r="K68625">
        <v>7560</v>
      </c>
      <c r="L68625">
        <v>851</v>
      </c>
      <c r="M68625" t="s">
        <v>33</v>
      </c>
      <c r="N68625" t="s">
        <v>23</v>
      </c>
      <c r="O68625">
        <v>99.512987010000003</v>
      </c>
      <c r="P68625" t="s">
        <v>30</v>
      </c>
      <c r="Q68625">
        <v>0</v>
      </c>
      <c r="R68625">
        <v>42</v>
      </c>
    </row>
    <row r="68626" spans="1:18" x14ac:dyDescent="0.3">
      <c r="A68626">
        <v>153561</v>
      </c>
      <c r="B68626">
        <v>2019</v>
      </c>
      <c r="C68626" t="s">
        <v>35</v>
      </c>
      <c r="D68626" t="s">
        <v>39</v>
      </c>
      <c r="E68626" t="s">
        <v>36</v>
      </c>
      <c r="F68626" t="s">
        <v>20</v>
      </c>
      <c r="G68626">
        <v>206500</v>
      </c>
      <c r="H68626">
        <v>4.75</v>
      </c>
      <c r="I68626">
        <v>360</v>
      </c>
      <c r="J68626" t="s">
        <v>21</v>
      </c>
      <c r="K68626">
        <v>3600</v>
      </c>
      <c r="L68626">
        <v>736</v>
      </c>
      <c r="M68626" t="s">
        <v>40</v>
      </c>
      <c r="N68626" t="s">
        <v>23</v>
      </c>
      <c r="O68626">
        <v>74.280575540000001</v>
      </c>
      <c r="P68626" t="s">
        <v>30</v>
      </c>
      <c r="Q68626">
        <v>0</v>
      </c>
      <c r="R68626">
        <v>34</v>
      </c>
    </row>
    <row r="68627" spans="1:18" x14ac:dyDescent="0.3">
      <c r="A68627">
        <v>153562</v>
      </c>
      <c r="B68627">
        <v>2019</v>
      </c>
      <c r="C68627" t="s">
        <v>37</v>
      </c>
      <c r="D68627" t="s">
        <v>18</v>
      </c>
      <c r="E68627" t="s">
        <v>32</v>
      </c>
      <c r="F68627" t="s">
        <v>20</v>
      </c>
      <c r="G68627">
        <v>126500</v>
      </c>
      <c r="H68627">
        <v>3.99</v>
      </c>
      <c r="I68627">
        <v>144</v>
      </c>
      <c r="J68627" t="s">
        <v>21</v>
      </c>
      <c r="K68627">
        <v>6180</v>
      </c>
      <c r="L68627">
        <v>534</v>
      </c>
      <c r="M68627" t="s">
        <v>33</v>
      </c>
      <c r="N68627" t="s">
        <v>23</v>
      </c>
      <c r="O68627">
        <v>31.004901960000002</v>
      </c>
      <c r="P68627" t="s">
        <v>30</v>
      </c>
      <c r="Q68627">
        <v>0</v>
      </c>
      <c r="R68627">
        <v>19</v>
      </c>
    </row>
    <row r="68628" spans="1:18" x14ac:dyDescent="0.3">
      <c r="A68628">
        <v>153563</v>
      </c>
      <c r="B68628">
        <v>2019</v>
      </c>
      <c r="C68628" t="s">
        <v>25</v>
      </c>
      <c r="D68628" t="s">
        <v>39</v>
      </c>
      <c r="E68628" t="s">
        <v>36</v>
      </c>
      <c r="F68628" t="s">
        <v>20</v>
      </c>
      <c r="G68628">
        <v>116500</v>
      </c>
      <c r="H68628">
        <v>4.625</v>
      </c>
      <c r="I68628">
        <v>360</v>
      </c>
      <c r="J68628" t="s">
        <v>21</v>
      </c>
      <c r="K68628">
        <v>2040</v>
      </c>
      <c r="L68628">
        <v>658</v>
      </c>
      <c r="M68628" t="s">
        <v>41</v>
      </c>
      <c r="N68628" t="s">
        <v>23</v>
      </c>
      <c r="O68628">
        <v>91.015625</v>
      </c>
      <c r="P68628" t="s">
        <v>38</v>
      </c>
      <c r="Q68628">
        <v>0</v>
      </c>
      <c r="R68628">
        <v>42</v>
      </c>
    </row>
    <row r="68629" spans="1:18" x14ac:dyDescent="0.3">
      <c r="A68629">
        <v>153564</v>
      </c>
      <c r="B68629">
        <v>2019</v>
      </c>
      <c r="C68629" t="s">
        <v>35</v>
      </c>
      <c r="D68629" t="s">
        <v>18</v>
      </c>
      <c r="E68629" t="s">
        <v>32</v>
      </c>
      <c r="F68629" t="s">
        <v>20</v>
      </c>
      <c r="G68629">
        <v>346500</v>
      </c>
      <c r="H68629">
        <v>2.875</v>
      </c>
      <c r="I68629">
        <v>360</v>
      </c>
      <c r="J68629" t="s">
        <v>21</v>
      </c>
      <c r="K68629">
        <v>5340</v>
      </c>
      <c r="L68629">
        <v>576</v>
      </c>
      <c r="M68629" t="s">
        <v>40</v>
      </c>
      <c r="N68629" t="s">
        <v>23</v>
      </c>
      <c r="O68629">
        <v>51.106194690000002</v>
      </c>
      <c r="P68629" t="s">
        <v>30</v>
      </c>
      <c r="Q68629">
        <v>0</v>
      </c>
      <c r="R68629">
        <v>48</v>
      </c>
    </row>
    <row r="68630" spans="1:18" x14ac:dyDescent="0.3">
      <c r="A68630">
        <v>153565</v>
      </c>
      <c r="B68630">
        <v>2019</v>
      </c>
      <c r="C68630" t="s">
        <v>35</v>
      </c>
      <c r="D68630" t="s">
        <v>18</v>
      </c>
      <c r="E68630" t="s">
        <v>32</v>
      </c>
      <c r="F68630" t="s">
        <v>20</v>
      </c>
      <c r="G68630">
        <v>376500</v>
      </c>
      <c r="H68630">
        <v>4.5599999999999996</v>
      </c>
      <c r="I68630">
        <v>360</v>
      </c>
      <c r="J68630" t="s">
        <v>21</v>
      </c>
      <c r="K68630">
        <v>6600</v>
      </c>
      <c r="L68630">
        <v>711</v>
      </c>
      <c r="M68630" t="s">
        <v>22</v>
      </c>
      <c r="N68630" t="s">
        <v>34</v>
      </c>
      <c r="O68630">
        <v>78.765690379999995</v>
      </c>
      <c r="P68630" t="s">
        <v>30</v>
      </c>
      <c r="Q68630">
        <v>0</v>
      </c>
      <c r="R68630">
        <v>42</v>
      </c>
    </row>
    <row r="68631" spans="1:18" x14ac:dyDescent="0.3">
      <c r="A68631">
        <v>153568</v>
      </c>
      <c r="B68631">
        <v>2019</v>
      </c>
      <c r="C68631" t="s">
        <v>25</v>
      </c>
      <c r="D68631" t="s">
        <v>18</v>
      </c>
      <c r="E68631" t="s">
        <v>36</v>
      </c>
      <c r="F68631" t="s">
        <v>20</v>
      </c>
      <c r="G68631">
        <v>236500</v>
      </c>
      <c r="H68631">
        <v>4.5</v>
      </c>
      <c r="I68631">
        <v>360</v>
      </c>
      <c r="J68631" t="s">
        <v>21</v>
      </c>
      <c r="K68631">
        <v>9300</v>
      </c>
      <c r="L68631">
        <v>524</v>
      </c>
      <c r="M68631" t="s">
        <v>29</v>
      </c>
      <c r="N68631" t="s">
        <v>34</v>
      </c>
      <c r="O68631">
        <v>79.362416109999998</v>
      </c>
      <c r="P68631" t="s">
        <v>30</v>
      </c>
      <c r="Q68631">
        <v>0</v>
      </c>
      <c r="R68631">
        <v>36</v>
      </c>
    </row>
    <row r="68632" spans="1:18" x14ac:dyDescent="0.3">
      <c r="A68632">
        <v>153572</v>
      </c>
      <c r="B68632">
        <v>2019</v>
      </c>
      <c r="C68632" t="s">
        <v>35</v>
      </c>
      <c r="D68632" t="s">
        <v>18</v>
      </c>
      <c r="E68632" t="s">
        <v>32</v>
      </c>
      <c r="F68632" t="s">
        <v>20</v>
      </c>
      <c r="G68632">
        <v>586500</v>
      </c>
      <c r="H68632">
        <v>3.625</v>
      </c>
      <c r="I68632">
        <v>360</v>
      </c>
      <c r="J68632" t="s">
        <v>21</v>
      </c>
      <c r="K68632">
        <v>16860</v>
      </c>
      <c r="L68632">
        <v>761</v>
      </c>
      <c r="M68632" t="s">
        <v>31</v>
      </c>
      <c r="N68632" t="s">
        <v>34</v>
      </c>
      <c r="O68632">
        <v>58.184523810000002</v>
      </c>
      <c r="P68632" t="s">
        <v>30</v>
      </c>
      <c r="Q68632">
        <v>0</v>
      </c>
      <c r="R68632">
        <v>24</v>
      </c>
    </row>
    <row r="68633" spans="1:18" x14ac:dyDescent="0.3">
      <c r="A68633">
        <v>153573</v>
      </c>
      <c r="B68633">
        <v>2019</v>
      </c>
      <c r="C68633" t="s">
        <v>35</v>
      </c>
      <c r="D68633" t="s">
        <v>18</v>
      </c>
      <c r="E68633" t="s">
        <v>36</v>
      </c>
      <c r="F68633" t="s">
        <v>20</v>
      </c>
      <c r="G68633">
        <v>216500</v>
      </c>
      <c r="H68633">
        <v>4.125</v>
      </c>
      <c r="I68633">
        <v>240</v>
      </c>
      <c r="J68633" t="s">
        <v>21</v>
      </c>
      <c r="K68633">
        <v>5700</v>
      </c>
      <c r="L68633">
        <v>758</v>
      </c>
      <c r="M68633" t="s">
        <v>33</v>
      </c>
      <c r="N68633" t="s">
        <v>23</v>
      </c>
      <c r="O68633">
        <v>68.081761009999994</v>
      </c>
      <c r="P68633" t="s">
        <v>30</v>
      </c>
      <c r="Q68633">
        <v>0</v>
      </c>
      <c r="R68633">
        <v>49</v>
      </c>
    </row>
    <row r="68634" spans="1:18" x14ac:dyDescent="0.3">
      <c r="A68634">
        <v>153575</v>
      </c>
      <c r="B68634">
        <v>2019</v>
      </c>
      <c r="C68634" t="s">
        <v>25</v>
      </c>
      <c r="D68634" t="s">
        <v>39</v>
      </c>
      <c r="E68634" t="s">
        <v>36</v>
      </c>
      <c r="F68634" t="s">
        <v>20</v>
      </c>
      <c r="G68634">
        <v>76500</v>
      </c>
      <c r="H68634">
        <v>3.25</v>
      </c>
      <c r="I68634">
        <v>360</v>
      </c>
      <c r="J68634" t="s">
        <v>21</v>
      </c>
      <c r="K68634">
        <v>1380</v>
      </c>
      <c r="L68634">
        <v>551</v>
      </c>
      <c r="M68634" t="s">
        <v>40</v>
      </c>
      <c r="N68634" t="s">
        <v>23</v>
      </c>
      <c r="O68634">
        <v>86.931818179999993</v>
      </c>
      <c r="P68634" t="s">
        <v>30</v>
      </c>
      <c r="Q68634">
        <v>0</v>
      </c>
      <c r="R68634">
        <v>60</v>
      </c>
    </row>
    <row r="68635" spans="1:18" x14ac:dyDescent="0.3">
      <c r="A68635">
        <v>153577</v>
      </c>
      <c r="B68635">
        <v>2019</v>
      </c>
      <c r="C68635" t="s">
        <v>25</v>
      </c>
      <c r="D68635" t="s">
        <v>18</v>
      </c>
      <c r="E68635" t="s">
        <v>19</v>
      </c>
      <c r="F68635" t="s">
        <v>20</v>
      </c>
      <c r="G68635">
        <v>526500</v>
      </c>
      <c r="H68635">
        <v>4.875</v>
      </c>
      <c r="I68635">
        <v>360</v>
      </c>
      <c r="J68635" t="s">
        <v>21</v>
      </c>
      <c r="K68635">
        <v>17460</v>
      </c>
      <c r="L68635">
        <v>749</v>
      </c>
      <c r="M68635" t="s">
        <v>31</v>
      </c>
      <c r="N68635" t="s">
        <v>34</v>
      </c>
      <c r="O68635">
        <v>74.364406779999996</v>
      </c>
      <c r="P68635" t="s">
        <v>24</v>
      </c>
      <c r="Q68635">
        <v>0</v>
      </c>
      <c r="R68635">
        <v>25</v>
      </c>
    </row>
    <row r="68636" spans="1:18" x14ac:dyDescent="0.3">
      <c r="A68636">
        <v>153579</v>
      </c>
      <c r="B68636">
        <v>2019</v>
      </c>
      <c r="C68636" t="s">
        <v>37</v>
      </c>
      <c r="D68636" t="s">
        <v>18</v>
      </c>
      <c r="E68636" t="s">
        <v>32</v>
      </c>
      <c r="F68636" t="s">
        <v>20</v>
      </c>
      <c r="G68636">
        <v>146500</v>
      </c>
      <c r="H68636">
        <v>3.5</v>
      </c>
      <c r="I68636">
        <v>360</v>
      </c>
      <c r="J68636" t="s">
        <v>21</v>
      </c>
      <c r="K68636">
        <v>2760</v>
      </c>
      <c r="L68636">
        <v>806</v>
      </c>
      <c r="M68636" t="s">
        <v>31</v>
      </c>
      <c r="N68636" t="s">
        <v>23</v>
      </c>
      <c r="O68636">
        <v>46.069182390000002</v>
      </c>
      <c r="P68636" t="s">
        <v>30</v>
      </c>
      <c r="Q68636">
        <v>0</v>
      </c>
      <c r="R68636">
        <v>49</v>
      </c>
    </row>
    <row r="68637" spans="1:18" x14ac:dyDescent="0.3">
      <c r="A68637">
        <v>153580</v>
      </c>
      <c r="B68637">
        <v>2019</v>
      </c>
      <c r="C68637" t="s">
        <v>25</v>
      </c>
      <c r="D68637" t="s">
        <v>26</v>
      </c>
      <c r="E68637" t="s">
        <v>36</v>
      </c>
      <c r="F68637" t="s">
        <v>27</v>
      </c>
      <c r="G68637">
        <v>166500</v>
      </c>
      <c r="H68637">
        <v>4.125</v>
      </c>
      <c r="I68637">
        <v>360</v>
      </c>
      <c r="J68637" t="s">
        <v>21</v>
      </c>
      <c r="K68637">
        <v>5520</v>
      </c>
      <c r="L68637">
        <v>744</v>
      </c>
      <c r="M68637" t="s">
        <v>29</v>
      </c>
      <c r="N68637" t="s">
        <v>23</v>
      </c>
      <c r="O68637">
        <v>84.090909089999997</v>
      </c>
      <c r="P68637" t="s">
        <v>24</v>
      </c>
      <c r="Q68637">
        <v>0</v>
      </c>
      <c r="R68637">
        <v>37</v>
      </c>
    </row>
    <row r="68638" spans="1:18" x14ac:dyDescent="0.3">
      <c r="A68638">
        <v>153581</v>
      </c>
      <c r="B68638">
        <v>2019</v>
      </c>
      <c r="C68638" t="s">
        <v>35</v>
      </c>
      <c r="D68638" t="s">
        <v>18</v>
      </c>
      <c r="E68638" t="s">
        <v>36</v>
      </c>
      <c r="F68638" t="s">
        <v>20</v>
      </c>
      <c r="G68638">
        <v>406500</v>
      </c>
      <c r="H68638">
        <v>3.75</v>
      </c>
      <c r="I68638">
        <v>180</v>
      </c>
      <c r="J68638" t="s">
        <v>21</v>
      </c>
      <c r="K68638">
        <v>12900</v>
      </c>
      <c r="L68638">
        <v>704</v>
      </c>
      <c r="M68638" t="s">
        <v>29</v>
      </c>
      <c r="N68638" t="s">
        <v>23</v>
      </c>
      <c r="O68638">
        <v>72.849462369999998</v>
      </c>
      <c r="P68638" t="s">
        <v>30</v>
      </c>
      <c r="Q68638">
        <v>0</v>
      </c>
      <c r="R68638">
        <v>33</v>
      </c>
    </row>
    <row r="68639" spans="1:18" x14ac:dyDescent="0.3">
      <c r="A68639">
        <v>153582</v>
      </c>
      <c r="B68639">
        <v>2019</v>
      </c>
      <c r="C68639" t="s">
        <v>35</v>
      </c>
      <c r="D68639" t="s">
        <v>18</v>
      </c>
      <c r="E68639" t="s">
        <v>19</v>
      </c>
      <c r="F68639" t="s">
        <v>20</v>
      </c>
      <c r="G68639">
        <v>336500</v>
      </c>
      <c r="H68639">
        <v>4.875</v>
      </c>
      <c r="I68639">
        <v>360</v>
      </c>
      <c r="J68639" t="s">
        <v>21</v>
      </c>
      <c r="K68639">
        <v>10860</v>
      </c>
      <c r="L68639">
        <v>732</v>
      </c>
      <c r="M68639" t="s">
        <v>33</v>
      </c>
      <c r="N68639" t="s">
        <v>34</v>
      </c>
      <c r="O68639">
        <v>73.471615720000003</v>
      </c>
      <c r="P68639" t="s">
        <v>30</v>
      </c>
      <c r="Q68639">
        <v>0</v>
      </c>
      <c r="R68639">
        <v>10</v>
      </c>
    </row>
    <row r="68640" spans="1:18" x14ac:dyDescent="0.3">
      <c r="A68640">
        <v>153584</v>
      </c>
      <c r="B68640">
        <v>2019</v>
      </c>
      <c r="C68640" t="s">
        <v>37</v>
      </c>
      <c r="D68640" t="s">
        <v>39</v>
      </c>
      <c r="E68640" t="s">
        <v>36</v>
      </c>
      <c r="F68640" t="s">
        <v>20</v>
      </c>
      <c r="G68640">
        <v>176500</v>
      </c>
      <c r="H68640">
        <v>3.75</v>
      </c>
      <c r="I68640">
        <v>360</v>
      </c>
      <c r="J68640" t="s">
        <v>21</v>
      </c>
      <c r="K68640">
        <v>2520</v>
      </c>
      <c r="L68640">
        <v>638</v>
      </c>
      <c r="M68640" t="s">
        <v>40</v>
      </c>
      <c r="N68640" t="s">
        <v>23</v>
      </c>
      <c r="O68640">
        <v>61.284722219999999</v>
      </c>
      <c r="P68640" t="s">
        <v>30</v>
      </c>
      <c r="Q68640">
        <v>0</v>
      </c>
      <c r="R68640">
        <v>54</v>
      </c>
    </row>
    <row r="68641" spans="1:18" x14ac:dyDescent="0.3">
      <c r="A68641">
        <v>153585</v>
      </c>
      <c r="B68641">
        <v>2019</v>
      </c>
      <c r="C68641" t="s">
        <v>37</v>
      </c>
      <c r="D68641" t="s">
        <v>18</v>
      </c>
      <c r="E68641" t="s">
        <v>36</v>
      </c>
      <c r="F68641" t="s">
        <v>20</v>
      </c>
      <c r="G68641">
        <v>186500</v>
      </c>
      <c r="H68641">
        <v>4.625</v>
      </c>
      <c r="I68641">
        <v>180</v>
      </c>
      <c r="J68641" t="s">
        <v>21</v>
      </c>
      <c r="K68641">
        <v>3480</v>
      </c>
      <c r="L68641">
        <v>814</v>
      </c>
      <c r="M68641" t="s">
        <v>40</v>
      </c>
      <c r="N68641" t="s">
        <v>23</v>
      </c>
      <c r="O68641">
        <v>75.201612900000001</v>
      </c>
      <c r="P68641" t="s">
        <v>30</v>
      </c>
      <c r="Q68641">
        <v>0</v>
      </c>
      <c r="R68641">
        <v>42</v>
      </c>
    </row>
    <row r="68642" spans="1:18" x14ac:dyDescent="0.3">
      <c r="A68642">
        <v>153586</v>
      </c>
      <c r="B68642">
        <v>2019</v>
      </c>
      <c r="C68642" t="s">
        <v>35</v>
      </c>
      <c r="D68642" t="s">
        <v>18</v>
      </c>
      <c r="E68642" t="s">
        <v>32</v>
      </c>
      <c r="F68642" t="s">
        <v>20</v>
      </c>
      <c r="G68642">
        <v>356500</v>
      </c>
      <c r="H68642">
        <v>3.625</v>
      </c>
      <c r="I68642">
        <v>360</v>
      </c>
      <c r="J68642" t="s">
        <v>21</v>
      </c>
      <c r="K68642">
        <v>6240</v>
      </c>
      <c r="L68642">
        <v>777</v>
      </c>
      <c r="M68642" t="s">
        <v>31</v>
      </c>
      <c r="N68642" t="s">
        <v>34</v>
      </c>
      <c r="O68642">
        <v>74.581589960000002</v>
      </c>
      <c r="P68642" t="s">
        <v>30</v>
      </c>
      <c r="Q68642">
        <v>0</v>
      </c>
      <c r="R68642">
        <v>37</v>
      </c>
    </row>
    <row r="68643" spans="1:18" x14ac:dyDescent="0.3">
      <c r="A68643">
        <v>153587</v>
      </c>
      <c r="B68643">
        <v>2019</v>
      </c>
      <c r="C68643" t="s">
        <v>25</v>
      </c>
      <c r="D68643" t="s">
        <v>18</v>
      </c>
      <c r="E68643" t="s">
        <v>19</v>
      </c>
      <c r="F68643" t="s">
        <v>20</v>
      </c>
      <c r="G68643">
        <v>316500</v>
      </c>
      <c r="H68643">
        <v>3.75</v>
      </c>
      <c r="I68643">
        <v>360</v>
      </c>
      <c r="J68643" t="s">
        <v>21</v>
      </c>
      <c r="K68643">
        <v>6600</v>
      </c>
      <c r="L68643">
        <v>611</v>
      </c>
      <c r="M68643" t="s">
        <v>33</v>
      </c>
      <c r="N68643" t="s">
        <v>23</v>
      </c>
      <c r="O68643">
        <v>93.639053250000003</v>
      </c>
      <c r="P68643" t="s">
        <v>30</v>
      </c>
      <c r="Q68643">
        <v>0</v>
      </c>
      <c r="R68643">
        <v>33</v>
      </c>
    </row>
    <row r="68644" spans="1:18" x14ac:dyDescent="0.3">
      <c r="A68644">
        <v>153588</v>
      </c>
      <c r="B68644">
        <v>2019</v>
      </c>
      <c r="C68644" t="s">
        <v>25</v>
      </c>
      <c r="D68644" t="s">
        <v>18</v>
      </c>
      <c r="E68644" t="s">
        <v>36</v>
      </c>
      <c r="F68644" t="s">
        <v>20</v>
      </c>
      <c r="G68644">
        <v>336500</v>
      </c>
      <c r="H68644">
        <v>4.99</v>
      </c>
      <c r="I68644">
        <v>360</v>
      </c>
      <c r="J68644" t="s">
        <v>21</v>
      </c>
      <c r="K68644">
        <v>4800</v>
      </c>
      <c r="L68644">
        <v>808</v>
      </c>
      <c r="M68644" t="s">
        <v>31</v>
      </c>
      <c r="N68644" t="s">
        <v>34</v>
      </c>
      <c r="O68644">
        <v>80.50239234</v>
      </c>
      <c r="P68644" t="s">
        <v>38</v>
      </c>
      <c r="Q68644">
        <v>0</v>
      </c>
      <c r="R68644">
        <v>37</v>
      </c>
    </row>
    <row r="68645" spans="1:18" x14ac:dyDescent="0.3">
      <c r="A68645">
        <v>153592</v>
      </c>
      <c r="B68645">
        <v>2019</v>
      </c>
      <c r="C68645" t="s">
        <v>37</v>
      </c>
      <c r="D68645" t="s">
        <v>18</v>
      </c>
      <c r="E68645" t="s">
        <v>32</v>
      </c>
      <c r="F68645" t="s">
        <v>20</v>
      </c>
      <c r="G68645">
        <v>276500</v>
      </c>
      <c r="H68645">
        <v>3.875</v>
      </c>
      <c r="I68645">
        <v>324</v>
      </c>
      <c r="J68645" t="s">
        <v>21</v>
      </c>
      <c r="K68645">
        <v>3540</v>
      </c>
      <c r="L68645">
        <v>558</v>
      </c>
      <c r="M68645" t="s">
        <v>29</v>
      </c>
      <c r="N68645" t="s">
        <v>23</v>
      </c>
      <c r="O68645">
        <v>69.472361809999995</v>
      </c>
      <c r="P68645" t="s">
        <v>44</v>
      </c>
      <c r="Q68645">
        <v>0</v>
      </c>
      <c r="R68645">
        <v>30</v>
      </c>
    </row>
    <row r="68646" spans="1:18" x14ac:dyDescent="0.3">
      <c r="A68646">
        <v>153596</v>
      </c>
      <c r="B68646">
        <v>2019</v>
      </c>
      <c r="C68646" t="s">
        <v>37</v>
      </c>
      <c r="D68646" t="s">
        <v>18</v>
      </c>
      <c r="E68646" t="s">
        <v>19</v>
      </c>
      <c r="F68646" t="s">
        <v>20</v>
      </c>
      <c r="G68646">
        <v>716500</v>
      </c>
      <c r="H68646">
        <v>4.99</v>
      </c>
      <c r="I68646">
        <v>360</v>
      </c>
      <c r="J68646" t="s">
        <v>28</v>
      </c>
      <c r="K68646">
        <v>11460</v>
      </c>
      <c r="L68646">
        <v>538</v>
      </c>
      <c r="M68646" t="s">
        <v>31</v>
      </c>
      <c r="N68646" t="s">
        <v>34</v>
      </c>
      <c r="O68646">
        <v>94.525065960000006</v>
      </c>
      <c r="P68646" t="s">
        <v>30</v>
      </c>
      <c r="Q68646">
        <v>0</v>
      </c>
      <c r="R68646">
        <v>32</v>
      </c>
    </row>
    <row r="68647" spans="1:18" x14ac:dyDescent="0.3">
      <c r="A68647">
        <v>153597</v>
      </c>
      <c r="B68647">
        <v>2019</v>
      </c>
      <c r="C68647" t="s">
        <v>37</v>
      </c>
      <c r="D68647" t="s">
        <v>18</v>
      </c>
      <c r="E68647" t="s">
        <v>36</v>
      </c>
      <c r="F68647" t="s">
        <v>20</v>
      </c>
      <c r="G68647">
        <v>326500</v>
      </c>
      <c r="H68647">
        <v>3.75</v>
      </c>
      <c r="I68647">
        <v>360</v>
      </c>
      <c r="J68647" t="s">
        <v>21</v>
      </c>
      <c r="K68647">
        <v>8280</v>
      </c>
      <c r="L68647">
        <v>674</v>
      </c>
      <c r="M68647" t="s">
        <v>22</v>
      </c>
      <c r="N68647" t="s">
        <v>34</v>
      </c>
      <c r="O68647">
        <v>72.879464290000001</v>
      </c>
      <c r="P68647" t="s">
        <v>30</v>
      </c>
      <c r="Q68647">
        <v>0</v>
      </c>
      <c r="R68647">
        <v>32</v>
      </c>
    </row>
    <row r="68648" spans="1:18" x14ac:dyDescent="0.3">
      <c r="A68648">
        <v>153600</v>
      </c>
      <c r="B68648">
        <v>2019</v>
      </c>
      <c r="C68648" t="s">
        <v>25</v>
      </c>
      <c r="D68648" t="s">
        <v>26</v>
      </c>
      <c r="E68648" t="s">
        <v>19</v>
      </c>
      <c r="F68648" t="s">
        <v>27</v>
      </c>
      <c r="G68648">
        <v>136500</v>
      </c>
      <c r="H68648">
        <v>4.5</v>
      </c>
      <c r="I68648">
        <v>360</v>
      </c>
      <c r="J68648" t="s">
        <v>21</v>
      </c>
      <c r="K68648">
        <v>3120</v>
      </c>
      <c r="L68648">
        <v>753</v>
      </c>
      <c r="M68648" t="s">
        <v>22</v>
      </c>
      <c r="N68648" t="s">
        <v>23</v>
      </c>
      <c r="O68648">
        <v>98.913043479999999</v>
      </c>
      <c r="P68648" t="s">
        <v>30</v>
      </c>
      <c r="Q68648">
        <v>0</v>
      </c>
      <c r="R68648">
        <v>49</v>
      </c>
    </row>
    <row r="68649" spans="1:18" x14ac:dyDescent="0.3">
      <c r="A68649">
        <v>153604</v>
      </c>
      <c r="B68649">
        <v>2019</v>
      </c>
      <c r="C68649" t="s">
        <v>25</v>
      </c>
      <c r="D68649" t="s">
        <v>18</v>
      </c>
      <c r="E68649" t="s">
        <v>36</v>
      </c>
      <c r="F68649" t="s">
        <v>20</v>
      </c>
      <c r="G68649">
        <v>126500</v>
      </c>
      <c r="H68649">
        <v>3.75</v>
      </c>
      <c r="I68649">
        <v>180</v>
      </c>
      <c r="J68649" t="s">
        <v>21</v>
      </c>
      <c r="K68649">
        <v>3960</v>
      </c>
      <c r="L68649">
        <v>585</v>
      </c>
      <c r="M68649" t="s">
        <v>22</v>
      </c>
      <c r="N68649" t="s">
        <v>23</v>
      </c>
      <c r="O68649">
        <v>51.008064519999998</v>
      </c>
      <c r="P68649" t="s">
        <v>24</v>
      </c>
      <c r="Q68649">
        <v>0</v>
      </c>
      <c r="R68649">
        <v>38</v>
      </c>
    </row>
    <row r="68650" spans="1:18" x14ac:dyDescent="0.3">
      <c r="A68650">
        <v>153605</v>
      </c>
      <c r="B68650">
        <v>2019</v>
      </c>
      <c r="C68650" t="s">
        <v>25</v>
      </c>
      <c r="D68650" t="s">
        <v>18</v>
      </c>
      <c r="E68650" t="s">
        <v>36</v>
      </c>
      <c r="F68650" t="s">
        <v>20</v>
      </c>
      <c r="G68650">
        <v>256500</v>
      </c>
      <c r="H68650">
        <v>4.99</v>
      </c>
      <c r="I68650">
        <v>360</v>
      </c>
      <c r="J68650" t="s">
        <v>21</v>
      </c>
      <c r="K68650">
        <v>1380</v>
      </c>
      <c r="L68650">
        <v>881</v>
      </c>
      <c r="M68650" t="s">
        <v>40</v>
      </c>
      <c r="N68650" t="s">
        <v>23</v>
      </c>
      <c r="O68650">
        <v>50.492125979999997</v>
      </c>
      <c r="P68650" t="s">
        <v>30</v>
      </c>
      <c r="Q68650">
        <v>0</v>
      </c>
      <c r="R68650">
        <v>19</v>
      </c>
    </row>
    <row r="68651" spans="1:18" x14ac:dyDescent="0.3">
      <c r="A68651">
        <v>153607</v>
      </c>
      <c r="B68651">
        <v>2019</v>
      </c>
      <c r="C68651" t="s">
        <v>35</v>
      </c>
      <c r="D68651" t="s">
        <v>18</v>
      </c>
      <c r="E68651" t="s">
        <v>36</v>
      </c>
      <c r="F68651" t="s">
        <v>20</v>
      </c>
      <c r="G68651">
        <v>526500</v>
      </c>
      <c r="H68651">
        <v>4.99</v>
      </c>
      <c r="I68651">
        <v>360</v>
      </c>
      <c r="J68651" t="s">
        <v>21</v>
      </c>
      <c r="K68651">
        <v>6900</v>
      </c>
      <c r="L68651">
        <v>850</v>
      </c>
      <c r="M68651" t="s">
        <v>29</v>
      </c>
      <c r="N68651" t="s">
        <v>23</v>
      </c>
      <c r="O68651">
        <v>73.328690809999998</v>
      </c>
      <c r="P68651" t="s">
        <v>30</v>
      </c>
      <c r="Q68651">
        <v>0</v>
      </c>
      <c r="R68651">
        <v>46</v>
      </c>
    </row>
    <row r="68652" spans="1:18" x14ac:dyDescent="0.3">
      <c r="A68652">
        <v>153610</v>
      </c>
      <c r="B68652">
        <v>2019</v>
      </c>
      <c r="C68652" t="s">
        <v>35</v>
      </c>
      <c r="D68652" t="s">
        <v>39</v>
      </c>
      <c r="E68652" t="s">
        <v>36</v>
      </c>
      <c r="F68652" t="s">
        <v>20</v>
      </c>
      <c r="G68652">
        <v>256500</v>
      </c>
      <c r="H68652">
        <v>3.99</v>
      </c>
      <c r="I68652">
        <v>360</v>
      </c>
      <c r="J68652" t="s">
        <v>21</v>
      </c>
      <c r="K68652">
        <v>5460</v>
      </c>
      <c r="L68652">
        <v>879</v>
      </c>
      <c r="M68652" t="s">
        <v>40</v>
      </c>
      <c r="N68652" t="s">
        <v>23</v>
      </c>
      <c r="O68652">
        <v>86.073825499999998</v>
      </c>
      <c r="P68652" t="s">
        <v>30</v>
      </c>
      <c r="Q68652">
        <v>0</v>
      </c>
      <c r="R68652">
        <v>36</v>
      </c>
    </row>
    <row r="68653" spans="1:18" x14ac:dyDescent="0.3">
      <c r="A68653">
        <v>153614</v>
      </c>
      <c r="B68653">
        <v>2019</v>
      </c>
      <c r="C68653" t="s">
        <v>25</v>
      </c>
      <c r="D68653" t="s">
        <v>18</v>
      </c>
      <c r="E68653" t="s">
        <v>19</v>
      </c>
      <c r="F68653" t="s">
        <v>20</v>
      </c>
      <c r="G68653">
        <v>506500</v>
      </c>
      <c r="H68653">
        <v>5.125</v>
      </c>
      <c r="I68653">
        <v>324</v>
      </c>
      <c r="J68653" t="s">
        <v>21</v>
      </c>
      <c r="K68653">
        <v>29160</v>
      </c>
      <c r="L68653">
        <v>859</v>
      </c>
      <c r="M68653" t="s">
        <v>31</v>
      </c>
      <c r="N68653" t="s">
        <v>34</v>
      </c>
      <c r="O68653">
        <v>64.276649750000004</v>
      </c>
      <c r="P68653" t="s">
        <v>30</v>
      </c>
      <c r="Q68653">
        <v>0</v>
      </c>
      <c r="R68653">
        <v>17</v>
      </c>
    </row>
    <row r="68654" spans="1:18" x14ac:dyDescent="0.3">
      <c r="A68654">
        <v>153615</v>
      </c>
      <c r="B68654">
        <v>2019</v>
      </c>
      <c r="C68654" t="s">
        <v>37</v>
      </c>
      <c r="D68654" t="s">
        <v>26</v>
      </c>
      <c r="E68654" t="s">
        <v>36</v>
      </c>
      <c r="F68654" t="s">
        <v>27</v>
      </c>
      <c r="G68654">
        <v>516500</v>
      </c>
      <c r="H68654">
        <v>3.99</v>
      </c>
      <c r="I68654">
        <v>360</v>
      </c>
      <c r="J68654" t="s">
        <v>21</v>
      </c>
      <c r="K68654">
        <v>12360</v>
      </c>
      <c r="L68654">
        <v>671</v>
      </c>
      <c r="M68654" t="s">
        <v>33</v>
      </c>
      <c r="N68654" t="s">
        <v>23</v>
      </c>
      <c r="O68654">
        <v>84.950657890000002</v>
      </c>
      <c r="P68654" t="s">
        <v>38</v>
      </c>
      <c r="Q68654">
        <v>0</v>
      </c>
      <c r="R68654">
        <v>51</v>
      </c>
    </row>
    <row r="68655" spans="1:18" x14ac:dyDescent="0.3">
      <c r="A68655">
        <v>153616</v>
      </c>
      <c r="B68655">
        <v>2019</v>
      </c>
      <c r="C68655" t="s">
        <v>35</v>
      </c>
      <c r="D68655" t="s">
        <v>18</v>
      </c>
      <c r="E68655" t="s">
        <v>36</v>
      </c>
      <c r="F68655" t="s">
        <v>20</v>
      </c>
      <c r="G68655">
        <v>216500</v>
      </c>
      <c r="H68655">
        <v>4.625</v>
      </c>
      <c r="I68655">
        <v>360</v>
      </c>
      <c r="J68655" t="s">
        <v>21</v>
      </c>
      <c r="K68655">
        <v>3900</v>
      </c>
      <c r="L68655">
        <v>745</v>
      </c>
      <c r="M68655" t="s">
        <v>31</v>
      </c>
      <c r="N68655" t="s">
        <v>23</v>
      </c>
      <c r="O68655">
        <v>68.081761009999994</v>
      </c>
      <c r="P68655" t="s">
        <v>30</v>
      </c>
      <c r="Q68655">
        <v>0</v>
      </c>
      <c r="R68655">
        <v>42</v>
      </c>
    </row>
    <row r="68656" spans="1:18" x14ac:dyDescent="0.3">
      <c r="A68656">
        <v>153617</v>
      </c>
      <c r="B68656">
        <v>2019</v>
      </c>
      <c r="C68656" t="s">
        <v>37</v>
      </c>
      <c r="D68656" t="s">
        <v>18</v>
      </c>
      <c r="E68656" t="s">
        <v>19</v>
      </c>
      <c r="F68656" t="s">
        <v>20</v>
      </c>
      <c r="G68656">
        <v>516500</v>
      </c>
      <c r="H68656">
        <v>4.25</v>
      </c>
      <c r="I68656">
        <v>360</v>
      </c>
      <c r="J68656" t="s">
        <v>21</v>
      </c>
      <c r="K68656">
        <v>7200</v>
      </c>
      <c r="L68656">
        <v>629</v>
      </c>
      <c r="M68656" t="s">
        <v>33</v>
      </c>
      <c r="N68656" t="s">
        <v>34</v>
      </c>
      <c r="O68656">
        <v>79.706790119999994</v>
      </c>
      <c r="P68656" t="s">
        <v>30</v>
      </c>
      <c r="Q68656">
        <v>0</v>
      </c>
      <c r="R68656">
        <v>39</v>
      </c>
    </row>
    <row r="68657" spans="1:18" x14ac:dyDescent="0.3">
      <c r="A68657">
        <v>153622</v>
      </c>
      <c r="B68657">
        <v>2019</v>
      </c>
      <c r="C68657" t="s">
        <v>35</v>
      </c>
      <c r="D68657" t="s">
        <v>18</v>
      </c>
      <c r="E68657" t="s">
        <v>36</v>
      </c>
      <c r="F68657" t="s">
        <v>20</v>
      </c>
      <c r="G68657">
        <v>106500</v>
      </c>
      <c r="H68657">
        <v>4.5</v>
      </c>
      <c r="I68657">
        <v>360</v>
      </c>
      <c r="J68657" t="s">
        <v>28</v>
      </c>
      <c r="K68657">
        <v>3360</v>
      </c>
      <c r="L68657">
        <v>755</v>
      </c>
      <c r="M68657" t="s">
        <v>31</v>
      </c>
      <c r="N68657" t="s">
        <v>23</v>
      </c>
      <c r="O68657">
        <v>67.405063290000001</v>
      </c>
      <c r="P68657" t="s">
        <v>30</v>
      </c>
      <c r="Q68657">
        <v>0</v>
      </c>
      <c r="R68657">
        <v>37</v>
      </c>
    </row>
    <row r="68658" spans="1:18" x14ac:dyDescent="0.3">
      <c r="A68658">
        <v>153623</v>
      </c>
      <c r="B68658">
        <v>2019</v>
      </c>
      <c r="C68658" t="s">
        <v>35</v>
      </c>
      <c r="D68658" t="s">
        <v>18</v>
      </c>
      <c r="E68658" t="s">
        <v>19</v>
      </c>
      <c r="F68658" t="s">
        <v>20</v>
      </c>
      <c r="G68658">
        <v>416500</v>
      </c>
      <c r="H68658">
        <v>4.75</v>
      </c>
      <c r="I68658">
        <v>360</v>
      </c>
      <c r="J68658" t="s">
        <v>21</v>
      </c>
      <c r="K68658">
        <v>6180</v>
      </c>
      <c r="L68658">
        <v>777</v>
      </c>
      <c r="M68658" t="s">
        <v>22</v>
      </c>
      <c r="N68658" t="s">
        <v>34</v>
      </c>
      <c r="O68658">
        <v>97.313084110000005</v>
      </c>
      <c r="P68658" t="s">
        <v>30</v>
      </c>
      <c r="Q68658">
        <v>0</v>
      </c>
      <c r="R68658">
        <v>40</v>
      </c>
    </row>
    <row r="68659" spans="1:18" x14ac:dyDescent="0.3">
      <c r="A68659">
        <v>153624</v>
      </c>
      <c r="B68659">
        <v>2019</v>
      </c>
      <c r="C68659" t="s">
        <v>25</v>
      </c>
      <c r="D68659" t="s">
        <v>39</v>
      </c>
      <c r="E68659" t="s">
        <v>36</v>
      </c>
      <c r="F68659" t="s">
        <v>20</v>
      </c>
      <c r="G68659">
        <v>426500</v>
      </c>
      <c r="H68659">
        <v>3.25</v>
      </c>
      <c r="I68659">
        <v>180</v>
      </c>
      <c r="J68659" t="s">
        <v>21</v>
      </c>
      <c r="K68659">
        <v>8940</v>
      </c>
      <c r="L68659">
        <v>595</v>
      </c>
      <c r="M68659" t="s">
        <v>29</v>
      </c>
      <c r="N68659" t="s">
        <v>23</v>
      </c>
      <c r="O68659">
        <v>97.374429219999996</v>
      </c>
      <c r="P68659" t="s">
        <v>30</v>
      </c>
      <c r="Q68659">
        <v>0</v>
      </c>
      <c r="R68659">
        <v>57</v>
      </c>
    </row>
    <row r="68660" spans="1:18" x14ac:dyDescent="0.3">
      <c r="A68660">
        <v>153625</v>
      </c>
      <c r="B68660">
        <v>2019</v>
      </c>
      <c r="C68660" t="s">
        <v>35</v>
      </c>
      <c r="D68660" t="s">
        <v>18</v>
      </c>
      <c r="E68660" t="s">
        <v>36</v>
      </c>
      <c r="F68660" t="s">
        <v>20</v>
      </c>
      <c r="G68660">
        <v>186500</v>
      </c>
      <c r="H68660">
        <v>5.75</v>
      </c>
      <c r="I68660">
        <v>360</v>
      </c>
      <c r="J68660" t="s">
        <v>21</v>
      </c>
      <c r="K68660">
        <v>5220</v>
      </c>
      <c r="L68660">
        <v>607</v>
      </c>
      <c r="M68660" t="s">
        <v>40</v>
      </c>
      <c r="N68660" t="s">
        <v>23</v>
      </c>
      <c r="O68660">
        <v>78.361344540000005</v>
      </c>
      <c r="P68660" t="s">
        <v>30</v>
      </c>
      <c r="Q68660">
        <v>0</v>
      </c>
      <c r="R68660">
        <v>44</v>
      </c>
    </row>
    <row r="68661" spans="1:18" x14ac:dyDescent="0.3">
      <c r="A68661">
        <v>153627</v>
      </c>
      <c r="B68661">
        <v>2019</v>
      </c>
      <c r="C68661" t="s">
        <v>25</v>
      </c>
      <c r="D68661" t="s">
        <v>18</v>
      </c>
      <c r="E68661" t="s">
        <v>36</v>
      </c>
      <c r="F68661" t="s">
        <v>20</v>
      </c>
      <c r="G68661">
        <v>316500</v>
      </c>
      <c r="H68661">
        <v>4.99</v>
      </c>
      <c r="I68661">
        <v>360</v>
      </c>
      <c r="J68661" t="s">
        <v>21</v>
      </c>
      <c r="K68661">
        <v>5820</v>
      </c>
      <c r="L68661">
        <v>767</v>
      </c>
      <c r="M68661" t="s">
        <v>33</v>
      </c>
      <c r="N68661" t="s">
        <v>23</v>
      </c>
      <c r="O68661">
        <v>64.856557379999998</v>
      </c>
      <c r="P68661" t="s">
        <v>24</v>
      </c>
      <c r="Q68661">
        <v>0</v>
      </c>
      <c r="R68661">
        <v>26</v>
      </c>
    </row>
    <row r="68662" spans="1:18" x14ac:dyDescent="0.3">
      <c r="A68662">
        <v>153631</v>
      </c>
      <c r="B68662">
        <v>2019</v>
      </c>
      <c r="C68662" t="s">
        <v>35</v>
      </c>
      <c r="D68662" t="s">
        <v>26</v>
      </c>
      <c r="E68662" t="s">
        <v>36</v>
      </c>
      <c r="F68662" t="s">
        <v>27</v>
      </c>
      <c r="G68662">
        <v>256500</v>
      </c>
      <c r="H68662">
        <v>3.375</v>
      </c>
      <c r="I68662">
        <v>360</v>
      </c>
      <c r="J68662" t="s">
        <v>21</v>
      </c>
      <c r="K68662">
        <v>2880</v>
      </c>
      <c r="L68662">
        <v>650</v>
      </c>
      <c r="M68662" t="s">
        <v>40</v>
      </c>
      <c r="N68662" t="s">
        <v>23</v>
      </c>
      <c r="O68662">
        <v>86.073825499999998</v>
      </c>
      <c r="P68662" t="s">
        <v>38</v>
      </c>
      <c r="Q68662">
        <v>0</v>
      </c>
      <c r="R68662">
        <v>41</v>
      </c>
    </row>
    <row r="68663" spans="1:18" x14ac:dyDescent="0.3">
      <c r="A68663">
        <v>153632</v>
      </c>
      <c r="B68663">
        <v>2019</v>
      </c>
      <c r="C68663" t="s">
        <v>25</v>
      </c>
      <c r="D68663" t="s">
        <v>18</v>
      </c>
      <c r="E68663" t="s">
        <v>36</v>
      </c>
      <c r="F68663" t="s">
        <v>20</v>
      </c>
      <c r="G68663">
        <v>606500</v>
      </c>
      <c r="H68663">
        <v>3.99</v>
      </c>
      <c r="I68663">
        <v>360</v>
      </c>
      <c r="J68663" t="s">
        <v>21</v>
      </c>
      <c r="K68663">
        <v>7560</v>
      </c>
      <c r="L68663">
        <v>857</v>
      </c>
      <c r="M68663" t="s">
        <v>40</v>
      </c>
      <c r="N68663" t="s">
        <v>23</v>
      </c>
      <c r="O68663">
        <v>64.658848610000007</v>
      </c>
      <c r="P68663" t="s">
        <v>30</v>
      </c>
      <c r="Q68663">
        <v>0</v>
      </c>
      <c r="R68663">
        <v>30</v>
      </c>
    </row>
    <row r="68664" spans="1:18" x14ac:dyDescent="0.3">
      <c r="A68664">
        <v>153633</v>
      </c>
      <c r="B68664">
        <v>2019</v>
      </c>
      <c r="C68664" t="s">
        <v>37</v>
      </c>
      <c r="D68664" t="s">
        <v>18</v>
      </c>
      <c r="E68664" t="s">
        <v>32</v>
      </c>
      <c r="F68664" t="s">
        <v>20</v>
      </c>
      <c r="G68664">
        <v>406500</v>
      </c>
      <c r="H68664">
        <v>3.99</v>
      </c>
      <c r="I68664">
        <v>360</v>
      </c>
      <c r="J68664" t="s">
        <v>21</v>
      </c>
      <c r="K68664">
        <v>15660</v>
      </c>
      <c r="L68664">
        <v>548</v>
      </c>
      <c r="M68664" t="s">
        <v>41</v>
      </c>
      <c r="N68664" t="s">
        <v>23</v>
      </c>
      <c r="O68664">
        <v>40.731462929999999</v>
      </c>
      <c r="P68664" t="s">
        <v>30</v>
      </c>
      <c r="Q68664">
        <v>0</v>
      </c>
      <c r="R68664">
        <v>35</v>
      </c>
    </row>
    <row r="68665" spans="1:18" x14ac:dyDescent="0.3">
      <c r="A68665">
        <v>153634</v>
      </c>
      <c r="B68665">
        <v>2019</v>
      </c>
      <c r="C68665" t="s">
        <v>25</v>
      </c>
      <c r="D68665" t="s">
        <v>18</v>
      </c>
      <c r="E68665" t="s">
        <v>19</v>
      </c>
      <c r="F68665" t="s">
        <v>20</v>
      </c>
      <c r="G68665">
        <v>286500</v>
      </c>
      <c r="H68665">
        <v>4.125</v>
      </c>
      <c r="I68665">
        <v>360</v>
      </c>
      <c r="J68665" t="s">
        <v>21</v>
      </c>
      <c r="K68665">
        <v>5340</v>
      </c>
      <c r="L68665">
        <v>581</v>
      </c>
      <c r="M68665" t="s">
        <v>22</v>
      </c>
      <c r="N68665" t="s">
        <v>23</v>
      </c>
      <c r="O68665">
        <v>59.937238489999999</v>
      </c>
      <c r="P68665" t="s">
        <v>30</v>
      </c>
      <c r="Q68665">
        <v>0</v>
      </c>
      <c r="R68665">
        <v>31</v>
      </c>
    </row>
    <row r="68666" spans="1:18" x14ac:dyDescent="0.3">
      <c r="A68666">
        <v>153636</v>
      </c>
      <c r="B68666">
        <v>2019</v>
      </c>
      <c r="C68666" t="s">
        <v>35</v>
      </c>
      <c r="D68666" t="s">
        <v>18</v>
      </c>
      <c r="E68666" t="s">
        <v>19</v>
      </c>
      <c r="F68666" t="s">
        <v>20</v>
      </c>
      <c r="G68666">
        <v>126500</v>
      </c>
      <c r="H68666">
        <v>4.5</v>
      </c>
      <c r="I68666">
        <v>360</v>
      </c>
      <c r="J68666" t="s">
        <v>21</v>
      </c>
      <c r="K68666">
        <v>30600</v>
      </c>
      <c r="L68666">
        <v>621</v>
      </c>
      <c r="M68666" t="s">
        <v>31</v>
      </c>
      <c r="N68666" t="s">
        <v>23</v>
      </c>
      <c r="O68666">
        <v>75.297619049999994</v>
      </c>
      <c r="P68666" t="s">
        <v>30</v>
      </c>
      <c r="Q68666">
        <v>0</v>
      </c>
      <c r="R68666">
        <v>12</v>
      </c>
    </row>
    <row r="68667" spans="1:18" x14ac:dyDescent="0.3">
      <c r="A68667">
        <v>153637</v>
      </c>
      <c r="B68667">
        <v>2019</v>
      </c>
      <c r="C68667" t="s">
        <v>35</v>
      </c>
      <c r="D68667" t="s">
        <v>18</v>
      </c>
      <c r="E68667" t="s">
        <v>32</v>
      </c>
      <c r="F68667" t="s">
        <v>20</v>
      </c>
      <c r="G68667">
        <v>636500</v>
      </c>
      <c r="H68667">
        <v>3.99</v>
      </c>
      <c r="I68667">
        <v>360</v>
      </c>
      <c r="J68667" t="s">
        <v>21</v>
      </c>
      <c r="K68667">
        <v>11100</v>
      </c>
      <c r="L68667">
        <v>623</v>
      </c>
      <c r="M68667" t="s">
        <v>31</v>
      </c>
      <c r="N68667" t="s">
        <v>23</v>
      </c>
      <c r="O68667">
        <v>88.649025069999993</v>
      </c>
      <c r="P68667" t="s">
        <v>24</v>
      </c>
      <c r="Q68667">
        <v>0</v>
      </c>
      <c r="R68667">
        <v>36</v>
      </c>
    </row>
    <row r="68668" spans="1:18" x14ac:dyDescent="0.3">
      <c r="A68668">
        <v>153638</v>
      </c>
      <c r="B68668">
        <v>2019</v>
      </c>
      <c r="C68668" t="s">
        <v>35</v>
      </c>
      <c r="D68668" t="s">
        <v>26</v>
      </c>
      <c r="E68668" t="s">
        <v>36</v>
      </c>
      <c r="F68668" t="s">
        <v>27</v>
      </c>
      <c r="G68668">
        <v>256500</v>
      </c>
      <c r="H68668">
        <v>4.125</v>
      </c>
      <c r="I68668">
        <v>360</v>
      </c>
      <c r="J68668" t="s">
        <v>21</v>
      </c>
      <c r="K68668">
        <v>4860</v>
      </c>
      <c r="L68668">
        <v>661</v>
      </c>
      <c r="M68668" t="s">
        <v>31</v>
      </c>
      <c r="N68668" t="s">
        <v>23</v>
      </c>
      <c r="O68668">
        <v>80.660377359999998</v>
      </c>
      <c r="P68668" t="s">
        <v>30</v>
      </c>
      <c r="Q68668">
        <v>0</v>
      </c>
      <c r="R68668">
        <v>35</v>
      </c>
    </row>
    <row r="68669" spans="1:18" x14ac:dyDescent="0.3">
      <c r="A68669">
        <v>153639</v>
      </c>
      <c r="B68669">
        <v>2019</v>
      </c>
      <c r="C68669" t="s">
        <v>25</v>
      </c>
      <c r="D68669" t="s">
        <v>18</v>
      </c>
      <c r="E68669" t="s">
        <v>19</v>
      </c>
      <c r="F68669" t="s">
        <v>20</v>
      </c>
      <c r="G68669">
        <v>416500</v>
      </c>
      <c r="H68669">
        <v>3.5</v>
      </c>
      <c r="I68669">
        <v>360</v>
      </c>
      <c r="J68669" t="s">
        <v>21</v>
      </c>
      <c r="K68669">
        <v>8040</v>
      </c>
      <c r="L68669">
        <v>787</v>
      </c>
      <c r="M68669" t="s">
        <v>31</v>
      </c>
      <c r="N68669" t="s">
        <v>34</v>
      </c>
      <c r="O68669">
        <v>95.091324200000003</v>
      </c>
      <c r="P68669" t="s">
        <v>24</v>
      </c>
      <c r="Q68669">
        <v>0</v>
      </c>
      <c r="R68669">
        <v>42</v>
      </c>
    </row>
    <row r="68670" spans="1:18" x14ac:dyDescent="0.3">
      <c r="A68670">
        <v>153641</v>
      </c>
      <c r="B68670">
        <v>2019</v>
      </c>
      <c r="C68670" t="s">
        <v>35</v>
      </c>
      <c r="D68670" t="s">
        <v>18</v>
      </c>
      <c r="E68670" t="s">
        <v>36</v>
      </c>
      <c r="F68670" t="s">
        <v>20</v>
      </c>
      <c r="G68670">
        <v>486500</v>
      </c>
      <c r="H68670">
        <v>4.25</v>
      </c>
      <c r="I68670">
        <v>360</v>
      </c>
      <c r="J68670" t="s">
        <v>21</v>
      </c>
      <c r="K68670">
        <v>5460</v>
      </c>
      <c r="L68670">
        <v>806</v>
      </c>
      <c r="M68670" t="s">
        <v>29</v>
      </c>
      <c r="N68670" t="s">
        <v>34</v>
      </c>
      <c r="O68670">
        <v>64.182058049999995</v>
      </c>
      <c r="P68670" t="s">
        <v>30</v>
      </c>
      <c r="Q68670">
        <v>0</v>
      </c>
      <c r="R68670">
        <v>49</v>
      </c>
    </row>
    <row r="68671" spans="1:18" x14ac:dyDescent="0.3">
      <c r="A68671">
        <v>153642</v>
      </c>
      <c r="B68671">
        <v>2019</v>
      </c>
      <c r="C68671" t="s">
        <v>35</v>
      </c>
      <c r="D68671" t="s">
        <v>18</v>
      </c>
      <c r="E68671" t="s">
        <v>36</v>
      </c>
      <c r="F68671" t="s">
        <v>20</v>
      </c>
      <c r="G68671">
        <v>476500</v>
      </c>
      <c r="H68671">
        <v>3.625</v>
      </c>
      <c r="I68671">
        <v>360</v>
      </c>
      <c r="J68671" t="s">
        <v>21</v>
      </c>
      <c r="K68671">
        <v>12120</v>
      </c>
      <c r="L68671">
        <v>591</v>
      </c>
      <c r="M68671" t="s">
        <v>33</v>
      </c>
      <c r="N68671" t="s">
        <v>23</v>
      </c>
      <c r="O68671">
        <v>36.995341609999997</v>
      </c>
      <c r="P68671" t="s">
        <v>30</v>
      </c>
      <c r="Q68671">
        <v>0</v>
      </c>
      <c r="R68671">
        <v>38</v>
      </c>
    </row>
    <row r="68672" spans="1:18" x14ac:dyDescent="0.3">
      <c r="A68672">
        <v>153644</v>
      </c>
      <c r="B68672">
        <v>2019</v>
      </c>
      <c r="C68672" t="s">
        <v>37</v>
      </c>
      <c r="D68672" t="s">
        <v>18</v>
      </c>
      <c r="E68672" t="s">
        <v>32</v>
      </c>
      <c r="F68672" t="s">
        <v>20</v>
      </c>
      <c r="G68672">
        <v>526500</v>
      </c>
      <c r="H68672">
        <v>3.875</v>
      </c>
      <c r="I68672">
        <v>360</v>
      </c>
      <c r="J68672" t="s">
        <v>21</v>
      </c>
      <c r="K68672">
        <v>6420</v>
      </c>
      <c r="L68672">
        <v>777</v>
      </c>
      <c r="M68672" t="s">
        <v>29</v>
      </c>
      <c r="N68672" t="s">
        <v>34</v>
      </c>
      <c r="O68672">
        <v>68.5546875</v>
      </c>
      <c r="P68672" t="s">
        <v>38</v>
      </c>
      <c r="Q68672">
        <v>0</v>
      </c>
      <c r="R68672">
        <v>39</v>
      </c>
    </row>
    <row r="68673" spans="1:18" x14ac:dyDescent="0.3">
      <c r="A68673">
        <v>153645</v>
      </c>
      <c r="B68673">
        <v>2019</v>
      </c>
      <c r="C68673" t="s">
        <v>35</v>
      </c>
      <c r="D68673" t="s">
        <v>18</v>
      </c>
      <c r="E68673" t="s">
        <v>19</v>
      </c>
      <c r="F68673" t="s">
        <v>20</v>
      </c>
      <c r="G68673">
        <v>286500</v>
      </c>
      <c r="H68673">
        <v>4.99</v>
      </c>
      <c r="I68673">
        <v>360</v>
      </c>
      <c r="J68673" t="s">
        <v>21</v>
      </c>
      <c r="K68673">
        <v>7680</v>
      </c>
      <c r="L68673">
        <v>544</v>
      </c>
      <c r="M68673" t="s">
        <v>29</v>
      </c>
      <c r="N68673" t="s">
        <v>23</v>
      </c>
      <c r="O68673">
        <v>77.85326087</v>
      </c>
      <c r="P68673" t="s">
        <v>30</v>
      </c>
      <c r="Q68673">
        <v>0</v>
      </c>
      <c r="R68673">
        <v>36</v>
      </c>
    </row>
    <row r="68674" spans="1:18" x14ac:dyDescent="0.3">
      <c r="A68674">
        <v>153650</v>
      </c>
      <c r="B68674">
        <v>2019</v>
      </c>
      <c r="C68674" t="s">
        <v>35</v>
      </c>
      <c r="D68674" t="s">
        <v>18</v>
      </c>
      <c r="E68674" t="s">
        <v>36</v>
      </c>
      <c r="F68674" t="s">
        <v>20</v>
      </c>
      <c r="G68674">
        <v>306500</v>
      </c>
      <c r="H68674">
        <v>3.99</v>
      </c>
      <c r="I68674">
        <v>360</v>
      </c>
      <c r="J68674" t="s">
        <v>21</v>
      </c>
      <c r="K68674">
        <v>3660</v>
      </c>
      <c r="L68674">
        <v>733</v>
      </c>
      <c r="M68674" t="s">
        <v>29</v>
      </c>
      <c r="N68674" t="s">
        <v>23</v>
      </c>
      <c r="O68674">
        <v>55.930656929999998</v>
      </c>
      <c r="P68674" t="s">
        <v>24</v>
      </c>
      <c r="Q68674">
        <v>0</v>
      </c>
      <c r="R68674">
        <v>52</v>
      </c>
    </row>
    <row r="68675" spans="1:18" x14ac:dyDescent="0.3">
      <c r="A68675">
        <v>153652</v>
      </c>
      <c r="B68675">
        <v>2019</v>
      </c>
      <c r="C68675" t="s">
        <v>35</v>
      </c>
      <c r="D68675" t="s">
        <v>39</v>
      </c>
      <c r="E68675" t="s">
        <v>36</v>
      </c>
      <c r="F68675" t="s">
        <v>20</v>
      </c>
      <c r="G68675">
        <v>186500</v>
      </c>
      <c r="H68675">
        <v>4.125</v>
      </c>
      <c r="I68675">
        <v>360</v>
      </c>
      <c r="J68675" t="s">
        <v>21</v>
      </c>
      <c r="K68675">
        <v>2460</v>
      </c>
      <c r="L68675">
        <v>563</v>
      </c>
      <c r="M68675" t="s">
        <v>40</v>
      </c>
      <c r="N68675" t="s">
        <v>23</v>
      </c>
      <c r="O68675">
        <v>94.191919189999993</v>
      </c>
      <c r="P68675" t="s">
        <v>30</v>
      </c>
      <c r="Q68675">
        <v>0</v>
      </c>
      <c r="R68675">
        <v>54</v>
      </c>
    </row>
    <row r="68676" spans="1:18" x14ac:dyDescent="0.3">
      <c r="A68676">
        <v>153654</v>
      </c>
      <c r="B68676">
        <v>2019</v>
      </c>
      <c r="C68676" t="s">
        <v>25</v>
      </c>
      <c r="D68676" t="s">
        <v>18</v>
      </c>
      <c r="E68676" t="s">
        <v>36</v>
      </c>
      <c r="F68676" t="s">
        <v>20</v>
      </c>
      <c r="G68676">
        <v>306500</v>
      </c>
      <c r="H68676">
        <v>3.625</v>
      </c>
      <c r="I68676">
        <v>360</v>
      </c>
      <c r="J68676" t="s">
        <v>21</v>
      </c>
      <c r="K68676">
        <v>2820</v>
      </c>
      <c r="L68676">
        <v>746</v>
      </c>
      <c r="M68676" t="s">
        <v>31</v>
      </c>
      <c r="N68676" t="s">
        <v>34</v>
      </c>
      <c r="O68676">
        <v>78.994845359999999</v>
      </c>
      <c r="P68676" t="s">
        <v>38</v>
      </c>
      <c r="Q68676">
        <v>0</v>
      </c>
      <c r="R68676">
        <v>49</v>
      </c>
    </row>
    <row r="68677" spans="1:18" x14ac:dyDescent="0.3">
      <c r="A68677">
        <v>153655</v>
      </c>
      <c r="B68677">
        <v>2019</v>
      </c>
      <c r="C68677" t="s">
        <v>35</v>
      </c>
      <c r="D68677" t="s">
        <v>18</v>
      </c>
      <c r="E68677" t="s">
        <v>32</v>
      </c>
      <c r="F68677" t="s">
        <v>20</v>
      </c>
      <c r="G68677">
        <v>466500</v>
      </c>
      <c r="H68677">
        <v>3.875</v>
      </c>
      <c r="I68677">
        <v>360</v>
      </c>
      <c r="J68677" t="s">
        <v>21</v>
      </c>
      <c r="K68677">
        <v>13080</v>
      </c>
      <c r="L68677">
        <v>873</v>
      </c>
      <c r="M68677" t="s">
        <v>31</v>
      </c>
      <c r="N68677" t="s">
        <v>34</v>
      </c>
      <c r="O68677">
        <v>76.72697368</v>
      </c>
      <c r="P68677" t="s">
        <v>30</v>
      </c>
      <c r="Q68677">
        <v>0</v>
      </c>
      <c r="R68677">
        <v>27</v>
      </c>
    </row>
    <row r="68678" spans="1:18" x14ac:dyDescent="0.3">
      <c r="A68678">
        <v>153657</v>
      </c>
      <c r="B68678">
        <v>2019</v>
      </c>
      <c r="C68678" t="s">
        <v>37</v>
      </c>
      <c r="D68678" t="s">
        <v>18</v>
      </c>
      <c r="E68678" t="s">
        <v>19</v>
      </c>
      <c r="F68678" t="s">
        <v>20</v>
      </c>
      <c r="G68678">
        <v>436500</v>
      </c>
      <c r="H68678">
        <v>4.25</v>
      </c>
      <c r="I68678">
        <v>360</v>
      </c>
      <c r="J68678" t="s">
        <v>21</v>
      </c>
      <c r="K68678">
        <v>5580</v>
      </c>
      <c r="L68678">
        <v>675</v>
      </c>
      <c r="M68678" t="s">
        <v>22</v>
      </c>
      <c r="N68678" t="s">
        <v>23</v>
      </c>
      <c r="O68678">
        <v>95.305676860000005</v>
      </c>
      <c r="P68678" t="s">
        <v>38</v>
      </c>
      <c r="Q68678">
        <v>0</v>
      </c>
      <c r="R68678">
        <v>49</v>
      </c>
    </row>
    <row r="68679" spans="1:18" x14ac:dyDescent="0.3">
      <c r="A68679">
        <v>153660</v>
      </c>
      <c r="B68679">
        <v>2019</v>
      </c>
      <c r="C68679" t="s">
        <v>25</v>
      </c>
      <c r="D68679" t="s">
        <v>18</v>
      </c>
      <c r="E68679" t="s">
        <v>32</v>
      </c>
      <c r="F68679" t="s">
        <v>20</v>
      </c>
      <c r="G68679">
        <v>266500</v>
      </c>
      <c r="H68679">
        <v>3.625</v>
      </c>
      <c r="I68679">
        <v>360</v>
      </c>
      <c r="J68679" t="s">
        <v>21</v>
      </c>
      <c r="K68679">
        <v>5520</v>
      </c>
      <c r="L68679">
        <v>639</v>
      </c>
      <c r="M68679" t="s">
        <v>31</v>
      </c>
      <c r="N68679" t="s">
        <v>23</v>
      </c>
      <c r="O68679">
        <v>58.187772930000001</v>
      </c>
      <c r="P68679" t="s">
        <v>30</v>
      </c>
      <c r="Q68679">
        <v>0</v>
      </c>
      <c r="R68679">
        <v>32</v>
      </c>
    </row>
    <row r="68680" spans="1:18" x14ac:dyDescent="0.3">
      <c r="A68680">
        <v>153661</v>
      </c>
      <c r="B68680">
        <v>2019</v>
      </c>
      <c r="C68680" t="s">
        <v>35</v>
      </c>
      <c r="D68680" t="s">
        <v>18</v>
      </c>
      <c r="E68680" t="s">
        <v>36</v>
      </c>
      <c r="F68680" t="s">
        <v>20</v>
      </c>
      <c r="G68680">
        <v>206500</v>
      </c>
      <c r="H68680">
        <v>4.99</v>
      </c>
      <c r="I68680">
        <v>360</v>
      </c>
      <c r="J68680" t="s">
        <v>21</v>
      </c>
      <c r="K68680">
        <v>2640</v>
      </c>
      <c r="L68680">
        <v>829</v>
      </c>
      <c r="M68680" t="s">
        <v>40</v>
      </c>
      <c r="N68680" t="s">
        <v>23</v>
      </c>
      <c r="O68680">
        <v>69.29530201</v>
      </c>
      <c r="P68680" t="s">
        <v>30</v>
      </c>
      <c r="Q68680">
        <v>0</v>
      </c>
      <c r="R68680">
        <v>40</v>
      </c>
    </row>
    <row r="68681" spans="1:18" x14ac:dyDescent="0.3">
      <c r="A68681">
        <v>153662</v>
      </c>
      <c r="B68681">
        <v>2019</v>
      </c>
      <c r="C68681" t="s">
        <v>35</v>
      </c>
      <c r="D68681" t="s">
        <v>39</v>
      </c>
      <c r="E68681" t="s">
        <v>19</v>
      </c>
      <c r="F68681" t="s">
        <v>20</v>
      </c>
      <c r="G68681">
        <v>566500</v>
      </c>
      <c r="H68681">
        <v>3.375</v>
      </c>
      <c r="I68681">
        <v>360</v>
      </c>
      <c r="J68681" t="s">
        <v>21</v>
      </c>
      <c r="K68681">
        <v>9780</v>
      </c>
      <c r="L68681">
        <v>825</v>
      </c>
      <c r="M68681" t="s">
        <v>22</v>
      </c>
      <c r="N68681" t="s">
        <v>34</v>
      </c>
      <c r="O68681">
        <v>101.5232975</v>
      </c>
      <c r="P68681" t="s">
        <v>30</v>
      </c>
      <c r="Q68681">
        <v>0</v>
      </c>
      <c r="R68681">
        <v>37</v>
      </c>
    </row>
    <row r="68682" spans="1:18" x14ac:dyDescent="0.3">
      <c r="A68682">
        <v>153663</v>
      </c>
      <c r="B68682">
        <v>2019</v>
      </c>
      <c r="C68682" t="s">
        <v>35</v>
      </c>
      <c r="D68682" t="s">
        <v>18</v>
      </c>
      <c r="E68682" t="s">
        <v>32</v>
      </c>
      <c r="F68682" t="s">
        <v>20</v>
      </c>
      <c r="G68682">
        <v>486500</v>
      </c>
      <c r="H68682">
        <v>3.875</v>
      </c>
      <c r="I68682">
        <v>360</v>
      </c>
      <c r="J68682" t="s">
        <v>21</v>
      </c>
      <c r="K68682">
        <v>4320</v>
      </c>
      <c r="L68682">
        <v>611</v>
      </c>
      <c r="M68682" t="s">
        <v>33</v>
      </c>
      <c r="N68682" t="s">
        <v>34</v>
      </c>
      <c r="O68682">
        <v>65.040106949999995</v>
      </c>
      <c r="P68682" t="s">
        <v>30</v>
      </c>
      <c r="Q68682">
        <v>0</v>
      </c>
      <c r="R68682">
        <v>48</v>
      </c>
    </row>
    <row r="68683" spans="1:18" x14ac:dyDescent="0.3">
      <c r="A68683">
        <v>153664</v>
      </c>
      <c r="B68683">
        <v>2019</v>
      </c>
      <c r="C68683" t="s">
        <v>35</v>
      </c>
      <c r="D68683" t="s">
        <v>18</v>
      </c>
      <c r="E68683" t="s">
        <v>32</v>
      </c>
      <c r="F68683" t="s">
        <v>20</v>
      </c>
      <c r="G68683">
        <v>456500</v>
      </c>
      <c r="H68683">
        <v>3.625</v>
      </c>
      <c r="I68683">
        <v>360</v>
      </c>
      <c r="J68683" t="s">
        <v>21</v>
      </c>
      <c r="K68683">
        <v>7560</v>
      </c>
      <c r="L68683">
        <v>799</v>
      </c>
      <c r="M68683" t="s">
        <v>31</v>
      </c>
      <c r="N68683" t="s">
        <v>34</v>
      </c>
      <c r="O68683">
        <v>69.376899699999996</v>
      </c>
      <c r="P68683" t="s">
        <v>30</v>
      </c>
      <c r="Q68683">
        <v>0</v>
      </c>
      <c r="R68683">
        <v>40</v>
      </c>
    </row>
    <row r="68684" spans="1:18" x14ac:dyDescent="0.3">
      <c r="A68684">
        <v>153666</v>
      </c>
      <c r="B68684">
        <v>2019</v>
      </c>
      <c r="C68684" t="s">
        <v>35</v>
      </c>
      <c r="D68684" t="s">
        <v>18</v>
      </c>
      <c r="E68684" t="s">
        <v>19</v>
      </c>
      <c r="F68684" t="s">
        <v>20</v>
      </c>
      <c r="G68684">
        <v>276500</v>
      </c>
      <c r="H68684">
        <v>4.375</v>
      </c>
      <c r="I68684">
        <v>360</v>
      </c>
      <c r="J68684" t="s">
        <v>21</v>
      </c>
      <c r="K68684">
        <v>10500</v>
      </c>
      <c r="L68684">
        <v>658</v>
      </c>
      <c r="M68684" t="s">
        <v>33</v>
      </c>
      <c r="N68684" t="s">
        <v>34</v>
      </c>
      <c r="O68684">
        <v>53.378378380000001</v>
      </c>
      <c r="P68684" t="s">
        <v>30</v>
      </c>
      <c r="Q68684">
        <v>0</v>
      </c>
      <c r="R68684">
        <v>33</v>
      </c>
    </row>
    <row r="68685" spans="1:18" x14ac:dyDescent="0.3">
      <c r="A68685">
        <v>153669</v>
      </c>
      <c r="B68685">
        <v>2019</v>
      </c>
      <c r="C68685" t="s">
        <v>25</v>
      </c>
      <c r="D68685" t="s">
        <v>18</v>
      </c>
      <c r="E68685" t="s">
        <v>32</v>
      </c>
      <c r="F68685" t="s">
        <v>20</v>
      </c>
      <c r="G68685">
        <v>176500</v>
      </c>
      <c r="H68685">
        <v>4.75</v>
      </c>
      <c r="I68685">
        <v>240</v>
      </c>
      <c r="J68685" t="s">
        <v>21</v>
      </c>
      <c r="K68685">
        <v>3480</v>
      </c>
      <c r="L68685">
        <v>718</v>
      </c>
      <c r="M68685" t="s">
        <v>31</v>
      </c>
      <c r="N68685" t="s">
        <v>23</v>
      </c>
      <c r="O68685">
        <v>68.41085271</v>
      </c>
      <c r="P68685" t="s">
        <v>30</v>
      </c>
      <c r="Q68685">
        <v>0</v>
      </c>
      <c r="R68685">
        <v>41</v>
      </c>
    </row>
    <row r="68686" spans="1:18" x14ac:dyDescent="0.3">
      <c r="A68686">
        <v>153670</v>
      </c>
      <c r="B68686">
        <v>2019</v>
      </c>
      <c r="C68686" t="s">
        <v>35</v>
      </c>
      <c r="D68686" t="s">
        <v>39</v>
      </c>
      <c r="E68686" t="s">
        <v>36</v>
      </c>
      <c r="F68686" t="s">
        <v>20</v>
      </c>
      <c r="G68686">
        <v>206500</v>
      </c>
      <c r="H68686">
        <v>3.875</v>
      </c>
      <c r="I68686">
        <v>360</v>
      </c>
      <c r="J68686" t="s">
        <v>21</v>
      </c>
      <c r="K68686">
        <v>8280</v>
      </c>
      <c r="L68686">
        <v>741</v>
      </c>
      <c r="M68686" t="s">
        <v>33</v>
      </c>
      <c r="N68686" t="s">
        <v>23</v>
      </c>
      <c r="O68686">
        <v>90.57017544</v>
      </c>
      <c r="P68686" t="s">
        <v>30</v>
      </c>
      <c r="Q68686">
        <v>0</v>
      </c>
      <c r="R68686">
        <v>32</v>
      </c>
    </row>
    <row r="68687" spans="1:18" x14ac:dyDescent="0.3">
      <c r="A68687">
        <v>153673</v>
      </c>
      <c r="B68687">
        <v>2019</v>
      </c>
      <c r="C68687" t="s">
        <v>37</v>
      </c>
      <c r="D68687" t="s">
        <v>18</v>
      </c>
      <c r="E68687" t="s">
        <v>32</v>
      </c>
      <c r="F68687" t="s">
        <v>20</v>
      </c>
      <c r="G68687">
        <v>316500</v>
      </c>
      <c r="H68687">
        <v>3.375</v>
      </c>
      <c r="I68687">
        <v>180</v>
      </c>
      <c r="J68687" t="s">
        <v>21</v>
      </c>
      <c r="K68687">
        <v>5940</v>
      </c>
      <c r="L68687">
        <v>700</v>
      </c>
      <c r="M68687" t="s">
        <v>41</v>
      </c>
      <c r="N68687" t="s">
        <v>34</v>
      </c>
      <c r="O68687">
        <v>21.707818929999998</v>
      </c>
      <c r="P68687" t="s">
        <v>24</v>
      </c>
      <c r="Q68687">
        <v>0</v>
      </c>
      <c r="R68687">
        <v>45</v>
      </c>
    </row>
    <row r="68688" spans="1:18" x14ac:dyDescent="0.3">
      <c r="A68688">
        <v>153676</v>
      </c>
      <c r="B68688">
        <v>2019</v>
      </c>
      <c r="C68688" t="s">
        <v>25</v>
      </c>
      <c r="D68688" t="s">
        <v>39</v>
      </c>
      <c r="E68688" t="s">
        <v>19</v>
      </c>
      <c r="F68688" t="s">
        <v>20</v>
      </c>
      <c r="G68688">
        <v>386500</v>
      </c>
      <c r="H68688">
        <v>4.25</v>
      </c>
      <c r="I68688">
        <v>360</v>
      </c>
      <c r="J68688" t="s">
        <v>21</v>
      </c>
      <c r="K68688">
        <v>5460</v>
      </c>
      <c r="L68688">
        <v>739</v>
      </c>
      <c r="M68688" t="s">
        <v>31</v>
      </c>
      <c r="N68688" t="s">
        <v>34</v>
      </c>
      <c r="O68688">
        <v>97.110552760000004</v>
      </c>
      <c r="P68688" t="s">
        <v>30</v>
      </c>
      <c r="Q68688">
        <v>0</v>
      </c>
      <c r="R68688">
        <v>31</v>
      </c>
    </row>
    <row r="68689" spans="1:18" x14ac:dyDescent="0.3">
      <c r="A68689">
        <v>153677</v>
      </c>
      <c r="B68689">
        <v>2019</v>
      </c>
      <c r="C68689" t="s">
        <v>35</v>
      </c>
      <c r="D68689" t="s">
        <v>18</v>
      </c>
      <c r="E68689" t="s">
        <v>32</v>
      </c>
      <c r="F68689" t="s">
        <v>20</v>
      </c>
      <c r="G68689">
        <v>416500</v>
      </c>
      <c r="H68689">
        <v>3.25</v>
      </c>
      <c r="I68689">
        <v>240</v>
      </c>
      <c r="J68689" t="s">
        <v>21</v>
      </c>
      <c r="K68689">
        <v>44580</v>
      </c>
      <c r="L68689">
        <v>581</v>
      </c>
      <c r="M68689" t="s">
        <v>33</v>
      </c>
      <c r="N68689" t="s">
        <v>34</v>
      </c>
      <c r="O68689">
        <v>50.916870420000002</v>
      </c>
      <c r="P68689" t="s">
        <v>30</v>
      </c>
      <c r="Q68689">
        <v>0</v>
      </c>
      <c r="R68689">
        <v>18</v>
      </c>
    </row>
    <row r="68690" spans="1:18" x14ac:dyDescent="0.3">
      <c r="A68690">
        <v>153678</v>
      </c>
      <c r="B68690">
        <v>2019</v>
      </c>
      <c r="C68690" t="s">
        <v>35</v>
      </c>
      <c r="D68690" t="s">
        <v>18</v>
      </c>
      <c r="E68690" t="s">
        <v>36</v>
      </c>
      <c r="F68690" t="s">
        <v>20</v>
      </c>
      <c r="G68690">
        <v>266500</v>
      </c>
      <c r="H68690">
        <v>3.99</v>
      </c>
      <c r="I68690">
        <v>360</v>
      </c>
      <c r="J68690" t="s">
        <v>21</v>
      </c>
      <c r="K68690">
        <v>4560</v>
      </c>
      <c r="L68690">
        <v>704</v>
      </c>
      <c r="M68690" t="s">
        <v>41</v>
      </c>
      <c r="N68690" t="s">
        <v>23</v>
      </c>
      <c r="O68690">
        <v>33.395989970000002</v>
      </c>
      <c r="P68690" t="s">
        <v>30</v>
      </c>
      <c r="Q68690">
        <v>0</v>
      </c>
      <c r="R68690">
        <v>42</v>
      </c>
    </row>
    <row r="68691" spans="1:18" x14ac:dyDescent="0.3">
      <c r="A68691">
        <v>153679</v>
      </c>
      <c r="B68691">
        <v>2019</v>
      </c>
      <c r="C68691" t="s">
        <v>35</v>
      </c>
      <c r="D68691" t="s">
        <v>18</v>
      </c>
      <c r="E68691" t="s">
        <v>32</v>
      </c>
      <c r="F68691" t="s">
        <v>20</v>
      </c>
      <c r="G68691">
        <v>306500</v>
      </c>
      <c r="H68691">
        <v>3.625</v>
      </c>
      <c r="I68691">
        <v>300</v>
      </c>
      <c r="J68691" t="s">
        <v>21</v>
      </c>
      <c r="K68691">
        <v>6420</v>
      </c>
      <c r="L68691">
        <v>865</v>
      </c>
      <c r="M68691" t="s">
        <v>40</v>
      </c>
      <c r="N68691" t="s">
        <v>23</v>
      </c>
      <c r="O68691">
        <v>55.930656929999998</v>
      </c>
      <c r="P68691" t="s">
        <v>30</v>
      </c>
      <c r="Q68691">
        <v>0</v>
      </c>
      <c r="R68691">
        <v>45</v>
      </c>
    </row>
    <row r="68692" spans="1:18" x14ac:dyDescent="0.3">
      <c r="A68692">
        <v>153680</v>
      </c>
      <c r="B68692">
        <v>2019</v>
      </c>
      <c r="C68692" t="s">
        <v>35</v>
      </c>
      <c r="D68692" t="s">
        <v>18</v>
      </c>
      <c r="E68692" t="s">
        <v>19</v>
      </c>
      <c r="F68692" t="s">
        <v>20</v>
      </c>
      <c r="G68692">
        <v>346500</v>
      </c>
      <c r="H68692">
        <v>4.5</v>
      </c>
      <c r="I68692">
        <v>360</v>
      </c>
      <c r="J68692" t="s">
        <v>21</v>
      </c>
      <c r="K68692">
        <v>7500</v>
      </c>
      <c r="L68692">
        <v>878</v>
      </c>
      <c r="M68692" t="s">
        <v>31</v>
      </c>
      <c r="N68692" t="s">
        <v>23</v>
      </c>
      <c r="O68692">
        <v>94.157608699999997</v>
      </c>
      <c r="P68692" t="s">
        <v>30</v>
      </c>
      <c r="Q68692">
        <v>0</v>
      </c>
      <c r="R68692">
        <v>39</v>
      </c>
    </row>
    <row r="68693" spans="1:18" x14ac:dyDescent="0.3">
      <c r="A68693">
        <v>153681</v>
      </c>
      <c r="B68693">
        <v>2019</v>
      </c>
      <c r="C68693" t="s">
        <v>25</v>
      </c>
      <c r="D68693" t="s">
        <v>39</v>
      </c>
      <c r="E68693" t="s">
        <v>19</v>
      </c>
      <c r="F68693" t="s">
        <v>20</v>
      </c>
      <c r="G68693">
        <v>186500</v>
      </c>
      <c r="H68693">
        <v>4.5</v>
      </c>
      <c r="I68693">
        <v>360</v>
      </c>
      <c r="J68693" t="s">
        <v>21</v>
      </c>
      <c r="K68693">
        <v>3120</v>
      </c>
      <c r="L68693">
        <v>847</v>
      </c>
      <c r="M68693" t="s">
        <v>22</v>
      </c>
      <c r="N68693" t="s">
        <v>23</v>
      </c>
      <c r="O68693">
        <v>99.202127660000002</v>
      </c>
      <c r="P68693" t="s">
        <v>30</v>
      </c>
      <c r="Q68693">
        <v>0</v>
      </c>
      <c r="R68693">
        <v>39</v>
      </c>
    </row>
    <row r="68694" spans="1:18" x14ac:dyDescent="0.3">
      <c r="A68694">
        <v>153682</v>
      </c>
      <c r="B68694">
        <v>2019</v>
      </c>
      <c r="C68694" t="s">
        <v>35</v>
      </c>
      <c r="D68694" t="s">
        <v>18</v>
      </c>
      <c r="E68694" t="s">
        <v>36</v>
      </c>
      <c r="F68694" t="s">
        <v>20</v>
      </c>
      <c r="G68694">
        <v>226500</v>
      </c>
      <c r="H68694">
        <v>3.5</v>
      </c>
      <c r="I68694">
        <v>180</v>
      </c>
      <c r="J68694" t="s">
        <v>21</v>
      </c>
      <c r="K68694">
        <v>6660</v>
      </c>
      <c r="L68694">
        <v>523</v>
      </c>
      <c r="M68694" t="s">
        <v>40</v>
      </c>
      <c r="N68694" t="s">
        <v>23</v>
      </c>
      <c r="O68694">
        <v>39.876760560000001</v>
      </c>
      <c r="P68694" t="s">
        <v>30</v>
      </c>
      <c r="Q68694">
        <v>0</v>
      </c>
      <c r="R68694">
        <v>21</v>
      </c>
    </row>
    <row r="68695" spans="1:18" x14ac:dyDescent="0.3">
      <c r="A68695">
        <v>153683</v>
      </c>
      <c r="B68695">
        <v>2019</v>
      </c>
      <c r="C68695" t="s">
        <v>37</v>
      </c>
      <c r="D68695" t="s">
        <v>18</v>
      </c>
      <c r="E68695" t="s">
        <v>32</v>
      </c>
      <c r="F68695" t="s">
        <v>20</v>
      </c>
      <c r="G68695">
        <v>356500</v>
      </c>
      <c r="H68695">
        <v>4.375</v>
      </c>
      <c r="I68695">
        <v>360</v>
      </c>
      <c r="J68695" t="s">
        <v>21</v>
      </c>
      <c r="K68695">
        <v>7920</v>
      </c>
      <c r="L68695">
        <v>640</v>
      </c>
      <c r="M68695" t="s">
        <v>33</v>
      </c>
      <c r="N68695" t="s">
        <v>34</v>
      </c>
      <c r="O68695">
        <v>83.294392520000002</v>
      </c>
      <c r="P68695" t="s">
        <v>30</v>
      </c>
      <c r="Q68695">
        <v>0</v>
      </c>
      <c r="R68695">
        <v>21</v>
      </c>
    </row>
    <row r="68696" spans="1:18" x14ac:dyDescent="0.3">
      <c r="A68696">
        <v>153685</v>
      </c>
      <c r="B68696">
        <v>2019</v>
      </c>
      <c r="C68696" t="s">
        <v>35</v>
      </c>
      <c r="D68696" t="s">
        <v>18</v>
      </c>
      <c r="E68696" t="s">
        <v>36</v>
      </c>
      <c r="F68696" t="s">
        <v>20</v>
      </c>
      <c r="G68696">
        <v>546500</v>
      </c>
      <c r="H68696">
        <v>4.25</v>
      </c>
      <c r="I68696">
        <v>360</v>
      </c>
      <c r="J68696" t="s">
        <v>21</v>
      </c>
      <c r="K68696">
        <v>77940</v>
      </c>
      <c r="L68696">
        <v>735</v>
      </c>
      <c r="M68696" t="s">
        <v>33</v>
      </c>
      <c r="N68696" t="s">
        <v>34</v>
      </c>
      <c r="O68696">
        <v>43.441971379999998</v>
      </c>
      <c r="P68696" t="s">
        <v>30</v>
      </c>
      <c r="Q68696">
        <v>0</v>
      </c>
      <c r="R68696">
        <v>9</v>
      </c>
    </row>
    <row r="68697" spans="1:18" x14ac:dyDescent="0.3">
      <c r="A68697">
        <v>153686</v>
      </c>
      <c r="B68697">
        <v>2019</v>
      </c>
      <c r="C68697" t="s">
        <v>25</v>
      </c>
      <c r="D68697" t="s">
        <v>18</v>
      </c>
      <c r="E68697" t="s">
        <v>36</v>
      </c>
      <c r="F68697" t="s">
        <v>20</v>
      </c>
      <c r="G68697">
        <v>136500</v>
      </c>
      <c r="H68697">
        <v>4.5</v>
      </c>
      <c r="I68697">
        <v>360</v>
      </c>
      <c r="J68697" t="s">
        <v>21</v>
      </c>
      <c r="K68697">
        <v>1440</v>
      </c>
      <c r="L68697">
        <v>834</v>
      </c>
      <c r="M68697" t="s">
        <v>29</v>
      </c>
      <c r="N68697" t="s">
        <v>23</v>
      </c>
      <c r="O68697">
        <v>72.606382980000006</v>
      </c>
      <c r="P68697" t="s">
        <v>24</v>
      </c>
      <c r="Q68697">
        <v>0</v>
      </c>
      <c r="R68697">
        <v>44</v>
      </c>
    </row>
    <row r="68698" spans="1:18" x14ac:dyDescent="0.3">
      <c r="A68698">
        <v>153688</v>
      </c>
      <c r="B68698">
        <v>2019</v>
      </c>
      <c r="C68698" t="s">
        <v>25</v>
      </c>
      <c r="D68698" t="s">
        <v>18</v>
      </c>
      <c r="E68698" t="s">
        <v>19</v>
      </c>
      <c r="F68698" t="s">
        <v>20</v>
      </c>
      <c r="G68698">
        <v>446500</v>
      </c>
      <c r="H68698">
        <v>4</v>
      </c>
      <c r="I68698">
        <v>360</v>
      </c>
      <c r="J68698" t="s">
        <v>21</v>
      </c>
      <c r="K68698">
        <v>7500</v>
      </c>
      <c r="L68698">
        <v>791</v>
      </c>
      <c r="M68698" t="s">
        <v>33</v>
      </c>
      <c r="N68698" t="s">
        <v>34</v>
      </c>
      <c r="O68698">
        <v>74.665551840000006</v>
      </c>
      <c r="P68698" t="s">
        <v>24</v>
      </c>
      <c r="Q68698">
        <v>0</v>
      </c>
      <c r="R68698">
        <v>34</v>
      </c>
    </row>
    <row r="68699" spans="1:18" x14ac:dyDescent="0.3">
      <c r="A68699">
        <v>153689</v>
      </c>
      <c r="B68699">
        <v>2019</v>
      </c>
      <c r="C68699" t="s">
        <v>35</v>
      </c>
      <c r="D68699" t="s">
        <v>18</v>
      </c>
      <c r="E68699" t="s">
        <v>32</v>
      </c>
      <c r="F68699" t="s">
        <v>20</v>
      </c>
      <c r="G68699">
        <v>196500</v>
      </c>
      <c r="H68699">
        <v>3.875</v>
      </c>
      <c r="I68699">
        <v>180</v>
      </c>
      <c r="J68699" t="s">
        <v>21</v>
      </c>
      <c r="K68699">
        <v>4560</v>
      </c>
      <c r="L68699">
        <v>581</v>
      </c>
      <c r="M68699" t="s">
        <v>33</v>
      </c>
      <c r="N68699" t="s">
        <v>23</v>
      </c>
      <c r="O68699">
        <v>36.524163569999999</v>
      </c>
      <c r="P68699" t="s">
        <v>30</v>
      </c>
      <c r="Q68699">
        <v>0</v>
      </c>
      <c r="R68699">
        <v>44</v>
      </c>
    </row>
    <row r="68700" spans="1:18" x14ac:dyDescent="0.3">
      <c r="A68700">
        <v>153690</v>
      </c>
      <c r="B68700">
        <v>2019</v>
      </c>
      <c r="C68700" t="s">
        <v>35</v>
      </c>
      <c r="D68700" t="s">
        <v>18</v>
      </c>
      <c r="E68700" t="s">
        <v>36</v>
      </c>
      <c r="F68700" t="s">
        <v>20</v>
      </c>
      <c r="G68700">
        <v>456500</v>
      </c>
      <c r="H68700">
        <v>3.875</v>
      </c>
      <c r="I68700">
        <v>240</v>
      </c>
      <c r="J68700" t="s">
        <v>21</v>
      </c>
      <c r="K68700">
        <v>10440</v>
      </c>
      <c r="L68700">
        <v>824</v>
      </c>
      <c r="M68700" t="s">
        <v>40</v>
      </c>
      <c r="N68700" t="s">
        <v>34</v>
      </c>
      <c r="O68700">
        <v>51.993166289999998</v>
      </c>
      <c r="P68700" t="s">
        <v>24</v>
      </c>
      <c r="Q68700">
        <v>0</v>
      </c>
      <c r="R68700">
        <v>43</v>
      </c>
    </row>
    <row r="68701" spans="1:18" x14ac:dyDescent="0.3">
      <c r="A68701">
        <v>153691</v>
      </c>
      <c r="B68701">
        <v>2019</v>
      </c>
      <c r="C68701" t="s">
        <v>35</v>
      </c>
      <c r="D68701" t="s">
        <v>18</v>
      </c>
      <c r="E68701" t="s">
        <v>19</v>
      </c>
      <c r="F68701" t="s">
        <v>20</v>
      </c>
      <c r="G68701">
        <v>626500</v>
      </c>
      <c r="H68701">
        <v>4.125</v>
      </c>
      <c r="I68701">
        <v>360</v>
      </c>
      <c r="J68701" t="s">
        <v>21</v>
      </c>
      <c r="K68701">
        <v>18540</v>
      </c>
      <c r="L68701">
        <v>611</v>
      </c>
      <c r="M68701" t="s">
        <v>29</v>
      </c>
      <c r="N68701" t="s">
        <v>23</v>
      </c>
      <c r="O68701">
        <v>69.766146989999996</v>
      </c>
      <c r="P68701" t="s">
        <v>30</v>
      </c>
      <c r="Q68701">
        <v>0</v>
      </c>
      <c r="R68701">
        <v>26</v>
      </c>
    </row>
    <row r="68702" spans="1:18" x14ac:dyDescent="0.3">
      <c r="A68702">
        <v>153692</v>
      </c>
      <c r="B68702">
        <v>2019</v>
      </c>
      <c r="C68702" t="s">
        <v>25</v>
      </c>
      <c r="D68702" t="s">
        <v>18</v>
      </c>
      <c r="E68702" t="s">
        <v>19</v>
      </c>
      <c r="F68702" t="s">
        <v>20</v>
      </c>
      <c r="G68702">
        <v>226500</v>
      </c>
      <c r="H68702">
        <v>4.25</v>
      </c>
      <c r="I68702">
        <v>360</v>
      </c>
      <c r="J68702" t="s">
        <v>21</v>
      </c>
      <c r="K68702">
        <v>11340</v>
      </c>
      <c r="L68702">
        <v>746</v>
      </c>
      <c r="M68702" t="s">
        <v>33</v>
      </c>
      <c r="N68702" t="s">
        <v>34</v>
      </c>
      <c r="O68702">
        <v>78.645833330000002</v>
      </c>
      <c r="P68702" t="s">
        <v>30</v>
      </c>
      <c r="Q68702">
        <v>0</v>
      </c>
      <c r="R68702">
        <v>22</v>
      </c>
    </row>
    <row r="68703" spans="1:18" x14ac:dyDescent="0.3">
      <c r="A68703">
        <v>153693</v>
      </c>
      <c r="B68703">
        <v>2019</v>
      </c>
      <c r="C68703" t="s">
        <v>25</v>
      </c>
      <c r="D68703" t="s">
        <v>18</v>
      </c>
      <c r="E68703" t="s">
        <v>36</v>
      </c>
      <c r="F68703" t="s">
        <v>20</v>
      </c>
      <c r="G68703">
        <v>396500</v>
      </c>
      <c r="H68703">
        <v>4.375</v>
      </c>
      <c r="I68703">
        <v>360</v>
      </c>
      <c r="J68703" t="s">
        <v>21</v>
      </c>
      <c r="K68703">
        <v>3900</v>
      </c>
      <c r="L68703">
        <v>699</v>
      </c>
      <c r="M68703" t="s">
        <v>22</v>
      </c>
      <c r="N68703" t="s">
        <v>23</v>
      </c>
      <c r="O68703">
        <v>65.213815789999998</v>
      </c>
      <c r="P68703" t="s">
        <v>24</v>
      </c>
      <c r="Q68703">
        <v>0</v>
      </c>
      <c r="R68703">
        <v>44</v>
      </c>
    </row>
    <row r="68704" spans="1:18" x14ac:dyDescent="0.3">
      <c r="A68704">
        <v>153695</v>
      </c>
      <c r="B68704">
        <v>2019</v>
      </c>
      <c r="C68704" t="s">
        <v>25</v>
      </c>
      <c r="D68704" t="s">
        <v>18</v>
      </c>
      <c r="E68704" t="s">
        <v>36</v>
      </c>
      <c r="F68704" t="s">
        <v>20</v>
      </c>
      <c r="G68704">
        <v>546500</v>
      </c>
      <c r="H68704">
        <v>3.75</v>
      </c>
      <c r="I68704">
        <v>360</v>
      </c>
      <c r="J68704" t="s">
        <v>21</v>
      </c>
      <c r="K68704">
        <v>4560</v>
      </c>
      <c r="L68704">
        <v>756</v>
      </c>
      <c r="M68704" t="s">
        <v>29</v>
      </c>
      <c r="N68704" t="s">
        <v>34</v>
      </c>
      <c r="O68704">
        <v>62.960829490000002</v>
      </c>
      <c r="P68704" t="s">
        <v>24</v>
      </c>
      <c r="Q68704">
        <v>0</v>
      </c>
      <c r="R68704">
        <v>49</v>
      </c>
    </row>
    <row r="68705" spans="1:18" x14ac:dyDescent="0.3">
      <c r="A68705">
        <v>153696</v>
      </c>
      <c r="B68705">
        <v>2019</v>
      </c>
      <c r="C68705" t="s">
        <v>25</v>
      </c>
      <c r="D68705" t="s">
        <v>18</v>
      </c>
      <c r="E68705" t="s">
        <v>19</v>
      </c>
      <c r="F68705" t="s">
        <v>20</v>
      </c>
      <c r="G68705">
        <v>226500</v>
      </c>
      <c r="H68705">
        <v>4.125</v>
      </c>
      <c r="I68705">
        <v>360</v>
      </c>
      <c r="J68705" t="s">
        <v>21</v>
      </c>
      <c r="K68705">
        <v>3180</v>
      </c>
      <c r="L68705">
        <v>805</v>
      </c>
      <c r="M68705" t="s">
        <v>31</v>
      </c>
      <c r="N68705" t="s">
        <v>34</v>
      </c>
      <c r="O68705">
        <v>95.168067230000005</v>
      </c>
      <c r="P68705" t="s">
        <v>24</v>
      </c>
      <c r="Q68705">
        <v>0</v>
      </c>
      <c r="R68705">
        <v>32</v>
      </c>
    </row>
    <row r="68706" spans="1:18" x14ac:dyDescent="0.3">
      <c r="A68706">
        <v>153698</v>
      </c>
      <c r="B68706">
        <v>2019</v>
      </c>
      <c r="C68706" t="s">
        <v>35</v>
      </c>
      <c r="D68706" t="s">
        <v>18</v>
      </c>
      <c r="E68706" t="s">
        <v>36</v>
      </c>
      <c r="F68706" t="s">
        <v>20</v>
      </c>
      <c r="G68706">
        <v>126500</v>
      </c>
      <c r="H68706">
        <v>4.99</v>
      </c>
      <c r="I68706">
        <v>360</v>
      </c>
      <c r="J68706" t="s">
        <v>21</v>
      </c>
      <c r="K68706">
        <v>11940</v>
      </c>
      <c r="L68706">
        <v>782</v>
      </c>
      <c r="M68706" t="s">
        <v>22</v>
      </c>
      <c r="N68706" t="s">
        <v>34</v>
      </c>
      <c r="O68706">
        <v>75.297619049999994</v>
      </c>
      <c r="P68706" t="s">
        <v>30</v>
      </c>
      <c r="Q68706">
        <v>0</v>
      </c>
      <c r="R68706">
        <v>43</v>
      </c>
    </row>
    <row r="68707" spans="1:18" x14ac:dyDescent="0.3">
      <c r="A68707">
        <v>153699</v>
      </c>
      <c r="B68707">
        <v>2019</v>
      </c>
      <c r="C68707" t="s">
        <v>37</v>
      </c>
      <c r="D68707" t="s">
        <v>18</v>
      </c>
      <c r="E68707" t="s">
        <v>32</v>
      </c>
      <c r="F68707" t="s">
        <v>20</v>
      </c>
      <c r="G68707">
        <v>436500</v>
      </c>
      <c r="H68707">
        <v>3.875</v>
      </c>
      <c r="I68707">
        <v>360</v>
      </c>
      <c r="J68707" t="s">
        <v>21</v>
      </c>
      <c r="K68707">
        <v>12000</v>
      </c>
      <c r="L68707">
        <v>817</v>
      </c>
      <c r="M68707" t="s">
        <v>31</v>
      </c>
      <c r="N68707" t="s">
        <v>34</v>
      </c>
      <c r="O68707">
        <v>67.361111109999996</v>
      </c>
      <c r="P68707" t="s">
        <v>30</v>
      </c>
      <c r="Q68707">
        <v>0</v>
      </c>
      <c r="R68707">
        <v>31</v>
      </c>
    </row>
    <row r="68708" spans="1:18" x14ac:dyDescent="0.3">
      <c r="A68708">
        <v>153701</v>
      </c>
      <c r="B68708">
        <v>2019</v>
      </c>
      <c r="C68708" t="s">
        <v>25</v>
      </c>
      <c r="D68708" t="s">
        <v>18</v>
      </c>
      <c r="E68708" t="s">
        <v>36</v>
      </c>
      <c r="F68708" t="s">
        <v>20</v>
      </c>
      <c r="G68708">
        <v>446500</v>
      </c>
      <c r="H68708">
        <v>4</v>
      </c>
      <c r="I68708">
        <v>360</v>
      </c>
      <c r="J68708" t="s">
        <v>21</v>
      </c>
      <c r="K68708">
        <v>10020</v>
      </c>
      <c r="L68708">
        <v>796</v>
      </c>
      <c r="M68708" t="s">
        <v>33</v>
      </c>
      <c r="N68708" t="s">
        <v>34</v>
      </c>
      <c r="O68708">
        <v>80.017921150000006</v>
      </c>
      <c r="P68708" t="s">
        <v>30</v>
      </c>
      <c r="Q68708">
        <v>0</v>
      </c>
      <c r="R68708">
        <v>30</v>
      </c>
    </row>
    <row r="68709" spans="1:18" x14ac:dyDescent="0.3">
      <c r="A68709">
        <v>153702</v>
      </c>
      <c r="B68709">
        <v>2019</v>
      </c>
      <c r="C68709" t="s">
        <v>35</v>
      </c>
      <c r="D68709" t="s">
        <v>18</v>
      </c>
      <c r="E68709" t="s">
        <v>19</v>
      </c>
      <c r="F68709" t="s">
        <v>20</v>
      </c>
      <c r="G68709">
        <v>356500</v>
      </c>
      <c r="H68709">
        <v>3.99</v>
      </c>
      <c r="I68709">
        <v>360</v>
      </c>
      <c r="J68709" t="s">
        <v>21</v>
      </c>
      <c r="K68709">
        <v>4320</v>
      </c>
      <c r="L68709">
        <v>646</v>
      </c>
      <c r="M68709" t="s">
        <v>31</v>
      </c>
      <c r="N68709" t="s">
        <v>23</v>
      </c>
      <c r="O68709">
        <v>87.377450980000006</v>
      </c>
      <c r="P68709" t="s">
        <v>24</v>
      </c>
      <c r="Q68709">
        <v>0</v>
      </c>
      <c r="R68709">
        <v>48</v>
      </c>
    </row>
    <row r="68710" spans="1:18" x14ac:dyDescent="0.3">
      <c r="A68710">
        <v>153703</v>
      </c>
      <c r="B68710">
        <v>2019</v>
      </c>
      <c r="C68710" t="s">
        <v>35</v>
      </c>
      <c r="D68710" t="s">
        <v>18</v>
      </c>
      <c r="E68710" t="s">
        <v>32</v>
      </c>
      <c r="F68710" t="s">
        <v>20</v>
      </c>
      <c r="G68710">
        <v>546500</v>
      </c>
      <c r="H68710">
        <v>3.625</v>
      </c>
      <c r="I68710">
        <v>180</v>
      </c>
      <c r="J68710" t="s">
        <v>21</v>
      </c>
      <c r="K68710">
        <v>13260</v>
      </c>
      <c r="L68710">
        <v>714</v>
      </c>
      <c r="M68710" t="s">
        <v>29</v>
      </c>
      <c r="N68710" t="s">
        <v>23</v>
      </c>
      <c r="O68710">
        <v>60.187224669999999</v>
      </c>
      <c r="P68710" t="s">
        <v>30</v>
      </c>
      <c r="Q68710">
        <v>0</v>
      </c>
      <c r="R68710">
        <v>39</v>
      </c>
    </row>
    <row r="68711" spans="1:18" x14ac:dyDescent="0.3">
      <c r="A68711">
        <v>153704</v>
      </c>
      <c r="B68711">
        <v>2019</v>
      </c>
      <c r="C68711" t="s">
        <v>37</v>
      </c>
      <c r="D68711" t="s">
        <v>18</v>
      </c>
      <c r="E68711" t="s">
        <v>19</v>
      </c>
      <c r="F68711" t="s">
        <v>20</v>
      </c>
      <c r="G68711">
        <v>446500</v>
      </c>
      <c r="H68711">
        <v>4.5</v>
      </c>
      <c r="I68711">
        <v>360</v>
      </c>
      <c r="J68711" t="s">
        <v>21</v>
      </c>
      <c r="K68711">
        <v>5700</v>
      </c>
      <c r="L68711">
        <v>539</v>
      </c>
      <c r="M68711" t="s">
        <v>29</v>
      </c>
      <c r="N68711" t="s">
        <v>23</v>
      </c>
      <c r="O68711">
        <v>64.898255809999995</v>
      </c>
      <c r="P68711" t="s">
        <v>30</v>
      </c>
      <c r="Q68711">
        <v>0</v>
      </c>
      <c r="R68711">
        <v>49</v>
      </c>
    </row>
    <row r="68712" spans="1:18" x14ac:dyDescent="0.3">
      <c r="A68712">
        <v>153707</v>
      </c>
      <c r="B68712">
        <v>2019</v>
      </c>
      <c r="C68712" t="s">
        <v>25</v>
      </c>
      <c r="D68712" t="s">
        <v>18</v>
      </c>
      <c r="E68712" t="s">
        <v>19</v>
      </c>
      <c r="F68712" t="s">
        <v>20</v>
      </c>
      <c r="G68712">
        <v>156500</v>
      </c>
      <c r="H68712">
        <v>4.99</v>
      </c>
      <c r="I68712">
        <v>360</v>
      </c>
      <c r="J68712" t="s">
        <v>21</v>
      </c>
      <c r="K68712">
        <v>7980</v>
      </c>
      <c r="L68712">
        <v>757</v>
      </c>
      <c r="M68712" t="s">
        <v>29</v>
      </c>
      <c r="N68712" t="s">
        <v>34</v>
      </c>
      <c r="O68712">
        <v>87.921348309999999</v>
      </c>
      <c r="P68712" t="s">
        <v>30</v>
      </c>
      <c r="Q68712">
        <v>0</v>
      </c>
      <c r="R68712">
        <v>44</v>
      </c>
    </row>
    <row r="68713" spans="1:18" x14ac:dyDescent="0.3">
      <c r="A68713">
        <v>153709</v>
      </c>
      <c r="B68713">
        <v>2019</v>
      </c>
      <c r="C68713" t="s">
        <v>35</v>
      </c>
      <c r="D68713" t="s">
        <v>18</v>
      </c>
      <c r="E68713" t="s">
        <v>19</v>
      </c>
      <c r="F68713" t="s">
        <v>20</v>
      </c>
      <c r="G68713">
        <v>626500</v>
      </c>
      <c r="H68713">
        <v>4.25</v>
      </c>
      <c r="I68713">
        <v>360</v>
      </c>
      <c r="J68713" t="s">
        <v>21</v>
      </c>
      <c r="K68713">
        <v>10320</v>
      </c>
      <c r="L68713">
        <v>727</v>
      </c>
      <c r="M68713" t="s">
        <v>31</v>
      </c>
      <c r="N68713" t="s">
        <v>34</v>
      </c>
      <c r="O68713">
        <v>93.787425150000004</v>
      </c>
      <c r="P68713" t="s">
        <v>30</v>
      </c>
      <c r="Q68713">
        <v>0</v>
      </c>
      <c r="R68713">
        <v>43</v>
      </c>
    </row>
    <row r="68714" spans="1:18" x14ac:dyDescent="0.3">
      <c r="A68714">
        <v>153710</v>
      </c>
      <c r="B68714">
        <v>2019</v>
      </c>
      <c r="C68714" t="s">
        <v>25</v>
      </c>
      <c r="D68714" t="s">
        <v>18</v>
      </c>
      <c r="E68714" t="s">
        <v>32</v>
      </c>
      <c r="F68714" t="s">
        <v>20</v>
      </c>
      <c r="G68714">
        <v>436500</v>
      </c>
      <c r="H68714">
        <v>4.125</v>
      </c>
      <c r="I68714">
        <v>360</v>
      </c>
      <c r="J68714" t="s">
        <v>21</v>
      </c>
      <c r="K68714">
        <v>9060</v>
      </c>
      <c r="L68714">
        <v>780</v>
      </c>
      <c r="M68714" t="s">
        <v>33</v>
      </c>
      <c r="N68714" t="s">
        <v>34</v>
      </c>
      <c r="O68714">
        <v>75.519031139999996</v>
      </c>
      <c r="P68714" t="s">
        <v>30</v>
      </c>
      <c r="Q68714">
        <v>0</v>
      </c>
      <c r="R68714">
        <v>37</v>
      </c>
    </row>
    <row r="68715" spans="1:18" x14ac:dyDescent="0.3">
      <c r="A68715">
        <v>153712</v>
      </c>
      <c r="B68715">
        <v>2019</v>
      </c>
      <c r="C68715" t="s">
        <v>35</v>
      </c>
      <c r="D68715" t="s">
        <v>18</v>
      </c>
      <c r="E68715" t="s">
        <v>36</v>
      </c>
      <c r="F68715" t="s">
        <v>20</v>
      </c>
      <c r="G68715">
        <v>226500</v>
      </c>
      <c r="H68715">
        <v>4.99</v>
      </c>
      <c r="I68715">
        <v>360</v>
      </c>
      <c r="J68715" t="s">
        <v>21</v>
      </c>
      <c r="K68715">
        <v>7320</v>
      </c>
      <c r="L68715">
        <v>730</v>
      </c>
      <c r="M68715" t="s">
        <v>31</v>
      </c>
      <c r="N68715" t="s">
        <v>23</v>
      </c>
      <c r="O68715">
        <v>54.186602870000002</v>
      </c>
      <c r="P68715" t="s">
        <v>24</v>
      </c>
      <c r="Q68715">
        <v>0</v>
      </c>
      <c r="R68715">
        <v>31</v>
      </c>
    </row>
    <row r="68716" spans="1:18" x14ac:dyDescent="0.3">
      <c r="A68716">
        <v>153713</v>
      </c>
      <c r="B68716">
        <v>2019</v>
      </c>
      <c r="C68716" t="s">
        <v>25</v>
      </c>
      <c r="D68716" t="s">
        <v>18</v>
      </c>
      <c r="E68716" t="s">
        <v>36</v>
      </c>
      <c r="F68716" t="s">
        <v>20</v>
      </c>
      <c r="G68716">
        <v>116500</v>
      </c>
      <c r="H68716">
        <v>4.75</v>
      </c>
      <c r="I68716">
        <v>360</v>
      </c>
      <c r="J68716" t="s">
        <v>21</v>
      </c>
      <c r="K68716">
        <v>3900</v>
      </c>
      <c r="L68716">
        <v>592</v>
      </c>
      <c r="M68716" t="s">
        <v>31</v>
      </c>
      <c r="N68716" t="s">
        <v>23</v>
      </c>
      <c r="O68716">
        <v>73.734177220000007</v>
      </c>
      <c r="P68716" t="s">
        <v>30</v>
      </c>
      <c r="Q68716">
        <v>0</v>
      </c>
      <c r="R68716">
        <v>6</v>
      </c>
    </row>
    <row r="68717" spans="1:18" x14ac:dyDescent="0.3">
      <c r="A68717">
        <v>153714</v>
      </c>
      <c r="B68717">
        <v>2019</v>
      </c>
      <c r="C68717" t="s">
        <v>35</v>
      </c>
      <c r="D68717" t="s">
        <v>18</v>
      </c>
      <c r="E68717" t="s">
        <v>19</v>
      </c>
      <c r="F68717" t="s">
        <v>20</v>
      </c>
      <c r="G68717">
        <v>656500</v>
      </c>
      <c r="H68717">
        <v>4.125</v>
      </c>
      <c r="I68717">
        <v>360</v>
      </c>
      <c r="J68717" t="s">
        <v>21</v>
      </c>
      <c r="K68717">
        <v>15960</v>
      </c>
      <c r="L68717">
        <v>638</v>
      </c>
      <c r="M68717" t="s">
        <v>40</v>
      </c>
      <c r="N68717" t="s">
        <v>34</v>
      </c>
      <c r="O68717">
        <v>94.054441260000004</v>
      </c>
      <c r="P68717" t="s">
        <v>24</v>
      </c>
      <c r="Q68717">
        <v>0</v>
      </c>
      <c r="R68717">
        <v>43</v>
      </c>
    </row>
    <row r="68718" spans="1:18" x14ac:dyDescent="0.3">
      <c r="A68718">
        <v>153715</v>
      </c>
      <c r="B68718">
        <v>2019</v>
      </c>
      <c r="C68718" t="s">
        <v>25</v>
      </c>
      <c r="D68718" t="s">
        <v>18</v>
      </c>
      <c r="E68718" t="s">
        <v>32</v>
      </c>
      <c r="F68718" t="s">
        <v>20</v>
      </c>
      <c r="G68718">
        <v>726500</v>
      </c>
      <c r="H68718">
        <v>3.625</v>
      </c>
      <c r="I68718">
        <v>360</v>
      </c>
      <c r="J68718" t="s">
        <v>21</v>
      </c>
      <c r="K68718">
        <v>7560</v>
      </c>
      <c r="L68718">
        <v>834</v>
      </c>
      <c r="M68718" t="s">
        <v>31</v>
      </c>
      <c r="N68718" t="s">
        <v>34</v>
      </c>
      <c r="O68718">
        <v>70.671206229999996</v>
      </c>
      <c r="P68718" t="s">
        <v>30</v>
      </c>
      <c r="Q68718">
        <v>0</v>
      </c>
      <c r="R68718">
        <v>43</v>
      </c>
    </row>
    <row r="68719" spans="1:18" x14ac:dyDescent="0.3">
      <c r="A68719">
        <v>153716</v>
      </c>
      <c r="B68719">
        <v>2019</v>
      </c>
      <c r="C68719" t="s">
        <v>25</v>
      </c>
      <c r="D68719" t="s">
        <v>39</v>
      </c>
      <c r="E68719" t="s">
        <v>19</v>
      </c>
      <c r="F68719" t="s">
        <v>20</v>
      </c>
      <c r="G68719">
        <v>256500</v>
      </c>
      <c r="H68719">
        <v>4.125</v>
      </c>
      <c r="I68719">
        <v>360</v>
      </c>
      <c r="J68719" t="s">
        <v>21</v>
      </c>
      <c r="K68719">
        <v>6780</v>
      </c>
      <c r="L68719">
        <v>641</v>
      </c>
      <c r="M68719" t="s">
        <v>22</v>
      </c>
      <c r="N68719" t="s">
        <v>23</v>
      </c>
      <c r="O68719">
        <v>95.708955220000007</v>
      </c>
      <c r="P68719" t="s">
        <v>30</v>
      </c>
      <c r="Q68719">
        <v>0</v>
      </c>
      <c r="R68719">
        <v>30</v>
      </c>
    </row>
    <row r="68720" spans="1:18" x14ac:dyDescent="0.3">
      <c r="A68720">
        <v>153717</v>
      </c>
      <c r="B68720">
        <v>2019</v>
      </c>
      <c r="C68720" t="s">
        <v>37</v>
      </c>
      <c r="D68720" t="s">
        <v>18</v>
      </c>
      <c r="E68720" t="s">
        <v>36</v>
      </c>
      <c r="F68720" t="s">
        <v>20</v>
      </c>
      <c r="G68720">
        <v>356500</v>
      </c>
      <c r="H68720">
        <v>4.25</v>
      </c>
      <c r="I68720">
        <v>360</v>
      </c>
      <c r="J68720" t="s">
        <v>21</v>
      </c>
      <c r="K68720">
        <v>3600</v>
      </c>
      <c r="L68720">
        <v>876</v>
      </c>
      <c r="M68720" t="s">
        <v>29</v>
      </c>
      <c r="N68720" t="s">
        <v>23</v>
      </c>
      <c r="O68720">
        <v>76.175213679999999</v>
      </c>
      <c r="P68720" t="s">
        <v>38</v>
      </c>
      <c r="Q68720">
        <v>0</v>
      </c>
      <c r="R68720">
        <v>44</v>
      </c>
    </row>
    <row r="68721" spans="1:18" x14ac:dyDescent="0.3">
      <c r="A68721">
        <v>153718</v>
      </c>
      <c r="B68721">
        <v>2019</v>
      </c>
      <c r="C68721" t="s">
        <v>37</v>
      </c>
      <c r="D68721" t="s">
        <v>18</v>
      </c>
      <c r="E68721" t="s">
        <v>32</v>
      </c>
      <c r="F68721" t="s">
        <v>20</v>
      </c>
      <c r="G68721">
        <v>446500</v>
      </c>
      <c r="H68721">
        <v>3.625</v>
      </c>
      <c r="I68721">
        <v>360</v>
      </c>
      <c r="J68721" t="s">
        <v>21</v>
      </c>
      <c r="K68721">
        <v>7020</v>
      </c>
      <c r="L68721">
        <v>879</v>
      </c>
      <c r="M68721" t="s">
        <v>31</v>
      </c>
      <c r="N68721" t="s">
        <v>34</v>
      </c>
      <c r="O68721">
        <v>80.017921150000006</v>
      </c>
      <c r="P68721" t="s">
        <v>24</v>
      </c>
      <c r="Q68721">
        <v>0</v>
      </c>
      <c r="R68721">
        <v>31</v>
      </c>
    </row>
    <row r="68722" spans="1:18" x14ac:dyDescent="0.3">
      <c r="A68722">
        <v>153721</v>
      </c>
      <c r="B68722">
        <v>2019</v>
      </c>
      <c r="C68722" t="s">
        <v>25</v>
      </c>
      <c r="D68722" t="s">
        <v>18</v>
      </c>
      <c r="E68722" t="s">
        <v>36</v>
      </c>
      <c r="F68722" t="s">
        <v>20</v>
      </c>
      <c r="G68722">
        <v>366500</v>
      </c>
      <c r="H68722">
        <v>3.75</v>
      </c>
      <c r="I68722">
        <v>360</v>
      </c>
      <c r="J68722" t="s">
        <v>21</v>
      </c>
      <c r="K68722">
        <v>7080</v>
      </c>
      <c r="L68722">
        <v>881</v>
      </c>
      <c r="M68722" t="s">
        <v>41</v>
      </c>
      <c r="N68722" t="s">
        <v>34</v>
      </c>
      <c r="O68722">
        <v>46.51015228</v>
      </c>
      <c r="P68722" t="s">
        <v>24</v>
      </c>
      <c r="Q68722">
        <v>0</v>
      </c>
      <c r="R68722">
        <v>32</v>
      </c>
    </row>
    <row r="68723" spans="1:18" x14ac:dyDescent="0.3">
      <c r="A68723">
        <v>153723</v>
      </c>
      <c r="B68723">
        <v>2019</v>
      </c>
      <c r="C68723" t="s">
        <v>35</v>
      </c>
      <c r="D68723" t="s">
        <v>18</v>
      </c>
      <c r="E68723" t="s">
        <v>32</v>
      </c>
      <c r="F68723" t="s">
        <v>20</v>
      </c>
      <c r="G68723">
        <v>206500</v>
      </c>
      <c r="H68723">
        <v>3.125</v>
      </c>
      <c r="I68723">
        <v>120</v>
      </c>
      <c r="J68723" t="s">
        <v>21</v>
      </c>
      <c r="K68723">
        <v>4680</v>
      </c>
      <c r="L68723">
        <v>711</v>
      </c>
      <c r="M68723" t="s">
        <v>31</v>
      </c>
      <c r="N68723" t="s">
        <v>34</v>
      </c>
      <c r="O68723">
        <v>45.087336239999999</v>
      </c>
      <c r="P68723" t="s">
        <v>24</v>
      </c>
      <c r="Q68723">
        <v>0</v>
      </c>
      <c r="R68723">
        <v>44</v>
      </c>
    </row>
    <row r="68724" spans="1:18" x14ac:dyDescent="0.3">
      <c r="A68724">
        <v>153725</v>
      </c>
      <c r="B68724">
        <v>2019</v>
      </c>
      <c r="C68724" t="s">
        <v>35</v>
      </c>
      <c r="D68724" t="s">
        <v>18</v>
      </c>
      <c r="E68724" t="s">
        <v>36</v>
      </c>
      <c r="F68724" t="s">
        <v>20</v>
      </c>
      <c r="G68724">
        <v>576500</v>
      </c>
      <c r="H68724">
        <v>4.75</v>
      </c>
      <c r="I68724">
        <v>360</v>
      </c>
      <c r="J68724" t="s">
        <v>21</v>
      </c>
      <c r="K68724">
        <v>15120</v>
      </c>
      <c r="L68724">
        <v>803</v>
      </c>
      <c r="M68724" t="s">
        <v>31</v>
      </c>
      <c r="N68724" t="s">
        <v>23</v>
      </c>
      <c r="O68724">
        <v>64.198218260000004</v>
      </c>
      <c r="P68724" t="s">
        <v>30</v>
      </c>
      <c r="Q68724">
        <v>0</v>
      </c>
      <c r="R68724">
        <v>21</v>
      </c>
    </row>
    <row r="68725" spans="1:18" x14ac:dyDescent="0.3">
      <c r="A68725">
        <v>153726</v>
      </c>
      <c r="B68725">
        <v>2019</v>
      </c>
      <c r="C68725" t="s">
        <v>35</v>
      </c>
      <c r="D68725" t="s">
        <v>18</v>
      </c>
      <c r="E68725" t="s">
        <v>36</v>
      </c>
      <c r="F68725" t="s">
        <v>20</v>
      </c>
      <c r="G68725">
        <v>306500</v>
      </c>
      <c r="H68725">
        <v>4.5</v>
      </c>
      <c r="I68725">
        <v>360</v>
      </c>
      <c r="J68725" t="s">
        <v>21</v>
      </c>
      <c r="K68725">
        <v>4440</v>
      </c>
      <c r="L68725">
        <v>690</v>
      </c>
      <c r="M68725" t="s">
        <v>33</v>
      </c>
      <c r="N68725" t="s">
        <v>34</v>
      </c>
      <c r="O68725">
        <v>45.883233529999998</v>
      </c>
      <c r="P68725" t="s">
        <v>24</v>
      </c>
      <c r="Q68725">
        <v>0</v>
      </c>
      <c r="R68725">
        <v>49</v>
      </c>
    </row>
    <row r="68726" spans="1:18" x14ac:dyDescent="0.3">
      <c r="A68726">
        <v>153729</v>
      </c>
      <c r="B68726">
        <v>2019</v>
      </c>
      <c r="C68726" t="s">
        <v>25</v>
      </c>
      <c r="D68726" t="s">
        <v>18</v>
      </c>
      <c r="E68726" t="s">
        <v>19</v>
      </c>
      <c r="F68726" t="s">
        <v>20</v>
      </c>
      <c r="G68726">
        <v>46500</v>
      </c>
      <c r="H68726">
        <v>5.25</v>
      </c>
      <c r="I68726">
        <v>360</v>
      </c>
      <c r="J68726" t="s">
        <v>21</v>
      </c>
      <c r="K68726">
        <v>3420</v>
      </c>
      <c r="L68726">
        <v>688</v>
      </c>
      <c r="M68726" t="s">
        <v>22</v>
      </c>
      <c r="N68726" t="s">
        <v>34</v>
      </c>
      <c r="O68726">
        <v>80.172413789999993</v>
      </c>
      <c r="P68726" t="s">
        <v>30</v>
      </c>
      <c r="Q68726">
        <v>0</v>
      </c>
      <c r="R68726">
        <v>30</v>
      </c>
    </row>
    <row r="68727" spans="1:18" x14ac:dyDescent="0.3">
      <c r="A68727">
        <v>153730</v>
      </c>
      <c r="B68727">
        <v>2019</v>
      </c>
      <c r="C68727" t="s">
        <v>37</v>
      </c>
      <c r="D68727" t="s">
        <v>18</v>
      </c>
      <c r="E68727" t="s">
        <v>32</v>
      </c>
      <c r="F68727" t="s">
        <v>20</v>
      </c>
      <c r="G68727">
        <v>356500</v>
      </c>
      <c r="H68727">
        <v>3.625</v>
      </c>
      <c r="I68727">
        <v>360</v>
      </c>
      <c r="J68727" t="s">
        <v>21</v>
      </c>
      <c r="K68727">
        <v>6300</v>
      </c>
      <c r="L68727">
        <v>824</v>
      </c>
      <c r="M68727" t="s">
        <v>31</v>
      </c>
      <c r="N68727" t="s">
        <v>34</v>
      </c>
      <c r="O68727">
        <v>87.377450980000006</v>
      </c>
      <c r="P68727" t="s">
        <v>30</v>
      </c>
      <c r="Q68727">
        <v>0</v>
      </c>
      <c r="R68727">
        <v>31</v>
      </c>
    </row>
    <row r="68728" spans="1:18" x14ac:dyDescent="0.3">
      <c r="A68728">
        <v>153731</v>
      </c>
      <c r="B68728">
        <v>2019</v>
      </c>
      <c r="C68728" t="s">
        <v>37</v>
      </c>
      <c r="D68728" t="s">
        <v>18</v>
      </c>
      <c r="E68728" t="s">
        <v>36</v>
      </c>
      <c r="F68728" t="s">
        <v>20</v>
      </c>
      <c r="G68728">
        <v>166500</v>
      </c>
      <c r="H68728">
        <v>3.875</v>
      </c>
      <c r="I68728">
        <v>336</v>
      </c>
      <c r="J68728" t="s">
        <v>21</v>
      </c>
      <c r="K68728">
        <v>2700</v>
      </c>
      <c r="L68728">
        <v>778</v>
      </c>
      <c r="M68728" t="s">
        <v>29</v>
      </c>
      <c r="N68728" t="s">
        <v>23</v>
      </c>
      <c r="O68728">
        <v>57.8125</v>
      </c>
      <c r="P68728" t="s">
        <v>30</v>
      </c>
      <c r="Q68728">
        <v>0</v>
      </c>
      <c r="R68728">
        <v>45</v>
      </c>
    </row>
    <row r="68729" spans="1:18" x14ac:dyDescent="0.3">
      <c r="A68729">
        <v>153732</v>
      </c>
      <c r="B68729">
        <v>2019</v>
      </c>
      <c r="C68729" t="s">
        <v>37</v>
      </c>
      <c r="D68729" t="s">
        <v>18</v>
      </c>
      <c r="E68729" t="s">
        <v>19</v>
      </c>
      <c r="F68729" t="s">
        <v>20</v>
      </c>
      <c r="G68729">
        <v>416500</v>
      </c>
      <c r="H68729">
        <v>5.625</v>
      </c>
      <c r="I68729">
        <v>360</v>
      </c>
      <c r="J68729" t="s">
        <v>21</v>
      </c>
      <c r="K68729">
        <v>3720</v>
      </c>
      <c r="L68729">
        <v>537</v>
      </c>
      <c r="M68729" t="s">
        <v>33</v>
      </c>
      <c r="N68729" t="s">
        <v>23</v>
      </c>
      <c r="O68729">
        <v>74.641577060000003</v>
      </c>
      <c r="P68729" t="s">
        <v>38</v>
      </c>
      <c r="Q68729">
        <v>0</v>
      </c>
      <c r="R68729">
        <v>40</v>
      </c>
    </row>
    <row r="68730" spans="1:18" x14ac:dyDescent="0.3">
      <c r="A68730">
        <v>153733</v>
      </c>
      <c r="B68730">
        <v>2019</v>
      </c>
      <c r="C68730" t="s">
        <v>35</v>
      </c>
      <c r="D68730" t="s">
        <v>18</v>
      </c>
      <c r="E68730" t="s">
        <v>32</v>
      </c>
      <c r="F68730" t="s">
        <v>20</v>
      </c>
      <c r="G68730">
        <v>456500</v>
      </c>
      <c r="H68730">
        <v>4.75</v>
      </c>
      <c r="I68730">
        <v>360</v>
      </c>
      <c r="J68730" t="s">
        <v>21</v>
      </c>
      <c r="K68730">
        <v>7080</v>
      </c>
      <c r="L68730">
        <v>812</v>
      </c>
      <c r="M68730" t="s">
        <v>33</v>
      </c>
      <c r="N68730" t="s">
        <v>34</v>
      </c>
      <c r="O68730">
        <v>31.745479830000001</v>
      </c>
      <c r="P68730" t="s">
        <v>30</v>
      </c>
      <c r="Q68730">
        <v>0</v>
      </c>
      <c r="R68730">
        <v>40</v>
      </c>
    </row>
    <row r="68731" spans="1:18" x14ac:dyDescent="0.3">
      <c r="A68731">
        <v>153741</v>
      </c>
      <c r="B68731">
        <v>2019</v>
      </c>
      <c r="C68731" t="s">
        <v>35</v>
      </c>
      <c r="D68731" t="s">
        <v>18</v>
      </c>
      <c r="E68731" t="s">
        <v>19</v>
      </c>
      <c r="F68731" t="s">
        <v>20</v>
      </c>
      <c r="G68731">
        <v>426500</v>
      </c>
      <c r="H68731">
        <v>3.75</v>
      </c>
      <c r="I68731">
        <v>360</v>
      </c>
      <c r="J68731" t="s">
        <v>21</v>
      </c>
      <c r="K68731">
        <v>7440</v>
      </c>
      <c r="L68731">
        <v>703</v>
      </c>
      <c r="M68731" t="s">
        <v>22</v>
      </c>
      <c r="N68731" t="s">
        <v>34</v>
      </c>
      <c r="O68731">
        <v>75.088028170000001</v>
      </c>
      <c r="P68731" t="s">
        <v>30</v>
      </c>
      <c r="Q68731">
        <v>0</v>
      </c>
      <c r="R68731">
        <v>41</v>
      </c>
    </row>
    <row r="68732" spans="1:18" x14ac:dyDescent="0.3">
      <c r="A68732">
        <v>153742</v>
      </c>
      <c r="B68732">
        <v>2019</v>
      </c>
      <c r="C68732" t="s">
        <v>35</v>
      </c>
      <c r="D68732" t="s">
        <v>18</v>
      </c>
      <c r="E68732" t="s">
        <v>32</v>
      </c>
      <c r="F68732" t="s">
        <v>20</v>
      </c>
      <c r="G68732">
        <v>316500</v>
      </c>
      <c r="H68732">
        <v>3.875</v>
      </c>
      <c r="I68732">
        <v>360</v>
      </c>
      <c r="J68732" t="s">
        <v>21</v>
      </c>
      <c r="K68732">
        <v>6060</v>
      </c>
      <c r="L68732">
        <v>584</v>
      </c>
      <c r="M68732" t="s">
        <v>40</v>
      </c>
      <c r="N68732" t="s">
        <v>34</v>
      </c>
      <c r="O68732">
        <v>66.213389120000002</v>
      </c>
      <c r="P68732" t="s">
        <v>30</v>
      </c>
      <c r="Q68732">
        <v>0</v>
      </c>
      <c r="R68732">
        <v>40</v>
      </c>
    </row>
    <row r="68733" spans="1:18" x14ac:dyDescent="0.3">
      <c r="A68733">
        <v>153745</v>
      </c>
      <c r="B68733">
        <v>2019</v>
      </c>
      <c r="C68733" t="s">
        <v>25</v>
      </c>
      <c r="D68733" t="s">
        <v>18</v>
      </c>
      <c r="E68733" t="s">
        <v>32</v>
      </c>
      <c r="F68733" t="s">
        <v>20</v>
      </c>
      <c r="G68733">
        <v>936500</v>
      </c>
      <c r="H68733">
        <v>4.25</v>
      </c>
      <c r="I68733">
        <v>360</v>
      </c>
      <c r="J68733" t="s">
        <v>21</v>
      </c>
      <c r="K68733">
        <v>16080</v>
      </c>
      <c r="L68733">
        <v>666</v>
      </c>
      <c r="M68733" t="s">
        <v>33</v>
      </c>
      <c r="N68733" t="s">
        <v>34</v>
      </c>
      <c r="O68733">
        <v>59.72576531</v>
      </c>
      <c r="P68733" t="s">
        <v>24</v>
      </c>
      <c r="Q68733">
        <v>0</v>
      </c>
      <c r="R68733">
        <v>40</v>
      </c>
    </row>
    <row r="68734" spans="1:18" x14ac:dyDescent="0.3">
      <c r="A68734">
        <v>153747</v>
      </c>
      <c r="B68734">
        <v>2019</v>
      </c>
      <c r="C68734" t="s">
        <v>37</v>
      </c>
      <c r="D68734" t="s">
        <v>18</v>
      </c>
      <c r="E68734" t="s">
        <v>32</v>
      </c>
      <c r="F68734" t="s">
        <v>20</v>
      </c>
      <c r="G68734">
        <v>596500</v>
      </c>
      <c r="H68734">
        <v>3.625</v>
      </c>
      <c r="I68734">
        <v>360</v>
      </c>
      <c r="J68734" t="s">
        <v>21</v>
      </c>
      <c r="K68734">
        <v>9000</v>
      </c>
      <c r="L68734">
        <v>524</v>
      </c>
      <c r="M68734" t="s">
        <v>31</v>
      </c>
      <c r="N68734" t="s">
        <v>34</v>
      </c>
      <c r="O68734">
        <v>74.749373430000006</v>
      </c>
      <c r="P68734" t="s">
        <v>24</v>
      </c>
      <c r="Q68734">
        <v>0</v>
      </c>
      <c r="R68734">
        <v>39</v>
      </c>
    </row>
    <row r="68735" spans="1:18" x14ac:dyDescent="0.3">
      <c r="A68735">
        <v>153750</v>
      </c>
      <c r="B68735">
        <v>2019</v>
      </c>
      <c r="C68735" t="s">
        <v>25</v>
      </c>
      <c r="D68735" t="s">
        <v>18</v>
      </c>
      <c r="E68735" t="s">
        <v>32</v>
      </c>
      <c r="F68735" t="s">
        <v>20</v>
      </c>
      <c r="G68735">
        <v>156500</v>
      </c>
      <c r="H68735">
        <v>4.5</v>
      </c>
      <c r="I68735">
        <v>360</v>
      </c>
      <c r="J68735" t="s">
        <v>21</v>
      </c>
      <c r="K68735">
        <v>2580</v>
      </c>
      <c r="L68735">
        <v>783</v>
      </c>
      <c r="M68735" t="s">
        <v>41</v>
      </c>
      <c r="N68735" t="s">
        <v>34</v>
      </c>
      <c r="O68735">
        <v>83.244680849999995</v>
      </c>
      <c r="P68735" t="s">
        <v>30</v>
      </c>
      <c r="Q68735">
        <v>0</v>
      </c>
      <c r="R68735">
        <v>37</v>
      </c>
    </row>
    <row r="68736" spans="1:18" x14ac:dyDescent="0.3">
      <c r="A68736">
        <v>153751</v>
      </c>
      <c r="B68736">
        <v>2019</v>
      </c>
      <c r="C68736" t="s">
        <v>25</v>
      </c>
      <c r="D68736" t="s">
        <v>18</v>
      </c>
      <c r="E68736" t="s">
        <v>32</v>
      </c>
      <c r="F68736" t="s">
        <v>20</v>
      </c>
      <c r="G68736">
        <v>346500</v>
      </c>
      <c r="H68736">
        <v>3.75</v>
      </c>
      <c r="I68736">
        <v>240</v>
      </c>
      <c r="J68736" t="s">
        <v>21</v>
      </c>
      <c r="K68736">
        <v>4560</v>
      </c>
      <c r="L68736">
        <v>831</v>
      </c>
      <c r="M68736" t="s">
        <v>31</v>
      </c>
      <c r="N68736" t="s">
        <v>23</v>
      </c>
      <c r="O68736">
        <v>84.926470589999994</v>
      </c>
      <c r="P68736" t="s">
        <v>30</v>
      </c>
      <c r="Q68736">
        <v>0</v>
      </c>
      <c r="R68736">
        <v>49</v>
      </c>
    </row>
    <row r="68737" spans="1:18" x14ac:dyDescent="0.3">
      <c r="A68737">
        <v>153752</v>
      </c>
      <c r="B68737">
        <v>2019</v>
      </c>
      <c r="C68737" t="s">
        <v>25</v>
      </c>
      <c r="D68737" t="s">
        <v>18</v>
      </c>
      <c r="E68737" t="s">
        <v>19</v>
      </c>
      <c r="F68737" t="s">
        <v>20</v>
      </c>
      <c r="G68737">
        <v>566500</v>
      </c>
      <c r="H68737">
        <v>4.375</v>
      </c>
      <c r="I68737">
        <v>360</v>
      </c>
      <c r="J68737" t="s">
        <v>21</v>
      </c>
      <c r="K68737">
        <v>6540</v>
      </c>
      <c r="L68737">
        <v>828</v>
      </c>
      <c r="M68737" t="s">
        <v>31</v>
      </c>
      <c r="N68737" t="s">
        <v>34</v>
      </c>
      <c r="O68737">
        <v>94.732441469999998</v>
      </c>
      <c r="P68737" t="s">
        <v>30</v>
      </c>
      <c r="Q68737">
        <v>0</v>
      </c>
      <c r="R68737">
        <v>46</v>
      </c>
    </row>
    <row r="68738" spans="1:18" x14ac:dyDescent="0.3">
      <c r="A68738">
        <v>153754</v>
      </c>
      <c r="B68738">
        <v>2019</v>
      </c>
      <c r="C68738" t="s">
        <v>35</v>
      </c>
      <c r="D68738" t="s">
        <v>18</v>
      </c>
      <c r="E68738" t="s">
        <v>32</v>
      </c>
      <c r="F68738" t="s">
        <v>20</v>
      </c>
      <c r="G68738">
        <v>226500</v>
      </c>
      <c r="H68738">
        <v>3.625</v>
      </c>
      <c r="I68738">
        <v>360</v>
      </c>
      <c r="J68738" t="s">
        <v>21</v>
      </c>
      <c r="K68738">
        <v>6120</v>
      </c>
      <c r="L68738">
        <v>644</v>
      </c>
      <c r="M68738" t="s">
        <v>29</v>
      </c>
      <c r="N68738" t="s">
        <v>34</v>
      </c>
      <c r="O68738">
        <v>54.186602870000002</v>
      </c>
      <c r="P68738" t="s">
        <v>30</v>
      </c>
      <c r="Q68738">
        <v>0</v>
      </c>
      <c r="R68738">
        <v>37</v>
      </c>
    </row>
    <row r="68739" spans="1:18" x14ac:dyDescent="0.3">
      <c r="A68739">
        <v>153755</v>
      </c>
      <c r="B68739">
        <v>2019</v>
      </c>
      <c r="C68739" t="s">
        <v>35</v>
      </c>
      <c r="D68739" t="s">
        <v>18</v>
      </c>
      <c r="E68739" t="s">
        <v>32</v>
      </c>
      <c r="F68739" t="s">
        <v>20</v>
      </c>
      <c r="G68739">
        <v>556500</v>
      </c>
      <c r="H68739">
        <v>3.625</v>
      </c>
      <c r="I68739">
        <v>360</v>
      </c>
      <c r="J68739" t="s">
        <v>21</v>
      </c>
      <c r="K68739">
        <v>8400</v>
      </c>
      <c r="L68739">
        <v>804</v>
      </c>
      <c r="M68739" t="s">
        <v>31</v>
      </c>
      <c r="N68739" t="s">
        <v>34</v>
      </c>
      <c r="O68739">
        <v>90.048543690000002</v>
      </c>
      <c r="P68739" t="s">
        <v>24</v>
      </c>
      <c r="Q68739">
        <v>0</v>
      </c>
      <c r="R68739">
        <v>48</v>
      </c>
    </row>
    <row r="68740" spans="1:18" x14ac:dyDescent="0.3">
      <c r="A68740">
        <v>153757</v>
      </c>
      <c r="B68740">
        <v>2019</v>
      </c>
      <c r="C68740" t="s">
        <v>35</v>
      </c>
      <c r="D68740" t="s">
        <v>39</v>
      </c>
      <c r="E68740" t="s">
        <v>19</v>
      </c>
      <c r="F68740" t="s">
        <v>20</v>
      </c>
      <c r="G68740">
        <v>696500</v>
      </c>
      <c r="H68740">
        <v>3.375</v>
      </c>
      <c r="I68740">
        <v>360</v>
      </c>
      <c r="J68740" t="s">
        <v>21</v>
      </c>
      <c r="K68740">
        <v>22380</v>
      </c>
      <c r="L68740">
        <v>608</v>
      </c>
      <c r="M68740" t="s">
        <v>33</v>
      </c>
      <c r="N68740" t="s">
        <v>34</v>
      </c>
      <c r="O68740">
        <v>91.886543540000005</v>
      </c>
      <c r="P68740" t="s">
        <v>30</v>
      </c>
      <c r="Q68740">
        <v>0</v>
      </c>
      <c r="R68740">
        <v>24</v>
      </c>
    </row>
    <row r="68741" spans="1:18" x14ac:dyDescent="0.3">
      <c r="A68741">
        <v>153758</v>
      </c>
      <c r="B68741">
        <v>2019</v>
      </c>
      <c r="C68741" t="s">
        <v>37</v>
      </c>
      <c r="D68741" t="s">
        <v>18</v>
      </c>
      <c r="E68741" t="s">
        <v>32</v>
      </c>
      <c r="F68741" t="s">
        <v>20</v>
      </c>
      <c r="G68741">
        <v>226500</v>
      </c>
      <c r="H68741">
        <v>3.5</v>
      </c>
      <c r="I68741">
        <v>360</v>
      </c>
      <c r="J68741" t="s">
        <v>21</v>
      </c>
      <c r="K68741">
        <v>3420</v>
      </c>
      <c r="L68741">
        <v>738</v>
      </c>
      <c r="M68741" t="s">
        <v>29</v>
      </c>
      <c r="N68741" t="s">
        <v>23</v>
      </c>
      <c r="O68741">
        <v>56.909547740000001</v>
      </c>
      <c r="P68741" t="s">
        <v>30</v>
      </c>
      <c r="Q68741">
        <v>0</v>
      </c>
      <c r="R68741">
        <v>45</v>
      </c>
    </row>
    <row r="68742" spans="1:18" x14ac:dyDescent="0.3">
      <c r="A68742">
        <v>153760</v>
      </c>
      <c r="B68742">
        <v>2019</v>
      </c>
      <c r="C68742" t="s">
        <v>35</v>
      </c>
      <c r="D68742" t="s">
        <v>18</v>
      </c>
      <c r="E68742" t="s">
        <v>32</v>
      </c>
      <c r="F68742" t="s">
        <v>20</v>
      </c>
      <c r="G68742">
        <v>386500</v>
      </c>
      <c r="H68742">
        <v>3.99</v>
      </c>
      <c r="I68742">
        <v>360</v>
      </c>
      <c r="J68742" t="s">
        <v>21</v>
      </c>
      <c r="K68742">
        <v>12480</v>
      </c>
      <c r="L68742">
        <v>732</v>
      </c>
      <c r="M68742" t="s">
        <v>33</v>
      </c>
      <c r="N68742" t="s">
        <v>34</v>
      </c>
      <c r="O68742">
        <v>60.579937299999997</v>
      </c>
      <c r="P68742" t="s">
        <v>24</v>
      </c>
      <c r="Q68742">
        <v>0</v>
      </c>
      <c r="R68742">
        <v>40</v>
      </c>
    </row>
    <row r="68743" spans="1:18" x14ac:dyDescent="0.3">
      <c r="A68743">
        <v>153763</v>
      </c>
      <c r="B68743">
        <v>2019</v>
      </c>
      <c r="C68743" t="s">
        <v>25</v>
      </c>
      <c r="D68743" t="s">
        <v>18</v>
      </c>
      <c r="E68743" t="s">
        <v>32</v>
      </c>
      <c r="F68743" t="s">
        <v>20</v>
      </c>
      <c r="G68743">
        <v>146500</v>
      </c>
      <c r="H68743">
        <v>3.75</v>
      </c>
      <c r="I68743">
        <v>240</v>
      </c>
      <c r="J68743" t="s">
        <v>21</v>
      </c>
      <c r="K68743">
        <v>4800</v>
      </c>
      <c r="L68743">
        <v>738</v>
      </c>
      <c r="M68743" t="s">
        <v>29</v>
      </c>
      <c r="N68743" t="s">
        <v>23</v>
      </c>
      <c r="O68743">
        <v>67.201834860000005</v>
      </c>
      <c r="P68743" t="s">
        <v>30</v>
      </c>
      <c r="Q68743">
        <v>0</v>
      </c>
      <c r="R68743">
        <v>32</v>
      </c>
    </row>
    <row r="68744" spans="1:18" x14ac:dyDescent="0.3">
      <c r="A68744">
        <v>153765</v>
      </c>
      <c r="B68744">
        <v>2019</v>
      </c>
      <c r="C68744" t="s">
        <v>35</v>
      </c>
      <c r="D68744" t="s">
        <v>18</v>
      </c>
      <c r="E68744" t="s">
        <v>19</v>
      </c>
      <c r="F68744" t="s">
        <v>20</v>
      </c>
      <c r="G68744">
        <v>576500</v>
      </c>
      <c r="H68744">
        <v>4.375</v>
      </c>
      <c r="I68744">
        <v>360</v>
      </c>
      <c r="J68744" t="s">
        <v>21</v>
      </c>
      <c r="K68744">
        <v>6060</v>
      </c>
      <c r="L68744">
        <v>588</v>
      </c>
      <c r="M68744" t="s">
        <v>40</v>
      </c>
      <c r="N68744" t="s">
        <v>34</v>
      </c>
      <c r="O68744">
        <v>79.189560439999994</v>
      </c>
      <c r="P68744" t="s">
        <v>24</v>
      </c>
      <c r="Q68744">
        <v>0</v>
      </c>
      <c r="R68744">
        <v>48</v>
      </c>
    </row>
    <row r="68745" spans="1:18" x14ac:dyDescent="0.3">
      <c r="A68745">
        <v>153767</v>
      </c>
      <c r="B68745">
        <v>2019</v>
      </c>
      <c r="C68745" t="s">
        <v>37</v>
      </c>
      <c r="D68745" t="s">
        <v>18</v>
      </c>
      <c r="E68745" t="s">
        <v>32</v>
      </c>
      <c r="F68745" t="s">
        <v>20</v>
      </c>
      <c r="G68745">
        <v>336500</v>
      </c>
      <c r="H68745">
        <v>3.99</v>
      </c>
      <c r="I68745">
        <v>324</v>
      </c>
      <c r="J68745" t="s">
        <v>21</v>
      </c>
      <c r="K68745">
        <v>6240</v>
      </c>
      <c r="L68745">
        <v>847</v>
      </c>
      <c r="M68745" t="s">
        <v>29</v>
      </c>
      <c r="N68745" t="s">
        <v>23</v>
      </c>
      <c r="O68745">
        <v>68.954918030000002</v>
      </c>
      <c r="P68745" t="s">
        <v>30</v>
      </c>
      <c r="Q68745">
        <v>0</v>
      </c>
      <c r="R68745">
        <v>40</v>
      </c>
    </row>
    <row r="68746" spans="1:18" x14ac:dyDescent="0.3">
      <c r="A68746">
        <v>153768</v>
      </c>
      <c r="B68746">
        <v>2019</v>
      </c>
      <c r="C68746" t="s">
        <v>35</v>
      </c>
      <c r="D68746" t="s">
        <v>18</v>
      </c>
      <c r="E68746" t="s">
        <v>32</v>
      </c>
      <c r="F68746" t="s">
        <v>20</v>
      </c>
      <c r="G68746">
        <v>1926500</v>
      </c>
      <c r="H68746">
        <v>3.99</v>
      </c>
      <c r="I68746">
        <v>360</v>
      </c>
      <c r="J68746" t="s">
        <v>21</v>
      </c>
      <c r="K68746">
        <v>21780</v>
      </c>
      <c r="L68746">
        <v>618</v>
      </c>
      <c r="M68746" t="s">
        <v>33</v>
      </c>
      <c r="N68746" t="s">
        <v>34</v>
      </c>
      <c r="O68746">
        <v>64.045877660000002</v>
      </c>
      <c r="P68746" t="s">
        <v>30</v>
      </c>
      <c r="Q68746">
        <v>0</v>
      </c>
      <c r="R68746">
        <v>42</v>
      </c>
    </row>
    <row r="68747" spans="1:18" x14ac:dyDescent="0.3">
      <c r="A68747">
        <v>153769</v>
      </c>
      <c r="B68747">
        <v>2019</v>
      </c>
      <c r="C68747" t="s">
        <v>25</v>
      </c>
      <c r="D68747" t="s">
        <v>18</v>
      </c>
      <c r="E68747" t="s">
        <v>32</v>
      </c>
      <c r="F68747" t="s">
        <v>20</v>
      </c>
      <c r="G68747">
        <v>136500</v>
      </c>
      <c r="H68747">
        <v>3.75</v>
      </c>
      <c r="I68747">
        <v>180</v>
      </c>
      <c r="J68747" t="s">
        <v>21</v>
      </c>
      <c r="K68747">
        <v>4260</v>
      </c>
      <c r="L68747">
        <v>718</v>
      </c>
      <c r="M68747" t="s">
        <v>31</v>
      </c>
      <c r="N68747" t="s">
        <v>23</v>
      </c>
      <c r="O68747">
        <v>55.040322580000002</v>
      </c>
      <c r="P68747" t="s">
        <v>30</v>
      </c>
      <c r="Q68747">
        <v>0</v>
      </c>
      <c r="R68747">
        <v>37</v>
      </c>
    </row>
    <row r="68748" spans="1:18" x14ac:dyDescent="0.3">
      <c r="A68748">
        <v>153770</v>
      </c>
      <c r="B68748">
        <v>2019</v>
      </c>
      <c r="C68748" t="s">
        <v>35</v>
      </c>
      <c r="D68748" t="s">
        <v>39</v>
      </c>
      <c r="E68748" t="s">
        <v>19</v>
      </c>
      <c r="F68748" t="s">
        <v>20</v>
      </c>
      <c r="G68748">
        <v>396500</v>
      </c>
      <c r="H68748">
        <v>3.625</v>
      </c>
      <c r="I68748">
        <v>360</v>
      </c>
      <c r="J68748" t="s">
        <v>21</v>
      </c>
      <c r="K68748">
        <v>6240</v>
      </c>
      <c r="L68748">
        <v>657</v>
      </c>
      <c r="M68748" t="s">
        <v>22</v>
      </c>
      <c r="N68748" t="s">
        <v>34</v>
      </c>
      <c r="O68748">
        <v>99.623115580000004</v>
      </c>
      <c r="P68748" t="s">
        <v>30</v>
      </c>
      <c r="Q68748">
        <v>0</v>
      </c>
      <c r="R68748">
        <v>57</v>
      </c>
    </row>
    <row r="68749" spans="1:18" x14ac:dyDescent="0.3">
      <c r="A68749">
        <v>153772</v>
      </c>
      <c r="B68749">
        <v>2019</v>
      </c>
      <c r="C68749" t="s">
        <v>25</v>
      </c>
      <c r="D68749" t="s">
        <v>18</v>
      </c>
      <c r="E68749" t="s">
        <v>36</v>
      </c>
      <c r="F68749" t="s">
        <v>20</v>
      </c>
      <c r="G68749">
        <v>96500</v>
      </c>
      <c r="H68749">
        <v>4.5</v>
      </c>
      <c r="I68749">
        <v>360</v>
      </c>
      <c r="J68749" t="s">
        <v>21</v>
      </c>
      <c r="K68749">
        <v>1560</v>
      </c>
      <c r="L68749">
        <v>680</v>
      </c>
      <c r="M68749" t="s">
        <v>40</v>
      </c>
      <c r="N68749" t="s">
        <v>23</v>
      </c>
      <c r="O68749">
        <v>57.440476189999998</v>
      </c>
      <c r="P68749" t="s">
        <v>30</v>
      </c>
      <c r="Q68749">
        <v>0</v>
      </c>
      <c r="R68749">
        <v>37</v>
      </c>
    </row>
    <row r="68750" spans="1:18" x14ac:dyDescent="0.3">
      <c r="A68750">
        <v>153775</v>
      </c>
      <c r="B68750">
        <v>2019</v>
      </c>
      <c r="C68750" t="s">
        <v>25</v>
      </c>
      <c r="D68750" t="s">
        <v>18</v>
      </c>
      <c r="E68750" t="s">
        <v>36</v>
      </c>
      <c r="F68750" t="s">
        <v>20</v>
      </c>
      <c r="G68750">
        <v>456500</v>
      </c>
      <c r="H68750">
        <v>3.75</v>
      </c>
      <c r="I68750">
        <v>360</v>
      </c>
      <c r="J68750" t="s">
        <v>21</v>
      </c>
      <c r="K68750">
        <v>6720</v>
      </c>
      <c r="L68750">
        <v>625</v>
      </c>
      <c r="M68750" t="s">
        <v>29</v>
      </c>
      <c r="N68750" t="s">
        <v>34</v>
      </c>
      <c r="O68750">
        <v>42.743445690000001</v>
      </c>
      <c r="P68750" t="s">
        <v>30</v>
      </c>
      <c r="Q68750">
        <v>0</v>
      </c>
      <c r="R68750">
        <v>49</v>
      </c>
    </row>
    <row r="68751" spans="1:18" x14ac:dyDescent="0.3">
      <c r="A68751">
        <v>153776</v>
      </c>
      <c r="B68751">
        <v>2019</v>
      </c>
      <c r="C68751" t="s">
        <v>37</v>
      </c>
      <c r="D68751" t="s">
        <v>18</v>
      </c>
      <c r="E68751" t="s">
        <v>19</v>
      </c>
      <c r="F68751" t="s">
        <v>20</v>
      </c>
      <c r="G68751">
        <v>146500</v>
      </c>
      <c r="H68751">
        <v>3.99</v>
      </c>
      <c r="I68751">
        <v>360</v>
      </c>
      <c r="J68751" t="s">
        <v>21</v>
      </c>
      <c r="K68751">
        <v>7140</v>
      </c>
      <c r="L68751">
        <v>798</v>
      </c>
      <c r="M68751" t="s">
        <v>40</v>
      </c>
      <c r="N68751" t="s">
        <v>23</v>
      </c>
      <c r="O68751">
        <v>56.782945740000002</v>
      </c>
      <c r="P68751" t="s">
        <v>30</v>
      </c>
      <c r="Q68751">
        <v>0</v>
      </c>
      <c r="R68751">
        <v>20</v>
      </c>
    </row>
    <row r="68752" spans="1:18" x14ac:dyDescent="0.3">
      <c r="A68752">
        <v>153777</v>
      </c>
      <c r="B68752">
        <v>2019</v>
      </c>
      <c r="C68752" t="s">
        <v>35</v>
      </c>
      <c r="D68752" t="s">
        <v>18</v>
      </c>
      <c r="E68752" t="s">
        <v>19</v>
      </c>
      <c r="F68752" t="s">
        <v>20</v>
      </c>
      <c r="G68752">
        <v>266500</v>
      </c>
      <c r="H68752">
        <v>4.75</v>
      </c>
      <c r="I68752">
        <v>360</v>
      </c>
      <c r="J68752" t="s">
        <v>21</v>
      </c>
      <c r="K68752">
        <v>4200</v>
      </c>
      <c r="L68752">
        <v>613</v>
      </c>
      <c r="M68752" t="s">
        <v>22</v>
      </c>
      <c r="N68752" t="s">
        <v>34</v>
      </c>
      <c r="O68752">
        <v>81.25</v>
      </c>
      <c r="P68752" t="s">
        <v>38</v>
      </c>
      <c r="Q68752">
        <v>0</v>
      </c>
      <c r="R68752">
        <v>46</v>
      </c>
    </row>
    <row r="68753" spans="1:18" x14ac:dyDescent="0.3">
      <c r="A68753">
        <v>153779</v>
      </c>
      <c r="B68753">
        <v>2019</v>
      </c>
      <c r="C68753" t="s">
        <v>25</v>
      </c>
      <c r="D68753" t="s">
        <v>18</v>
      </c>
      <c r="E68753" t="s">
        <v>32</v>
      </c>
      <c r="F68753" t="s">
        <v>20</v>
      </c>
      <c r="G68753">
        <v>446500</v>
      </c>
      <c r="H68753">
        <v>4.5</v>
      </c>
      <c r="I68753">
        <v>360</v>
      </c>
      <c r="J68753" t="s">
        <v>21</v>
      </c>
      <c r="K68753">
        <v>7020</v>
      </c>
      <c r="L68753">
        <v>603</v>
      </c>
      <c r="M68753" t="s">
        <v>22</v>
      </c>
      <c r="N68753" t="s">
        <v>34</v>
      </c>
      <c r="O68753">
        <v>89.658634539999994</v>
      </c>
      <c r="P68753" t="s">
        <v>24</v>
      </c>
      <c r="Q68753">
        <v>0</v>
      </c>
      <c r="R68753">
        <v>34</v>
      </c>
    </row>
    <row r="68754" spans="1:18" x14ac:dyDescent="0.3">
      <c r="A68754">
        <v>153781</v>
      </c>
      <c r="B68754">
        <v>2019</v>
      </c>
      <c r="C68754" t="s">
        <v>35</v>
      </c>
      <c r="D68754" t="s">
        <v>18</v>
      </c>
      <c r="E68754" t="s">
        <v>32</v>
      </c>
      <c r="F68754" t="s">
        <v>20</v>
      </c>
      <c r="G68754">
        <v>946500</v>
      </c>
      <c r="H68754">
        <v>3.5</v>
      </c>
      <c r="I68754">
        <v>180</v>
      </c>
      <c r="J68754" t="s">
        <v>21</v>
      </c>
      <c r="K68754">
        <v>24360</v>
      </c>
      <c r="L68754">
        <v>863</v>
      </c>
      <c r="M68754" t="s">
        <v>33</v>
      </c>
      <c r="N68754" t="s">
        <v>34</v>
      </c>
      <c r="O68754">
        <v>64.039242220000006</v>
      </c>
      <c r="P68754" t="s">
        <v>30</v>
      </c>
      <c r="Q68754">
        <v>0</v>
      </c>
      <c r="R68754">
        <v>37</v>
      </c>
    </row>
    <row r="68755" spans="1:18" x14ac:dyDescent="0.3">
      <c r="A68755">
        <v>153782</v>
      </c>
      <c r="B68755">
        <v>2019</v>
      </c>
      <c r="C68755" t="s">
        <v>35</v>
      </c>
      <c r="D68755" t="s">
        <v>18</v>
      </c>
      <c r="E68755" t="s">
        <v>19</v>
      </c>
      <c r="F68755" t="s">
        <v>20</v>
      </c>
      <c r="G68755">
        <v>496500</v>
      </c>
      <c r="H68755">
        <v>3.99</v>
      </c>
      <c r="I68755">
        <v>360</v>
      </c>
      <c r="J68755" t="s">
        <v>21</v>
      </c>
      <c r="K68755">
        <v>8640</v>
      </c>
      <c r="L68755">
        <v>661</v>
      </c>
      <c r="M68755" t="s">
        <v>31</v>
      </c>
      <c r="N68755" t="s">
        <v>34</v>
      </c>
      <c r="O68755">
        <v>90.602189780000003</v>
      </c>
      <c r="P68755" t="s">
        <v>30</v>
      </c>
      <c r="Q68755">
        <v>0</v>
      </c>
      <c r="R68755">
        <v>37</v>
      </c>
    </row>
    <row r="68756" spans="1:18" x14ac:dyDescent="0.3">
      <c r="A68756">
        <v>153786</v>
      </c>
      <c r="B68756">
        <v>2019</v>
      </c>
      <c r="C68756" t="s">
        <v>37</v>
      </c>
      <c r="D68756" t="s">
        <v>18</v>
      </c>
      <c r="E68756" t="s">
        <v>32</v>
      </c>
      <c r="F68756" t="s">
        <v>20</v>
      </c>
      <c r="G68756">
        <v>436500</v>
      </c>
      <c r="H68756">
        <v>3.69</v>
      </c>
      <c r="I68756">
        <v>360</v>
      </c>
      <c r="J68756" t="s">
        <v>21</v>
      </c>
      <c r="K68756">
        <v>4380</v>
      </c>
      <c r="L68756">
        <v>583</v>
      </c>
      <c r="M68756" t="s">
        <v>29</v>
      </c>
      <c r="N68756" t="s">
        <v>34</v>
      </c>
      <c r="O68756">
        <v>60.793871869999997</v>
      </c>
      <c r="P68756" t="s">
        <v>30</v>
      </c>
      <c r="Q68756">
        <v>0</v>
      </c>
      <c r="R68756">
        <v>54</v>
      </c>
    </row>
    <row r="68757" spans="1:18" x14ac:dyDescent="0.3">
      <c r="A68757">
        <v>153788</v>
      </c>
      <c r="B68757">
        <v>2019</v>
      </c>
      <c r="C68757" t="s">
        <v>35</v>
      </c>
      <c r="D68757" t="s">
        <v>18</v>
      </c>
      <c r="E68757" t="s">
        <v>36</v>
      </c>
      <c r="F68757" t="s">
        <v>20</v>
      </c>
      <c r="G68757">
        <v>76500</v>
      </c>
      <c r="H68757">
        <v>4.25</v>
      </c>
      <c r="I68757">
        <v>180</v>
      </c>
      <c r="J68757" t="s">
        <v>21</v>
      </c>
      <c r="K68757">
        <v>4260</v>
      </c>
      <c r="L68757">
        <v>723</v>
      </c>
      <c r="M68757" t="s">
        <v>31</v>
      </c>
      <c r="N68757" t="s">
        <v>23</v>
      </c>
      <c r="O68757">
        <v>78.061224490000001</v>
      </c>
      <c r="P68757" t="s">
        <v>24</v>
      </c>
      <c r="Q68757">
        <v>0</v>
      </c>
      <c r="R68757">
        <v>18</v>
      </c>
    </row>
    <row r="68758" spans="1:18" x14ac:dyDescent="0.3">
      <c r="A68758">
        <v>153789</v>
      </c>
      <c r="B68758">
        <v>2019</v>
      </c>
      <c r="C68758" t="s">
        <v>35</v>
      </c>
      <c r="D68758" t="s">
        <v>18</v>
      </c>
      <c r="E68758" t="s">
        <v>36</v>
      </c>
      <c r="F68758" t="s">
        <v>20</v>
      </c>
      <c r="G68758">
        <v>136500</v>
      </c>
      <c r="H68758">
        <v>4.125</v>
      </c>
      <c r="I68758">
        <v>360</v>
      </c>
      <c r="J68758" t="s">
        <v>21</v>
      </c>
      <c r="K68758">
        <v>3420</v>
      </c>
      <c r="L68758">
        <v>866</v>
      </c>
      <c r="M68758" t="s">
        <v>31</v>
      </c>
      <c r="N68758" t="s">
        <v>23</v>
      </c>
      <c r="O68758">
        <v>59.868421050000002</v>
      </c>
      <c r="P68758" t="s">
        <v>24</v>
      </c>
      <c r="Q68758">
        <v>0</v>
      </c>
      <c r="R68758">
        <v>29</v>
      </c>
    </row>
    <row r="68759" spans="1:18" x14ac:dyDescent="0.3">
      <c r="A68759">
        <v>153790</v>
      </c>
      <c r="B68759">
        <v>2019</v>
      </c>
      <c r="C68759" t="s">
        <v>25</v>
      </c>
      <c r="D68759" t="s">
        <v>18</v>
      </c>
      <c r="E68759" t="s">
        <v>36</v>
      </c>
      <c r="F68759" t="s">
        <v>20</v>
      </c>
      <c r="G68759">
        <v>226500</v>
      </c>
      <c r="H68759">
        <v>3.25</v>
      </c>
      <c r="I68759">
        <v>180</v>
      </c>
      <c r="J68759" t="s">
        <v>21</v>
      </c>
      <c r="K68759">
        <v>7500</v>
      </c>
      <c r="L68759">
        <v>814</v>
      </c>
      <c r="M68759" t="s">
        <v>29</v>
      </c>
      <c r="N68759" t="s">
        <v>23</v>
      </c>
      <c r="O68759">
        <v>71.226415090000003</v>
      </c>
      <c r="P68759" t="s">
        <v>30</v>
      </c>
      <c r="Q68759">
        <v>0</v>
      </c>
      <c r="R68759">
        <v>22</v>
      </c>
    </row>
    <row r="68760" spans="1:18" x14ac:dyDescent="0.3">
      <c r="A68760">
        <v>153793</v>
      </c>
      <c r="B68760">
        <v>2019</v>
      </c>
      <c r="C68760" t="s">
        <v>25</v>
      </c>
      <c r="D68760" t="s">
        <v>18</v>
      </c>
      <c r="E68760" t="s">
        <v>36</v>
      </c>
      <c r="F68760" t="s">
        <v>20</v>
      </c>
      <c r="G68760">
        <v>126500</v>
      </c>
      <c r="H68760">
        <v>4.5599999999999996</v>
      </c>
      <c r="I68760">
        <v>360</v>
      </c>
      <c r="J68760" t="s">
        <v>21</v>
      </c>
      <c r="K68760">
        <v>2220</v>
      </c>
      <c r="L68760">
        <v>724</v>
      </c>
      <c r="M68760" t="s">
        <v>40</v>
      </c>
      <c r="N68760" t="s">
        <v>23</v>
      </c>
      <c r="O68760">
        <v>43.923611110000003</v>
      </c>
      <c r="P68760" t="s">
        <v>30</v>
      </c>
      <c r="Q68760">
        <v>0</v>
      </c>
      <c r="R68760">
        <v>47</v>
      </c>
    </row>
    <row r="68761" spans="1:18" x14ac:dyDescent="0.3">
      <c r="A68761">
        <v>153794</v>
      </c>
      <c r="B68761">
        <v>2019</v>
      </c>
      <c r="C68761" t="s">
        <v>35</v>
      </c>
      <c r="D68761" t="s">
        <v>26</v>
      </c>
      <c r="E68761" t="s">
        <v>19</v>
      </c>
      <c r="F68761" t="s">
        <v>27</v>
      </c>
      <c r="G68761">
        <v>416500</v>
      </c>
      <c r="H68761">
        <v>3.125</v>
      </c>
      <c r="I68761">
        <v>360</v>
      </c>
      <c r="J68761" t="s">
        <v>21</v>
      </c>
      <c r="K68761">
        <v>4980</v>
      </c>
      <c r="L68761">
        <v>872</v>
      </c>
      <c r="M68761" t="s">
        <v>31</v>
      </c>
      <c r="N68761" t="s">
        <v>34</v>
      </c>
      <c r="O68761">
        <v>97.313084110000005</v>
      </c>
      <c r="P68761" t="s">
        <v>30</v>
      </c>
      <c r="Q68761">
        <v>0</v>
      </c>
      <c r="R68761">
        <v>47</v>
      </c>
    </row>
    <row r="68762" spans="1:18" x14ac:dyDescent="0.3">
      <c r="A68762">
        <v>153795</v>
      </c>
      <c r="B68762">
        <v>2019</v>
      </c>
      <c r="C68762" t="s">
        <v>35</v>
      </c>
      <c r="D68762" t="s">
        <v>18</v>
      </c>
      <c r="E68762" t="s">
        <v>32</v>
      </c>
      <c r="F68762" t="s">
        <v>20</v>
      </c>
      <c r="G68762">
        <v>456500</v>
      </c>
      <c r="H68762">
        <v>3.875</v>
      </c>
      <c r="I68762">
        <v>360</v>
      </c>
      <c r="J68762" t="s">
        <v>21</v>
      </c>
      <c r="K68762">
        <v>8460</v>
      </c>
      <c r="L68762">
        <v>860</v>
      </c>
      <c r="M68762" t="s">
        <v>31</v>
      </c>
      <c r="N68762" t="s">
        <v>34</v>
      </c>
      <c r="O68762">
        <v>81.810035839999998</v>
      </c>
      <c r="P68762" t="s">
        <v>30</v>
      </c>
      <c r="Q68762">
        <v>0</v>
      </c>
      <c r="R68762">
        <v>34</v>
      </c>
    </row>
    <row r="68763" spans="1:18" x14ac:dyDescent="0.3">
      <c r="A68763">
        <v>153796</v>
      </c>
      <c r="B68763">
        <v>2019</v>
      </c>
      <c r="C68763" t="s">
        <v>35</v>
      </c>
      <c r="D68763" t="s">
        <v>18</v>
      </c>
      <c r="E68763" t="s">
        <v>32</v>
      </c>
      <c r="F68763" t="s">
        <v>20</v>
      </c>
      <c r="G68763">
        <v>546500</v>
      </c>
      <c r="H68763">
        <v>4</v>
      </c>
      <c r="I68763">
        <v>360</v>
      </c>
      <c r="J68763" t="s">
        <v>21</v>
      </c>
      <c r="K68763">
        <v>9720</v>
      </c>
      <c r="L68763">
        <v>689</v>
      </c>
      <c r="M68763" t="s">
        <v>31</v>
      </c>
      <c r="N68763" t="s">
        <v>34</v>
      </c>
      <c r="O68763">
        <v>91.387959870000003</v>
      </c>
      <c r="P68763" t="s">
        <v>24</v>
      </c>
      <c r="Q68763">
        <v>0</v>
      </c>
      <c r="R68763">
        <v>43</v>
      </c>
    </row>
    <row r="68764" spans="1:18" x14ac:dyDescent="0.3">
      <c r="A68764">
        <v>153798</v>
      </c>
      <c r="B68764">
        <v>2019</v>
      </c>
      <c r="C68764" t="s">
        <v>25</v>
      </c>
      <c r="D68764" t="s">
        <v>39</v>
      </c>
      <c r="E68764" t="s">
        <v>36</v>
      </c>
      <c r="F68764" t="s">
        <v>20</v>
      </c>
      <c r="G68764">
        <v>426500</v>
      </c>
      <c r="H68764">
        <v>4.625</v>
      </c>
      <c r="I68764">
        <v>360</v>
      </c>
      <c r="J68764" t="s">
        <v>21</v>
      </c>
      <c r="K68764">
        <v>6660</v>
      </c>
      <c r="L68764">
        <v>653</v>
      </c>
      <c r="M68764" t="s">
        <v>33</v>
      </c>
      <c r="N68764" t="s">
        <v>23</v>
      </c>
      <c r="O68764">
        <v>93.122270740000005</v>
      </c>
      <c r="P68764" t="s">
        <v>38</v>
      </c>
      <c r="Q68764">
        <v>0</v>
      </c>
      <c r="R68764">
        <v>45</v>
      </c>
    </row>
    <row r="68765" spans="1:18" x14ac:dyDescent="0.3">
      <c r="A68765">
        <v>153800</v>
      </c>
      <c r="B68765">
        <v>2019</v>
      </c>
      <c r="C68765" t="s">
        <v>35</v>
      </c>
      <c r="D68765" t="s">
        <v>18</v>
      </c>
      <c r="E68765" t="s">
        <v>32</v>
      </c>
      <c r="F68765" t="s">
        <v>20</v>
      </c>
      <c r="G68765">
        <v>586500</v>
      </c>
      <c r="H68765">
        <v>3.875</v>
      </c>
      <c r="I68765">
        <v>360</v>
      </c>
      <c r="J68765" t="s">
        <v>21</v>
      </c>
      <c r="K68765">
        <v>9180</v>
      </c>
      <c r="L68765">
        <v>896</v>
      </c>
      <c r="M68765" t="s">
        <v>33</v>
      </c>
      <c r="N68765" t="s">
        <v>34</v>
      </c>
      <c r="O68765">
        <v>66.047297299999997</v>
      </c>
      <c r="P68765" t="s">
        <v>30</v>
      </c>
      <c r="Q68765">
        <v>0</v>
      </c>
      <c r="R68765">
        <v>41</v>
      </c>
    </row>
    <row r="68766" spans="1:18" x14ac:dyDescent="0.3">
      <c r="A68766">
        <v>153801</v>
      </c>
      <c r="B68766">
        <v>2019</v>
      </c>
      <c r="C68766" t="s">
        <v>35</v>
      </c>
      <c r="D68766" t="s">
        <v>26</v>
      </c>
      <c r="E68766" t="s">
        <v>36</v>
      </c>
      <c r="F68766" t="s">
        <v>27</v>
      </c>
      <c r="G68766">
        <v>426500</v>
      </c>
      <c r="H68766">
        <v>4.625</v>
      </c>
      <c r="I68766">
        <v>360</v>
      </c>
      <c r="J68766" t="s">
        <v>21</v>
      </c>
      <c r="K68766">
        <v>4620</v>
      </c>
      <c r="L68766">
        <v>536</v>
      </c>
      <c r="M68766" t="s">
        <v>33</v>
      </c>
      <c r="N68766" t="s">
        <v>23</v>
      </c>
      <c r="O68766">
        <v>76.433691760000002</v>
      </c>
      <c r="P68766" t="s">
        <v>30</v>
      </c>
      <c r="Q68766">
        <v>0</v>
      </c>
      <c r="R68766">
        <v>43</v>
      </c>
    </row>
    <row r="68767" spans="1:18" x14ac:dyDescent="0.3">
      <c r="A68767">
        <v>153802</v>
      </c>
      <c r="B68767">
        <v>2019</v>
      </c>
      <c r="C68767" t="s">
        <v>25</v>
      </c>
      <c r="D68767" t="s">
        <v>18</v>
      </c>
      <c r="E68767" t="s">
        <v>32</v>
      </c>
      <c r="F68767" t="s">
        <v>20</v>
      </c>
      <c r="G68767">
        <v>416500</v>
      </c>
      <c r="H68767">
        <v>3.75</v>
      </c>
      <c r="I68767">
        <v>360</v>
      </c>
      <c r="J68767" t="s">
        <v>21</v>
      </c>
      <c r="K68767">
        <v>5520</v>
      </c>
      <c r="L68767">
        <v>798</v>
      </c>
      <c r="M68767" t="s">
        <v>31</v>
      </c>
      <c r="N68767" t="s">
        <v>23</v>
      </c>
      <c r="O68767">
        <v>67.394822009999999</v>
      </c>
      <c r="P68767" t="s">
        <v>30</v>
      </c>
      <c r="Q68767">
        <v>0</v>
      </c>
      <c r="R68767">
        <v>40</v>
      </c>
    </row>
    <row r="68768" spans="1:18" x14ac:dyDescent="0.3">
      <c r="A68768">
        <v>153803</v>
      </c>
      <c r="B68768">
        <v>2019</v>
      </c>
      <c r="C68768" t="s">
        <v>35</v>
      </c>
      <c r="D68768" t="s">
        <v>18</v>
      </c>
      <c r="E68768" t="s">
        <v>19</v>
      </c>
      <c r="F68768" t="s">
        <v>20</v>
      </c>
      <c r="G68768">
        <v>276500</v>
      </c>
      <c r="H68768">
        <v>4.375</v>
      </c>
      <c r="I68768">
        <v>360</v>
      </c>
      <c r="J68768" t="s">
        <v>21</v>
      </c>
      <c r="K68768">
        <v>7740</v>
      </c>
      <c r="L68768">
        <v>796</v>
      </c>
      <c r="M68768" t="s">
        <v>22</v>
      </c>
      <c r="N68768" t="s">
        <v>23</v>
      </c>
      <c r="O68768">
        <v>96.006944439999998</v>
      </c>
      <c r="P68768" t="s">
        <v>30</v>
      </c>
      <c r="Q68768">
        <v>0</v>
      </c>
      <c r="R68768">
        <v>46</v>
      </c>
    </row>
    <row r="68769" spans="1:18" x14ac:dyDescent="0.3">
      <c r="A68769">
        <v>153812</v>
      </c>
      <c r="B68769">
        <v>2019</v>
      </c>
      <c r="C68769" t="s">
        <v>35</v>
      </c>
      <c r="D68769" t="s">
        <v>18</v>
      </c>
      <c r="E68769" t="s">
        <v>32</v>
      </c>
      <c r="F68769" t="s">
        <v>20</v>
      </c>
      <c r="G68769">
        <v>356500</v>
      </c>
      <c r="H68769">
        <v>3.875</v>
      </c>
      <c r="I68769">
        <v>360</v>
      </c>
      <c r="J68769" t="s">
        <v>21</v>
      </c>
      <c r="K68769">
        <v>8220</v>
      </c>
      <c r="L68769">
        <v>696</v>
      </c>
      <c r="M68769" t="s">
        <v>22</v>
      </c>
      <c r="N68769" t="s">
        <v>34</v>
      </c>
      <c r="O68769">
        <v>74.581589960000002</v>
      </c>
      <c r="P68769" t="s">
        <v>24</v>
      </c>
      <c r="Q68769">
        <v>0</v>
      </c>
      <c r="R68769">
        <v>40</v>
      </c>
    </row>
    <row r="68770" spans="1:18" x14ac:dyDescent="0.3">
      <c r="A68770">
        <v>153813</v>
      </c>
      <c r="B68770">
        <v>2019</v>
      </c>
      <c r="C68770" t="s">
        <v>35</v>
      </c>
      <c r="D68770" t="s">
        <v>18</v>
      </c>
      <c r="E68770" t="s">
        <v>36</v>
      </c>
      <c r="F68770" t="s">
        <v>20</v>
      </c>
      <c r="G68770">
        <v>286500</v>
      </c>
      <c r="H68770">
        <v>3.99</v>
      </c>
      <c r="I68770">
        <v>360</v>
      </c>
      <c r="J68770" t="s">
        <v>21</v>
      </c>
      <c r="K68770">
        <v>3600</v>
      </c>
      <c r="L68770">
        <v>570</v>
      </c>
      <c r="M68770" t="s">
        <v>29</v>
      </c>
      <c r="N68770" t="s">
        <v>23</v>
      </c>
      <c r="O68770">
        <v>70.220588239999998</v>
      </c>
      <c r="P68770" t="s">
        <v>30</v>
      </c>
      <c r="Q68770">
        <v>0</v>
      </c>
      <c r="R68770">
        <v>44</v>
      </c>
    </row>
    <row r="68771" spans="1:18" x14ac:dyDescent="0.3">
      <c r="A68771">
        <v>153815</v>
      </c>
      <c r="B68771">
        <v>2019</v>
      </c>
      <c r="C68771" t="s">
        <v>35</v>
      </c>
      <c r="D68771" t="s">
        <v>18</v>
      </c>
      <c r="E68771" t="s">
        <v>32</v>
      </c>
      <c r="F68771" t="s">
        <v>20</v>
      </c>
      <c r="G68771">
        <v>646500</v>
      </c>
      <c r="H68771">
        <v>3.875</v>
      </c>
      <c r="I68771">
        <v>360</v>
      </c>
      <c r="J68771" t="s">
        <v>21</v>
      </c>
      <c r="K68771">
        <v>10500</v>
      </c>
      <c r="L68771">
        <v>571</v>
      </c>
      <c r="M68771" t="s">
        <v>31</v>
      </c>
      <c r="N68771" t="s">
        <v>34</v>
      </c>
      <c r="O68771">
        <v>50.985804420000001</v>
      </c>
      <c r="P68771" t="s">
        <v>30</v>
      </c>
      <c r="Q68771">
        <v>0</v>
      </c>
      <c r="R68771">
        <v>36</v>
      </c>
    </row>
    <row r="68772" spans="1:18" x14ac:dyDescent="0.3">
      <c r="A68772">
        <v>153817</v>
      </c>
      <c r="B68772">
        <v>2019</v>
      </c>
      <c r="C68772" t="s">
        <v>37</v>
      </c>
      <c r="D68772" t="s">
        <v>18</v>
      </c>
      <c r="E68772" t="s">
        <v>32</v>
      </c>
      <c r="F68772" t="s">
        <v>20</v>
      </c>
      <c r="G68772">
        <v>346500</v>
      </c>
      <c r="H68772">
        <v>3.875</v>
      </c>
      <c r="I68772">
        <v>360</v>
      </c>
      <c r="J68772" t="s">
        <v>21</v>
      </c>
      <c r="K68772">
        <v>4020</v>
      </c>
      <c r="L68772">
        <v>528</v>
      </c>
      <c r="M68772" t="s">
        <v>29</v>
      </c>
      <c r="N68772" t="s">
        <v>34</v>
      </c>
      <c r="O68772">
        <v>89.304123709999999</v>
      </c>
      <c r="P68772" t="s">
        <v>30</v>
      </c>
      <c r="Q68772">
        <v>0</v>
      </c>
      <c r="R68772">
        <v>38</v>
      </c>
    </row>
    <row r="68773" spans="1:18" x14ac:dyDescent="0.3">
      <c r="A68773">
        <v>153821</v>
      </c>
      <c r="B68773">
        <v>2019</v>
      </c>
      <c r="C68773" t="s">
        <v>37</v>
      </c>
      <c r="D68773" t="s">
        <v>18</v>
      </c>
      <c r="E68773" t="s">
        <v>32</v>
      </c>
      <c r="F68773" t="s">
        <v>20</v>
      </c>
      <c r="G68773">
        <v>406500</v>
      </c>
      <c r="H68773">
        <v>4</v>
      </c>
      <c r="I68773">
        <v>360</v>
      </c>
      <c r="J68773" t="s">
        <v>21</v>
      </c>
      <c r="K68773">
        <v>4440</v>
      </c>
      <c r="L68773">
        <v>617</v>
      </c>
      <c r="M68773" t="s">
        <v>31</v>
      </c>
      <c r="N68773" t="s">
        <v>34</v>
      </c>
      <c r="O68773">
        <v>85.041841000000005</v>
      </c>
      <c r="P68773" t="s">
        <v>30</v>
      </c>
      <c r="Q68773">
        <v>0</v>
      </c>
      <c r="R68773">
        <v>47</v>
      </c>
    </row>
    <row r="68774" spans="1:18" x14ac:dyDescent="0.3">
      <c r="A68774">
        <v>153824</v>
      </c>
      <c r="B68774">
        <v>2019</v>
      </c>
      <c r="C68774" t="s">
        <v>25</v>
      </c>
      <c r="D68774" t="s">
        <v>18</v>
      </c>
      <c r="E68774" t="s">
        <v>36</v>
      </c>
      <c r="F68774" t="s">
        <v>20</v>
      </c>
      <c r="G68774">
        <v>526500</v>
      </c>
      <c r="H68774">
        <v>3.375</v>
      </c>
      <c r="I68774">
        <v>240</v>
      </c>
      <c r="J68774" t="s">
        <v>21</v>
      </c>
      <c r="K68774">
        <v>16440</v>
      </c>
      <c r="L68774">
        <v>636</v>
      </c>
      <c r="M68774" t="s">
        <v>33</v>
      </c>
      <c r="N68774" t="s">
        <v>23</v>
      </c>
      <c r="O68774">
        <v>78.817365269999996</v>
      </c>
      <c r="P68774" t="s">
        <v>30</v>
      </c>
      <c r="Q68774">
        <v>0</v>
      </c>
      <c r="R68774">
        <v>45</v>
      </c>
    </row>
    <row r="68775" spans="1:18" x14ac:dyDescent="0.3">
      <c r="A68775">
        <v>153826</v>
      </c>
      <c r="B68775">
        <v>2019</v>
      </c>
      <c r="C68775" t="s">
        <v>25</v>
      </c>
      <c r="D68775" t="s">
        <v>18</v>
      </c>
      <c r="E68775" t="s">
        <v>32</v>
      </c>
      <c r="F68775" t="s">
        <v>20</v>
      </c>
      <c r="G68775">
        <v>626500</v>
      </c>
      <c r="H68775">
        <v>4.99</v>
      </c>
      <c r="I68775">
        <v>360</v>
      </c>
      <c r="J68775" t="s">
        <v>21</v>
      </c>
      <c r="K68775">
        <v>10560</v>
      </c>
      <c r="L68775">
        <v>766</v>
      </c>
      <c r="M68775" t="s">
        <v>31</v>
      </c>
      <c r="N68775" t="s">
        <v>34</v>
      </c>
      <c r="O68775">
        <v>93.787425150000004</v>
      </c>
      <c r="P68775" t="s">
        <v>24</v>
      </c>
      <c r="Q68775">
        <v>0</v>
      </c>
      <c r="R68775">
        <v>31</v>
      </c>
    </row>
    <row r="68776" spans="1:18" x14ac:dyDescent="0.3">
      <c r="A68776">
        <v>153828</v>
      </c>
      <c r="B68776">
        <v>2019</v>
      </c>
      <c r="C68776" t="s">
        <v>35</v>
      </c>
      <c r="D68776" t="s">
        <v>18</v>
      </c>
      <c r="E68776" t="s">
        <v>19</v>
      </c>
      <c r="F68776" t="s">
        <v>20</v>
      </c>
      <c r="G68776">
        <v>726500</v>
      </c>
      <c r="H68776">
        <v>4</v>
      </c>
      <c r="I68776">
        <v>360</v>
      </c>
      <c r="J68776" t="s">
        <v>21</v>
      </c>
      <c r="K68776">
        <v>10140</v>
      </c>
      <c r="L68776">
        <v>790</v>
      </c>
      <c r="M68776" t="s">
        <v>29</v>
      </c>
      <c r="N68776" t="s">
        <v>34</v>
      </c>
      <c r="O68776">
        <v>87.741545889999998</v>
      </c>
      <c r="P68776" t="s">
        <v>30</v>
      </c>
      <c r="Q68776">
        <v>0</v>
      </c>
      <c r="R68776">
        <v>47</v>
      </c>
    </row>
    <row r="68777" spans="1:18" x14ac:dyDescent="0.3">
      <c r="A68777">
        <v>153830</v>
      </c>
      <c r="B68777">
        <v>2019</v>
      </c>
      <c r="C68777" t="s">
        <v>25</v>
      </c>
      <c r="D68777" t="s">
        <v>18</v>
      </c>
      <c r="E68777" t="s">
        <v>42</v>
      </c>
      <c r="F68777" t="s">
        <v>20</v>
      </c>
      <c r="G68777">
        <v>456500</v>
      </c>
      <c r="H68777">
        <v>5.25</v>
      </c>
      <c r="I68777">
        <v>360</v>
      </c>
      <c r="J68777" t="s">
        <v>21</v>
      </c>
      <c r="K68777">
        <v>3240</v>
      </c>
      <c r="L68777">
        <v>741</v>
      </c>
      <c r="M68777" t="s">
        <v>41</v>
      </c>
      <c r="N68777" t="s">
        <v>34</v>
      </c>
      <c r="O68777">
        <v>40.469858160000001</v>
      </c>
      <c r="P68777" t="s">
        <v>30</v>
      </c>
      <c r="Q68777">
        <v>0</v>
      </c>
      <c r="R68777">
        <v>37</v>
      </c>
    </row>
    <row r="68778" spans="1:18" x14ac:dyDescent="0.3">
      <c r="A68778">
        <v>153832</v>
      </c>
      <c r="B68778">
        <v>2019</v>
      </c>
      <c r="C68778" t="s">
        <v>35</v>
      </c>
      <c r="D68778" t="s">
        <v>18</v>
      </c>
      <c r="E68778" t="s">
        <v>19</v>
      </c>
      <c r="F68778" t="s">
        <v>20</v>
      </c>
      <c r="G68778">
        <v>86500</v>
      </c>
      <c r="H68778">
        <v>3.99</v>
      </c>
      <c r="I68778">
        <v>360</v>
      </c>
      <c r="J68778" t="s">
        <v>21</v>
      </c>
      <c r="K68778">
        <v>7980</v>
      </c>
      <c r="L68778">
        <v>828</v>
      </c>
      <c r="M68778" t="s">
        <v>31</v>
      </c>
      <c r="N68778" t="s">
        <v>23</v>
      </c>
      <c r="O68778">
        <v>73.305084750000006</v>
      </c>
      <c r="P68778" t="s">
        <v>30</v>
      </c>
      <c r="Q68778">
        <v>0</v>
      </c>
      <c r="R68778">
        <v>23</v>
      </c>
    </row>
    <row r="68779" spans="1:18" x14ac:dyDescent="0.3">
      <c r="A68779">
        <v>153833</v>
      </c>
      <c r="B68779">
        <v>2019</v>
      </c>
      <c r="C68779" t="s">
        <v>37</v>
      </c>
      <c r="D68779" t="s">
        <v>18</v>
      </c>
      <c r="E68779" t="s">
        <v>42</v>
      </c>
      <c r="F68779" t="s">
        <v>20</v>
      </c>
      <c r="G68779">
        <v>76500</v>
      </c>
      <c r="H68779">
        <v>4.875</v>
      </c>
      <c r="I68779">
        <v>360</v>
      </c>
      <c r="J68779" t="s">
        <v>21</v>
      </c>
      <c r="K68779">
        <v>2400</v>
      </c>
      <c r="L68779">
        <v>635</v>
      </c>
      <c r="M68779" t="s">
        <v>41</v>
      </c>
      <c r="N68779" t="s">
        <v>23</v>
      </c>
      <c r="O68779">
        <v>16.34615385</v>
      </c>
      <c r="P68779" t="s">
        <v>30</v>
      </c>
      <c r="Q68779">
        <v>0</v>
      </c>
      <c r="R68779">
        <v>15</v>
      </c>
    </row>
    <row r="68780" spans="1:18" x14ac:dyDescent="0.3">
      <c r="A68780">
        <v>153835</v>
      </c>
      <c r="B68780">
        <v>2019</v>
      </c>
      <c r="C68780" t="s">
        <v>25</v>
      </c>
      <c r="D68780" t="s">
        <v>39</v>
      </c>
      <c r="E68780" t="s">
        <v>36</v>
      </c>
      <c r="F68780" t="s">
        <v>20</v>
      </c>
      <c r="G68780">
        <v>136500</v>
      </c>
      <c r="H68780">
        <v>3.375</v>
      </c>
      <c r="I68780">
        <v>360</v>
      </c>
      <c r="J68780" t="s">
        <v>21</v>
      </c>
      <c r="K68780">
        <v>3360</v>
      </c>
      <c r="L68780">
        <v>546</v>
      </c>
      <c r="M68780" t="s">
        <v>40</v>
      </c>
      <c r="N68780" t="s">
        <v>23</v>
      </c>
      <c r="O68780">
        <v>55.040322580000002</v>
      </c>
      <c r="P68780" t="s">
        <v>30</v>
      </c>
      <c r="Q68780">
        <v>0</v>
      </c>
      <c r="R68780">
        <v>34</v>
      </c>
    </row>
    <row r="68781" spans="1:18" x14ac:dyDescent="0.3">
      <c r="A68781">
        <v>153837</v>
      </c>
      <c r="B68781">
        <v>2019</v>
      </c>
      <c r="C68781" t="s">
        <v>37</v>
      </c>
      <c r="D68781" t="s">
        <v>18</v>
      </c>
      <c r="E68781" t="s">
        <v>32</v>
      </c>
      <c r="F68781" t="s">
        <v>20</v>
      </c>
      <c r="G68781">
        <v>436500</v>
      </c>
      <c r="H68781">
        <v>3.875</v>
      </c>
      <c r="I68781">
        <v>360</v>
      </c>
      <c r="J68781" t="s">
        <v>21</v>
      </c>
      <c r="K68781">
        <v>4980</v>
      </c>
      <c r="L68781">
        <v>738</v>
      </c>
      <c r="M68781" t="s">
        <v>22</v>
      </c>
      <c r="N68781" t="s">
        <v>34</v>
      </c>
      <c r="O68781">
        <v>79.653284670000005</v>
      </c>
      <c r="P68781" t="s">
        <v>24</v>
      </c>
      <c r="Q68781">
        <v>0</v>
      </c>
      <c r="R68781">
        <v>46</v>
      </c>
    </row>
    <row r="68782" spans="1:18" x14ac:dyDescent="0.3">
      <c r="A68782">
        <v>153838</v>
      </c>
      <c r="B68782">
        <v>2019</v>
      </c>
      <c r="C68782" t="s">
        <v>25</v>
      </c>
      <c r="D68782" t="s">
        <v>18</v>
      </c>
      <c r="E68782" t="s">
        <v>36</v>
      </c>
      <c r="F68782" t="s">
        <v>20</v>
      </c>
      <c r="G68782">
        <v>486500</v>
      </c>
      <c r="H68782">
        <v>3.99</v>
      </c>
      <c r="I68782">
        <v>360</v>
      </c>
      <c r="J68782" t="s">
        <v>21</v>
      </c>
      <c r="K68782">
        <v>9420</v>
      </c>
      <c r="L68782">
        <v>750</v>
      </c>
      <c r="M68782" t="s">
        <v>31</v>
      </c>
      <c r="N68782" t="s">
        <v>34</v>
      </c>
      <c r="O68782">
        <v>60.210396039999999</v>
      </c>
      <c r="P68782" t="s">
        <v>30</v>
      </c>
      <c r="Q68782">
        <v>0</v>
      </c>
      <c r="R68782">
        <v>42</v>
      </c>
    </row>
    <row r="68783" spans="1:18" x14ac:dyDescent="0.3">
      <c r="A68783">
        <v>153839</v>
      </c>
      <c r="B68783">
        <v>2019</v>
      </c>
      <c r="C68783" t="s">
        <v>25</v>
      </c>
      <c r="D68783" t="s">
        <v>39</v>
      </c>
      <c r="E68783" t="s">
        <v>36</v>
      </c>
      <c r="F68783" t="s">
        <v>20</v>
      </c>
      <c r="G68783">
        <v>206500</v>
      </c>
      <c r="H68783">
        <v>3.875</v>
      </c>
      <c r="I68783">
        <v>180</v>
      </c>
      <c r="J68783" t="s">
        <v>21</v>
      </c>
      <c r="K68783">
        <v>3660</v>
      </c>
      <c r="L68783">
        <v>787</v>
      </c>
      <c r="M68783" t="s">
        <v>40</v>
      </c>
      <c r="N68783" t="s">
        <v>23</v>
      </c>
      <c r="O68783">
        <v>83.266129030000002</v>
      </c>
      <c r="P68783" t="s">
        <v>30</v>
      </c>
      <c r="Q68783">
        <v>0</v>
      </c>
      <c r="R68783">
        <v>41</v>
      </c>
    </row>
    <row r="68784" spans="1:18" x14ac:dyDescent="0.3">
      <c r="A68784">
        <v>153841</v>
      </c>
      <c r="B68784">
        <v>2019</v>
      </c>
      <c r="C68784" t="s">
        <v>25</v>
      </c>
      <c r="D68784" t="s">
        <v>18</v>
      </c>
      <c r="E68784" t="s">
        <v>32</v>
      </c>
      <c r="F68784" t="s">
        <v>20</v>
      </c>
      <c r="G68784">
        <v>406500</v>
      </c>
      <c r="H68784">
        <v>4.375</v>
      </c>
      <c r="I68784">
        <v>360</v>
      </c>
      <c r="J68784" t="s">
        <v>21</v>
      </c>
      <c r="K68784">
        <v>7860</v>
      </c>
      <c r="L68784">
        <v>786</v>
      </c>
      <c r="M68784" t="s">
        <v>22</v>
      </c>
      <c r="N68784" t="s">
        <v>34</v>
      </c>
      <c r="O68784">
        <v>78.474903470000001</v>
      </c>
      <c r="P68784" t="s">
        <v>30</v>
      </c>
      <c r="Q68784">
        <v>0</v>
      </c>
      <c r="R68784">
        <v>46</v>
      </c>
    </row>
    <row r="68785" spans="1:18" x14ac:dyDescent="0.3">
      <c r="A68785">
        <v>153846</v>
      </c>
      <c r="B68785">
        <v>2019</v>
      </c>
      <c r="C68785" t="s">
        <v>35</v>
      </c>
      <c r="D68785" t="s">
        <v>18</v>
      </c>
      <c r="E68785" t="s">
        <v>36</v>
      </c>
      <c r="F68785" t="s">
        <v>20</v>
      </c>
      <c r="G68785">
        <v>606500</v>
      </c>
      <c r="H68785">
        <v>3.75</v>
      </c>
      <c r="I68785">
        <v>360</v>
      </c>
      <c r="J68785" t="s">
        <v>21</v>
      </c>
      <c r="K68785">
        <v>5400</v>
      </c>
      <c r="L68785">
        <v>866</v>
      </c>
      <c r="M68785" t="s">
        <v>29</v>
      </c>
      <c r="N68785" t="s">
        <v>23</v>
      </c>
      <c r="O68785">
        <v>46.016691960000003</v>
      </c>
      <c r="P68785" t="s">
        <v>30</v>
      </c>
      <c r="Q68785">
        <v>0</v>
      </c>
      <c r="R68785">
        <v>44</v>
      </c>
    </row>
    <row r="68786" spans="1:18" x14ac:dyDescent="0.3">
      <c r="A68786">
        <v>153850</v>
      </c>
      <c r="B68786">
        <v>2019</v>
      </c>
      <c r="C68786" t="s">
        <v>25</v>
      </c>
      <c r="D68786" t="s">
        <v>18</v>
      </c>
      <c r="E68786" t="s">
        <v>19</v>
      </c>
      <c r="F68786" t="s">
        <v>20</v>
      </c>
      <c r="G68786">
        <v>466500</v>
      </c>
      <c r="H68786">
        <v>4.5</v>
      </c>
      <c r="I68786">
        <v>360</v>
      </c>
      <c r="J68786" t="s">
        <v>21</v>
      </c>
      <c r="K68786">
        <v>8820</v>
      </c>
      <c r="L68786">
        <v>617</v>
      </c>
      <c r="M68786" t="s">
        <v>31</v>
      </c>
      <c r="N68786" t="s">
        <v>23</v>
      </c>
      <c r="O68786">
        <v>79.33673469</v>
      </c>
      <c r="P68786" t="s">
        <v>30</v>
      </c>
      <c r="Q68786">
        <v>0</v>
      </c>
      <c r="R68786">
        <v>37</v>
      </c>
    </row>
    <row r="68787" spans="1:18" x14ac:dyDescent="0.3">
      <c r="A68787">
        <v>153851</v>
      </c>
      <c r="B68787">
        <v>2019</v>
      </c>
      <c r="C68787" t="s">
        <v>35</v>
      </c>
      <c r="D68787" t="s">
        <v>18</v>
      </c>
      <c r="E68787" t="s">
        <v>36</v>
      </c>
      <c r="F68787" t="s">
        <v>20</v>
      </c>
      <c r="G68787">
        <v>196500</v>
      </c>
      <c r="H68787">
        <v>4.18</v>
      </c>
      <c r="I68787">
        <v>360</v>
      </c>
      <c r="J68787" t="s">
        <v>21</v>
      </c>
      <c r="K68787">
        <v>2460</v>
      </c>
      <c r="L68787">
        <v>770</v>
      </c>
      <c r="M68787" t="s">
        <v>40</v>
      </c>
      <c r="N68787" t="s">
        <v>23</v>
      </c>
      <c r="O68787">
        <v>79.233870969999998</v>
      </c>
      <c r="P68787" t="s">
        <v>30</v>
      </c>
      <c r="Q68787">
        <v>0</v>
      </c>
      <c r="R68787">
        <v>33</v>
      </c>
    </row>
    <row r="68788" spans="1:18" x14ac:dyDescent="0.3">
      <c r="A68788">
        <v>153853</v>
      </c>
      <c r="B68788">
        <v>2019</v>
      </c>
      <c r="C68788" t="s">
        <v>25</v>
      </c>
      <c r="D68788" t="s">
        <v>18</v>
      </c>
      <c r="E68788" t="s">
        <v>32</v>
      </c>
      <c r="F68788" t="s">
        <v>20</v>
      </c>
      <c r="G68788">
        <v>416500</v>
      </c>
      <c r="H68788">
        <v>3.875</v>
      </c>
      <c r="I68788">
        <v>360</v>
      </c>
      <c r="J68788" t="s">
        <v>21</v>
      </c>
      <c r="K68788">
        <v>6240</v>
      </c>
      <c r="L68788">
        <v>522</v>
      </c>
      <c r="M68788" t="s">
        <v>31</v>
      </c>
      <c r="N68788" t="s">
        <v>23</v>
      </c>
      <c r="O68788">
        <v>81.988188980000004</v>
      </c>
      <c r="P68788" t="s">
        <v>30</v>
      </c>
      <c r="Q68788">
        <v>0</v>
      </c>
      <c r="R68788">
        <v>47</v>
      </c>
    </row>
    <row r="68789" spans="1:18" x14ac:dyDescent="0.3">
      <c r="A68789">
        <v>153855</v>
      </c>
      <c r="B68789">
        <v>2019</v>
      </c>
      <c r="C68789" t="s">
        <v>37</v>
      </c>
      <c r="D68789" t="s">
        <v>18</v>
      </c>
      <c r="E68789" t="s">
        <v>32</v>
      </c>
      <c r="F68789" t="s">
        <v>20</v>
      </c>
      <c r="G68789">
        <v>186500</v>
      </c>
      <c r="H68789">
        <v>4.75</v>
      </c>
      <c r="I68789">
        <v>360</v>
      </c>
      <c r="J68789" t="s">
        <v>21</v>
      </c>
      <c r="K68789">
        <v>2820</v>
      </c>
      <c r="L68789">
        <v>730</v>
      </c>
      <c r="M68789" t="s">
        <v>33</v>
      </c>
      <c r="N68789" t="s">
        <v>34</v>
      </c>
      <c r="O68789">
        <v>78.361344540000005</v>
      </c>
      <c r="P68789" t="s">
        <v>30</v>
      </c>
      <c r="Q68789">
        <v>0</v>
      </c>
      <c r="R68789">
        <v>32</v>
      </c>
    </row>
    <row r="68790" spans="1:18" x14ac:dyDescent="0.3">
      <c r="A68790">
        <v>153856</v>
      </c>
      <c r="B68790">
        <v>2019</v>
      </c>
      <c r="C68790" t="s">
        <v>25</v>
      </c>
      <c r="D68790" t="s">
        <v>18</v>
      </c>
      <c r="E68790" t="s">
        <v>36</v>
      </c>
      <c r="F68790" t="s">
        <v>20</v>
      </c>
      <c r="G68790">
        <v>286500</v>
      </c>
      <c r="H68790">
        <v>4.625</v>
      </c>
      <c r="I68790">
        <v>360</v>
      </c>
      <c r="J68790" t="s">
        <v>21</v>
      </c>
      <c r="K68790">
        <v>3900</v>
      </c>
      <c r="L68790">
        <v>625</v>
      </c>
      <c r="M68790" t="s">
        <v>40</v>
      </c>
      <c r="N68790" t="s">
        <v>23</v>
      </c>
      <c r="O68790">
        <v>47.121710530000001</v>
      </c>
      <c r="P68790" t="s">
        <v>30</v>
      </c>
      <c r="Q68790">
        <v>0</v>
      </c>
      <c r="R68790">
        <v>37</v>
      </c>
    </row>
    <row r="68791" spans="1:18" x14ac:dyDescent="0.3">
      <c r="A68791">
        <v>153857</v>
      </c>
      <c r="B68791">
        <v>2019</v>
      </c>
      <c r="C68791" t="s">
        <v>35</v>
      </c>
      <c r="D68791" t="s">
        <v>39</v>
      </c>
      <c r="E68791" t="s">
        <v>36</v>
      </c>
      <c r="F68791" t="s">
        <v>20</v>
      </c>
      <c r="G68791">
        <v>326500</v>
      </c>
      <c r="H68791">
        <v>4.5</v>
      </c>
      <c r="I68791">
        <v>360</v>
      </c>
      <c r="J68791" t="s">
        <v>21</v>
      </c>
      <c r="K68791">
        <v>6000</v>
      </c>
      <c r="L68791">
        <v>822</v>
      </c>
      <c r="M68791" t="s">
        <v>33</v>
      </c>
      <c r="N68791" t="s">
        <v>23</v>
      </c>
      <c r="O68791">
        <v>96.597633139999999</v>
      </c>
      <c r="P68791" t="s">
        <v>38</v>
      </c>
      <c r="Q68791">
        <v>0</v>
      </c>
      <c r="R68791">
        <v>40</v>
      </c>
    </row>
    <row r="68792" spans="1:18" x14ac:dyDescent="0.3">
      <c r="A68792">
        <v>153859</v>
      </c>
      <c r="B68792">
        <v>2019</v>
      </c>
      <c r="C68792" t="s">
        <v>35</v>
      </c>
      <c r="D68792" t="s">
        <v>18</v>
      </c>
      <c r="E68792" t="s">
        <v>36</v>
      </c>
      <c r="F68792" t="s">
        <v>20</v>
      </c>
      <c r="G68792">
        <v>606500</v>
      </c>
      <c r="H68792">
        <v>4.99</v>
      </c>
      <c r="I68792">
        <v>360</v>
      </c>
      <c r="J68792" t="s">
        <v>21</v>
      </c>
      <c r="K68792">
        <v>25380</v>
      </c>
      <c r="L68792">
        <v>774</v>
      </c>
      <c r="M68792" t="s">
        <v>31</v>
      </c>
      <c r="N68792" t="s">
        <v>34</v>
      </c>
      <c r="O68792">
        <v>58.99805447</v>
      </c>
      <c r="P68792" t="s">
        <v>30</v>
      </c>
      <c r="Q68792">
        <v>0</v>
      </c>
      <c r="R68792">
        <v>27</v>
      </c>
    </row>
    <row r="68793" spans="1:18" x14ac:dyDescent="0.3">
      <c r="A68793">
        <v>153862</v>
      </c>
      <c r="B68793">
        <v>2019</v>
      </c>
      <c r="C68793" t="s">
        <v>25</v>
      </c>
      <c r="D68793" t="s">
        <v>18</v>
      </c>
      <c r="E68793" t="s">
        <v>32</v>
      </c>
      <c r="F68793" t="s">
        <v>20</v>
      </c>
      <c r="G68793">
        <v>446500</v>
      </c>
      <c r="H68793">
        <v>4.125</v>
      </c>
      <c r="I68793">
        <v>360</v>
      </c>
      <c r="J68793" t="s">
        <v>21</v>
      </c>
      <c r="K68793">
        <v>8160</v>
      </c>
      <c r="L68793">
        <v>824</v>
      </c>
      <c r="M68793" t="s">
        <v>22</v>
      </c>
      <c r="N68793" t="s">
        <v>34</v>
      </c>
      <c r="O68793">
        <v>78.609154930000003</v>
      </c>
      <c r="P68793" t="s">
        <v>24</v>
      </c>
      <c r="Q68793">
        <v>0</v>
      </c>
      <c r="R68793">
        <v>28</v>
      </c>
    </row>
    <row r="68794" spans="1:18" x14ac:dyDescent="0.3">
      <c r="A68794">
        <v>153863</v>
      </c>
      <c r="B68794">
        <v>2019</v>
      </c>
      <c r="C68794" t="s">
        <v>25</v>
      </c>
      <c r="D68794" t="s">
        <v>18</v>
      </c>
      <c r="E68794" t="s">
        <v>19</v>
      </c>
      <c r="F68794" t="s">
        <v>20</v>
      </c>
      <c r="G68794">
        <v>626500</v>
      </c>
      <c r="H68794">
        <v>4.5</v>
      </c>
      <c r="I68794">
        <v>360</v>
      </c>
      <c r="J68794" t="s">
        <v>21</v>
      </c>
      <c r="K68794">
        <v>41700</v>
      </c>
      <c r="L68794">
        <v>810</v>
      </c>
      <c r="M68794" t="s">
        <v>31</v>
      </c>
      <c r="N68794" t="s">
        <v>34</v>
      </c>
      <c r="O68794">
        <v>73.879716979999998</v>
      </c>
      <c r="P68794" t="s">
        <v>24</v>
      </c>
      <c r="Q68794">
        <v>0</v>
      </c>
      <c r="R68794">
        <v>46</v>
      </c>
    </row>
    <row r="68795" spans="1:18" x14ac:dyDescent="0.3">
      <c r="A68795">
        <v>153864</v>
      </c>
      <c r="B68795">
        <v>2019</v>
      </c>
      <c r="C68795" t="s">
        <v>25</v>
      </c>
      <c r="D68795" t="s">
        <v>18</v>
      </c>
      <c r="E68795" t="s">
        <v>32</v>
      </c>
      <c r="F68795" t="s">
        <v>20</v>
      </c>
      <c r="G68795">
        <v>226500</v>
      </c>
      <c r="H68795">
        <v>3.99</v>
      </c>
      <c r="I68795">
        <v>300</v>
      </c>
      <c r="J68795" t="s">
        <v>21</v>
      </c>
      <c r="K68795">
        <v>7740</v>
      </c>
      <c r="L68795">
        <v>727</v>
      </c>
      <c r="M68795" t="s">
        <v>22</v>
      </c>
      <c r="N68795" t="s">
        <v>23</v>
      </c>
      <c r="O68795">
        <v>91.330645160000003</v>
      </c>
      <c r="P68795" t="s">
        <v>38</v>
      </c>
      <c r="Q68795">
        <v>0</v>
      </c>
      <c r="R68795">
        <v>36</v>
      </c>
    </row>
    <row r="68796" spans="1:18" x14ac:dyDescent="0.3">
      <c r="A68796">
        <v>153868</v>
      </c>
      <c r="B68796">
        <v>2019</v>
      </c>
      <c r="C68796" t="s">
        <v>25</v>
      </c>
      <c r="D68796" t="s">
        <v>18</v>
      </c>
      <c r="E68796" t="s">
        <v>36</v>
      </c>
      <c r="F68796" t="s">
        <v>20</v>
      </c>
      <c r="G68796">
        <v>316500</v>
      </c>
      <c r="H68796">
        <v>5.125</v>
      </c>
      <c r="I68796">
        <v>360</v>
      </c>
      <c r="J68796" t="s">
        <v>21</v>
      </c>
      <c r="K68796">
        <v>3600</v>
      </c>
      <c r="L68796">
        <v>584</v>
      </c>
      <c r="M68796" t="s">
        <v>29</v>
      </c>
      <c r="N68796" t="s">
        <v>34</v>
      </c>
      <c r="O68796">
        <v>70.647321430000005</v>
      </c>
      <c r="P68796" t="s">
        <v>24</v>
      </c>
      <c r="Q68796">
        <v>0</v>
      </c>
      <c r="R68796">
        <v>42</v>
      </c>
    </row>
    <row r="68797" spans="1:18" x14ac:dyDescent="0.3">
      <c r="A68797">
        <v>153869</v>
      </c>
      <c r="B68797">
        <v>2019</v>
      </c>
      <c r="C68797" t="s">
        <v>25</v>
      </c>
      <c r="D68797" t="s">
        <v>39</v>
      </c>
      <c r="E68797" t="s">
        <v>36</v>
      </c>
      <c r="F68797" t="s">
        <v>20</v>
      </c>
      <c r="G68797">
        <v>386500</v>
      </c>
      <c r="H68797">
        <v>4.5</v>
      </c>
      <c r="I68797">
        <v>360</v>
      </c>
      <c r="J68797" t="s">
        <v>21</v>
      </c>
      <c r="K68797">
        <v>8100</v>
      </c>
      <c r="L68797">
        <v>877</v>
      </c>
      <c r="M68797" t="s">
        <v>31</v>
      </c>
      <c r="N68797" t="s">
        <v>23</v>
      </c>
      <c r="O68797">
        <v>88.24200913</v>
      </c>
      <c r="P68797" t="s">
        <v>30</v>
      </c>
      <c r="Q68797">
        <v>0</v>
      </c>
      <c r="R68797">
        <v>31</v>
      </c>
    </row>
    <row r="68798" spans="1:18" x14ac:dyDescent="0.3">
      <c r="A68798">
        <v>153872</v>
      </c>
      <c r="B68798">
        <v>2019</v>
      </c>
      <c r="C68798" t="s">
        <v>37</v>
      </c>
      <c r="D68798" t="s">
        <v>26</v>
      </c>
      <c r="E68798" t="s">
        <v>36</v>
      </c>
      <c r="F68798" t="s">
        <v>27</v>
      </c>
      <c r="G68798">
        <v>136500</v>
      </c>
      <c r="H68798">
        <v>4.25</v>
      </c>
      <c r="I68798">
        <v>360</v>
      </c>
      <c r="J68798" t="s">
        <v>21</v>
      </c>
      <c r="K68798">
        <v>1980</v>
      </c>
      <c r="L68798">
        <v>892</v>
      </c>
      <c r="M68798" t="s">
        <v>31</v>
      </c>
      <c r="N68798" t="s">
        <v>23</v>
      </c>
      <c r="O68798">
        <v>59.868421050000002</v>
      </c>
      <c r="P68798" t="s">
        <v>30</v>
      </c>
      <c r="Q68798">
        <v>0</v>
      </c>
      <c r="R68798">
        <v>59</v>
      </c>
    </row>
    <row r="68799" spans="1:18" x14ac:dyDescent="0.3">
      <c r="A68799">
        <v>153875</v>
      </c>
      <c r="B68799">
        <v>2019</v>
      </c>
      <c r="C68799" t="s">
        <v>37</v>
      </c>
      <c r="D68799" t="s">
        <v>18</v>
      </c>
      <c r="E68799" t="s">
        <v>19</v>
      </c>
      <c r="F68799" t="s">
        <v>20</v>
      </c>
      <c r="G68799">
        <v>526500</v>
      </c>
      <c r="H68799">
        <v>3.625</v>
      </c>
      <c r="I68799">
        <v>360</v>
      </c>
      <c r="J68799" t="s">
        <v>21</v>
      </c>
      <c r="K68799">
        <v>8880</v>
      </c>
      <c r="L68799">
        <v>826</v>
      </c>
      <c r="M68799" t="s">
        <v>31</v>
      </c>
      <c r="N68799" t="s">
        <v>34</v>
      </c>
      <c r="O68799">
        <v>83.83757962</v>
      </c>
      <c r="P68799" t="s">
        <v>30</v>
      </c>
      <c r="Q68799">
        <v>0</v>
      </c>
      <c r="R68799">
        <v>37</v>
      </c>
    </row>
    <row r="68800" spans="1:18" x14ac:dyDescent="0.3">
      <c r="A68800">
        <v>153876</v>
      </c>
      <c r="B68800">
        <v>2019</v>
      </c>
      <c r="C68800" t="s">
        <v>35</v>
      </c>
      <c r="D68800" t="s">
        <v>18</v>
      </c>
      <c r="E68800" t="s">
        <v>32</v>
      </c>
      <c r="F68800" t="s">
        <v>20</v>
      </c>
      <c r="G68800">
        <v>346500</v>
      </c>
      <c r="H68800">
        <v>3.69</v>
      </c>
      <c r="I68800">
        <v>240</v>
      </c>
      <c r="J68800" t="s">
        <v>21</v>
      </c>
      <c r="K68800">
        <v>5100</v>
      </c>
      <c r="L68800">
        <v>588</v>
      </c>
      <c r="M68800" t="s">
        <v>33</v>
      </c>
      <c r="N68800" t="s">
        <v>34</v>
      </c>
      <c r="O68800">
        <v>48.940677970000003</v>
      </c>
      <c r="P68800" t="s">
        <v>24</v>
      </c>
      <c r="Q68800">
        <v>0</v>
      </c>
      <c r="R68800">
        <v>45</v>
      </c>
    </row>
    <row r="68801" spans="1:18" x14ac:dyDescent="0.3">
      <c r="A68801">
        <v>153878</v>
      </c>
      <c r="B68801">
        <v>2019</v>
      </c>
      <c r="C68801" t="s">
        <v>35</v>
      </c>
      <c r="D68801" t="s">
        <v>18</v>
      </c>
      <c r="E68801" t="s">
        <v>32</v>
      </c>
      <c r="F68801" t="s">
        <v>20</v>
      </c>
      <c r="G68801">
        <v>446500</v>
      </c>
      <c r="H68801">
        <v>4.625</v>
      </c>
      <c r="I68801">
        <v>360</v>
      </c>
      <c r="J68801" t="s">
        <v>21</v>
      </c>
      <c r="K68801">
        <v>18240</v>
      </c>
      <c r="L68801">
        <v>568</v>
      </c>
      <c r="M68801" t="s">
        <v>33</v>
      </c>
      <c r="N68801" t="s">
        <v>34</v>
      </c>
      <c r="O68801">
        <v>73.4375</v>
      </c>
      <c r="P68801" t="s">
        <v>38</v>
      </c>
      <c r="Q68801">
        <v>0</v>
      </c>
      <c r="R68801">
        <v>27</v>
      </c>
    </row>
    <row r="68802" spans="1:18" x14ac:dyDescent="0.3">
      <c r="A68802">
        <v>153879</v>
      </c>
      <c r="B68802">
        <v>2019</v>
      </c>
      <c r="C68802" t="s">
        <v>35</v>
      </c>
      <c r="D68802" t="s">
        <v>18</v>
      </c>
      <c r="E68802" t="s">
        <v>32</v>
      </c>
      <c r="F68802" t="s">
        <v>20</v>
      </c>
      <c r="G68802">
        <v>356500</v>
      </c>
      <c r="H68802">
        <v>4.5</v>
      </c>
      <c r="I68802">
        <v>360</v>
      </c>
      <c r="J68802" t="s">
        <v>21</v>
      </c>
      <c r="K68802">
        <v>7620</v>
      </c>
      <c r="L68802">
        <v>778</v>
      </c>
      <c r="M68802" t="s">
        <v>31</v>
      </c>
      <c r="N68802" t="s">
        <v>23</v>
      </c>
      <c r="O68802">
        <v>77.838427949999996</v>
      </c>
      <c r="P68802" t="s">
        <v>30</v>
      </c>
      <c r="Q68802">
        <v>0</v>
      </c>
      <c r="R68802">
        <v>44</v>
      </c>
    </row>
    <row r="68803" spans="1:18" x14ac:dyDescent="0.3">
      <c r="A68803">
        <v>153880</v>
      </c>
      <c r="B68803">
        <v>2019</v>
      </c>
      <c r="C68803" t="s">
        <v>25</v>
      </c>
      <c r="D68803" t="s">
        <v>18</v>
      </c>
      <c r="E68803" t="s">
        <v>32</v>
      </c>
      <c r="F68803" t="s">
        <v>20</v>
      </c>
      <c r="G68803">
        <v>116500</v>
      </c>
      <c r="H68803">
        <v>5.5</v>
      </c>
      <c r="I68803">
        <v>360</v>
      </c>
      <c r="J68803" t="s">
        <v>21</v>
      </c>
      <c r="K68803">
        <v>4560</v>
      </c>
      <c r="L68803">
        <v>615</v>
      </c>
      <c r="M68803" t="s">
        <v>31</v>
      </c>
      <c r="N68803" t="s">
        <v>23</v>
      </c>
      <c r="O68803">
        <v>78.716216220000007</v>
      </c>
      <c r="P68803" t="s">
        <v>24</v>
      </c>
      <c r="Q68803">
        <v>0</v>
      </c>
      <c r="R68803">
        <v>35</v>
      </c>
    </row>
    <row r="68804" spans="1:18" x14ac:dyDescent="0.3">
      <c r="A68804">
        <v>153882</v>
      </c>
      <c r="B68804">
        <v>2019</v>
      </c>
      <c r="C68804" t="s">
        <v>25</v>
      </c>
      <c r="D68804" t="s">
        <v>18</v>
      </c>
      <c r="E68804" t="s">
        <v>32</v>
      </c>
      <c r="F68804" t="s">
        <v>20</v>
      </c>
      <c r="G68804">
        <v>656500</v>
      </c>
      <c r="H68804">
        <v>3.875</v>
      </c>
      <c r="I68804">
        <v>240</v>
      </c>
      <c r="J68804" t="s">
        <v>21</v>
      </c>
      <c r="K68804">
        <v>9840</v>
      </c>
      <c r="L68804">
        <v>638</v>
      </c>
      <c r="M68804" t="s">
        <v>29</v>
      </c>
      <c r="N68804" t="s">
        <v>34</v>
      </c>
      <c r="O68804">
        <v>50.97049689</v>
      </c>
      <c r="P68804" t="s">
        <v>30</v>
      </c>
      <c r="Q68804">
        <v>0</v>
      </c>
      <c r="R68804">
        <v>48</v>
      </c>
    </row>
    <row r="68805" spans="1:18" x14ac:dyDescent="0.3">
      <c r="A68805">
        <v>153884</v>
      </c>
      <c r="B68805">
        <v>2019</v>
      </c>
      <c r="C68805" t="s">
        <v>37</v>
      </c>
      <c r="D68805" t="s">
        <v>18</v>
      </c>
      <c r="E68805" t="s">
        <v>36</v>
      </c>
      <c r="F68805" t="s">
        <v>20</v>
      </c>
      <c r="G68805">
        <v>216500</v>
      </c>
      <c r="H68805">
        <v>4.75</v>
      </c>
      <c r="I68805">
        <v>360</v>
      </c>
      <c r="J68805" t="s">
        <v>21</v>
      </c>
      <c r="K68805">
        <v>4380</v>
      </c>
      <c r="L68805">
        <v>564</v>
      </c>
      <c r="M68805" t="s">
        <v>40</v>
      </c>
      <c r="N68805" t="s">
        <v>34</v>
      </c>
      <c r="O68805">
        <v>80.783582089999996</v>
      </c>
      <c r="P68805" t="s">
        <v>30</v>
      </c>
      <c r="Q68805">
        <v>0</v>
      </c>
      <c r="R68805">
        <v>44</v>
      </c>
    </row>
    <row r="68806" spans="1:18" x14ac:dyDescent="0.3">
      <c r="A68806">
        <v>153885</v>
      </c>
      <c r="B68806">
        <v>2019</v>
      </c>
      <c r="C68806" t="s">
        <v>35</v>
      </c>
      <c r="D68806" t="s">
        <v>18</v>
      </c>
      <c r="E68806" t="s">
        <v>32</v>
      </c>
      <c r="F68806" t="s">
        <v>20</v>
      </c>
      <c r="G68806">
        <v>666500</v>
      </c>
      <c r="H68806">
        <v>4.375</v>
      </c>
      <c r="I68806">
        <v>360</v>
      </c>
      <c r="J68806" t="s">
        <v>21</v>
      </c>
      <c r="K68806">
        <v>10680</v>
      </c>
      <c r="L68806">
        <v>696</v>
      </c>
      <c r="M68806" t="s">
        <v>31</v>
      </c>
      <c r="N68806" t="s">
        <v>34</v>
      </c>
      <c r="O68806">
        <v>94.138418079999994</v>
      </c>
      <c r="P68806" t="s">
        <v>30</v>
      </c>
      <c r="Q68806">
        <v>0</v>
      </c>
      <c r="R68806">
        <v>40</v>
      </c>
    </row>
    <row r="68807" spans="1:18" x14ac:dyDescent="0.3">
      <c r="A68807">
        <v>153886</v>
      </c>
      <c r="B68807">
        <v>2019</v>
      </c>
      <c r="C68807" t="s">
        <v>35</v>
      </c>
      <c r="D68807" t="s">
        <v>18</v>
      </c>
      <c r="E68807" t="s">
        <v>19</v>
      </c>
      <c r="F68807" t="s">
        <v>20</v>
      </c>
      <c r="G68807">
        <v>216500</v>
      </c>
      <c r="H68807">
        <v>4.25</v>
      </c>
      <c r="I68807">
        <v>360</v>
      </c>
      <c r="J68807" t="s">
        <v>21</v>
      </c>
      <c r="K68807">
        <v>5100</v>
      </c>
      <c r="L68807">
        <v>885</v>
      </c>
      <c r="M68807" t="s">
        <v>40</v>
      </c>
      <c r="N68807" t="s">
        <v>34</v>
      </c>
      <c r="O68807">
        <v>80.783582089999996</v>
      </c>
      <c r="P68807" t="s">
        <v>30</v>
      </c>
      <c r="Q68807">
        <v>0</v>
      </c>
      <c r="R68807">
        <v>21</v>
      </c>
    </row>
    <row r="68808" spans="1:18" x14ac:dyDescent="0.3">
      <c r="A68808">
        <v>153888</v>
      </c>
      <c r="B68808">
        <v>2019</v>
      </c>
      <c r="C68808" t="s">
        <v>25</v>
      </c>
      <c r="D68808" t="s">
        <v>18</v>
      </c>
      <c r="E68808" t="s">
        <v>32</v>
      </c>
      <c r="F68808" t="s">
        <v>20</v>
      </c>
      <c r="G68808">
        <v>346500</v>
      </c>
      <c r="H68808">
        <v>3.99</v>
      </c>
      <c r="I68808">
        <v>360</v>
      </c>
      <c r="J68808" t="s">
        <v>21</v>
      </c>
      <c r="K68808">
        <v>6360</v>
      </c>
      <c r="L68808">
        <v>826</v>
      </c>
      <c r="M68808" t="s">
        <v>33</v>
      </c>
      <c r="N68808" t="s">
        <v>23</v>
      </c>
      <c r="O68808">
        <v>69.578313249999994</v>
      </c>
      <c r="P68808" t="s">
        <v>30</v>
      </c>
      <c r="Q68808">
        <v>0</v>
      </c>
      <c r="R68808">
        <v>30</v>
      </c>
    </row>
    <row r="68809" spans="1:18" x14ac:dyDescent="0.3">
      <c r="A68809">
        <v>153891</v>
      </c>
      <c r="B68809">
        <v>2019</v>
      </c>
      <c r="C68809" t="s">
        <v>25</v>
      </c>
      <c r="D68809" t="s">
        <v>18</v>
      </c>
      <c r="E68809" t="s">
        <v>36</v>
      </c>
      <c r="F68809" t="s">
        <v>20</v>
      </c>
      <c r="G68809">
        <v>226500</v>
      </c>
      <c r="H68809">
        <v>4.25</v>
      </c>
      <c r="I68809">
        <v>180</v>
      </c>
      <c r="J68809" t="s">
        <v>21</v>
      </c>
      <c r="K68809">
        <v>3660</v>
      </c>
      <c r="L68809">
        <v>863</v>
      </c>
      <c r="M68809" t="s">
        <v>40</v>
      </c>
      <c r="N68809" t="s">
        <v>23</v>
      </c>
      <c r="O68809">
        <v>71.226415090000003</v>
      </c>
      <c r="P68809" t="s">
        <v>38</v>
      </c>
      <c r="Q68809">
        <v>0</v>
      </c>
      <c r="R68809">
        <v>39</v>
      </c>
    </row>
    <row r="68810" spans="1:18" x14ac:dyDescent="0.3">
      <c r="A68810">
        <v>153894</v>
      </c>
      <c r="B68810">
        <v>2019</v>
      </c>
      <c r="C68810" t="s">
        <v>35</v>
      </c>
      <c r="D68810" t="s">
        <v>26</v>
      </c>
      <c r="E68810" t="s">
        <v>19</v>
      </c>
      <c r="F68810" t="s">
        <v>27</v>
      </c>
      <c r="G68810">
        <v>96500</v>
      </c>
      <c r="H68810">
        <v>4.99</v>
      </c>
      <c r="I68810">
        <v>360</v>
      </c>
      <c r="J68810" t="s">
        <v>21</v>
      </c>
      <c r="K68810">
        <v>1980</v>
      </c>
      <c r="L68810">
        <v>513</v>
      </c>
      <c r="M68810" t="s">
        <v>33</v>
      </c>
      <c r="N68810" t="s">
        <v>23</v>
      </c>
      <c r="O68810">
        <v>89.351851850000003</v>
      </c>
      <c r="P68810" t="s">
        <v>30</v>
      </c>
      <c r="Q68810">
        <v>0</v>
      </c>
      <c r="R68810">
        <v>40</v>
      </c>
    </row>
    <row r="68811" spans="1:18" x14ac:dyDescent="0.3">
      <c r="A68811">
        <v>153897</v>
      </c>
      <c r="B68811">
        <v>2019</v>
      </c>
      <c r="C68811" t="s">
        <v>35</v>
      </c>
      <c r="D68811" t="s">
        <v>18</v>
      </c>
      <c r="E68811" t="s">
        <v>36</v>
      </c>
      <c r="F68811" t="s">
        <v>20</v>
      </c>
      <c r="G68811">
        <v>336500</v>
      </c>
      <c r="H68811">
        <v>3.5</v>
      </c>
      <c r="I68811">
        <v>360</v>
      </c>
      <c r="J68811" t="s">
        <v>21</v>
      </c>
      <c r="K68811">
        <v>3300</v>
      </c>
      <c r="L68811">
        <v>781</v>
      </c>
      <c r="M68811" t="s">
        <v>41</v>
      </c>
      <c r="N68811" t="s">
        <v>23</v>
      </c>
      <c r="O68811">
        <v>54.449838190000001</v>
      </c>
      <c r="P68811" t="s">
        <v>30</v>
      </c>
      <c r="Q68811">
        <v>0</v>
      </c>
      <c r="R68811">
        <v>44</v>
      </c>
    </row>
    <row r="68812" spans="1:18" x14ac:dyDescent="0.3">
      <c r="A68812">
        <v>153900</v>
      </c>
      <c r="B68812">
        <v>2019</v>
      </c>
      <c r="C68812" t="s">
        <v>35</v>
      </c>
      <c r="D68812" t="s">
        <v>18</v>
      </c>
      <c r="E68812" t="s">
        <v>36</v>
      </c>
      <c r="F68812" t="s">
        <v>20</v>
      </c>
      <c r="G68812">
        <v>366500</v>
      </c>
      <c r="H68812">
        <v>4.375</v>
      </c>
      <c r="I68812">
        <v>180</v>
      </c>
      <c r="J68812" t="s">
        <v>21</v>
      </c>
      <c r="K68812">
        <v>18900</v>
      </c>
      <c r="L68812">
        <v>631</v>
      </c>
      <c r="M68812" t="s">
        <v>33</v>
      </c>
      <c r="N68812" t="s">
        <v>23</v>
      </c>
      <c r="O68812">
        <v>80.021834060000003</v>
      </c>
      <c r="P68812" t="s">
        <v>38</v>
      </c>
      <c r="Q68812">
        <v>0</v>
      </c>
      <c r="R68812">
        <v>41</v>
      </c>
    </row>
    <row r="68813" spans="1:18" x14ac:dyDescent="0.3">
      <c r="A68813">
        <v>153901</v>
      </c>
      <c r="B68813">
        <v>2019</v>
      </c>
      <c r="C68813" t="s">
        <v>35</v>
      </c>
      <c r="D68813" t="s">
        <v>18</v>
      </c>
      <c r="E68813" t="s">
        <v>19</v>
      </c>
      <c r="F68813" t="s">
        <v>20</v>
      </c>
      <c r="G68813">
        <v>716500</v>
      </c>
      <c r="H68813">
        <v>3.875</v>
      </c>
      <c r="I68813">
        <v>360</v>
      </c>
      <c r="J68813" t="s">
        <v>21</v>
      </c>
      <c r="K68813">
        <v>7920</v>
      </c>
      <c r="L68813">
        <v>661</v>
      </c>
      <c r="M68813" t="s">
        <v>31</v>
      </c>
      <c r="N68813" t="s">
        <v>34</v>
      </c>
      <c r="O68813">
        <v>94.525065960000006</v>
      </c>
      <c r="P68813" t="s">
        <v>38</v>
      </c>
      <c r="Q68813">
        <v>0</v>
      </c>
      <c r="R68813">
        <v>46</v>
      </c>
    </row>
    <row r="68814" spans="1:18" x14ac:dyDescent="0.3">
      <c r="A68814">
        <v>153902</v>
      </c>
      <c r="B68814">
        <v>2019</v>
      </c>
      <c r="C68814" t="s">
        <v>25</v>
      </c>
      <c r="D68814" t="s">
        <v>18</v>
      </c>
      <c r="E68814" t="s">
        <v>32</v>
      </c>
      <c r="F68814" t="s">
        <v>20</v>
      </c>
      <c r="G68814">
        <v>246500</v>
      </c>
      <c r="H68814">
        <v>4.5</v>
      </c>
      <c r="I68814">
        <v>360</v>
      </c>
      <c r="J68814" t="s">
        <v>21</v>
      </c>
      <c r="K68814">
        <v>7740</v>
      </c>
      <c r="L68814">
        <v>713</v>
      </c>
      <c r="M68814" t="s">
        <v>40</v>
      </c>
      <c r="N68814" t="s">
        <v>34</v>
      </c>
      <c r="O68814">
        <v>33.859890110000002</v>
      </c>
      <c r="P68814" t="s">
        <v>24</v>
      </c>
      <c r="Q68814">
        <v>0</v>
      </c>
      <c r="R68814">
        <v>46</v>
      </c>
    </row>
    <row r="68815" spans="1:18" x14ac:dyDescent="0.3">
      <c r="A68815">
        <v>153904</v>
      </c>
      <c r="B68815">
        <v>2019</v>
      </c>
      <c r="C68815" t="s">
        <v>37</v>
      </c>
      <c r="D68815" t="s">
        <v>18</v>
      </c>
      <c r="E68815" t="s">
        <v>36</v>
      </c>
      <c r="F68815" t="s">
        <v>20</v>
      </c>
      <c r="G68815">
        <v>206500</v>
      </c>
      <c r="H68815">
        <v>4.99</v>
      </c>
      <c r="I68815">
        <v>360</v>
      </c>
      <c r="J68815" t="s">
        <v>21</v>
      </c>
      <c r="K68815">
        <v>3540</v>
      </c>
      <c r="L68815">
        <v>886</v>
      </c>
      <c r="M68815" t="s">
        <v>29</v>
      </c>
      <c r="N68815" t="s">
        <v>23</v>
      </c>
      <c r="O68815">
        <v>80.038759690000006</v>
      </c>
      <c r="P68815" t="s">
        <v>30</v>
      </c>
      <c r="Q68815">
        <v>0</v>
      </c>
      <c r="R68815">
        <v>42</v>
      </c>
    </row>
    <row r="68816" spans="1:18" x14ac:dyDescent="0.3">
      <c r="A68816">
        <v>153905</v>
      </c>
      <c r="B68816">
        <v>2019</v>
      </c>
      <c r="C68816" t="s">
        <v>25</v>
      </c>
      <c r="D68816" t="s">
        <v>18</v>
      </c>
      <c r="E68816" t="s">
        <v>32</v>
      </c>
      <c r="F68816" t="s">
        <v>20</v>
      </c>
      <c r="G68816">
        <v>586500</v>
      </c>
      <c r="H68816">
        <v>4.375</v>
      </c>
      <c r="I68816">
        <v>360</v>
      </c>
      <c r="J68816" t="s">
        <v>21</v>
      </c>
      <c r="K68816">
        <v>8700</v>
      </c>
      <c r="L68816">
        <v>769</v>
      </c>
      <c r="M68816" t="s">
        <v>22</v>
      </c>
      <c r="N68816" t="s">
        <v>34</v>
      </c>
      <c r="O68816">
        <v>93.391719749999993</v>
      </c>
      <c r="P68816" t="s">
        <v>30</v>
      </c>
      <c r="Q68816">
        <v>0</v>
      </c>
      <c r="R68816">
        <v>36</v>
      </c>
    </row>
    <row r="68817" spans="1:18" x14ac:dyDescent="0.3">
      <c r="A68817">
        <v>153906</v>
      </c>
      <c r="B68817">
        <v>2019</v>
      </c>
      <c r="C68817" t="s">
        <v>25</v>
      </c>
      <c r="D68817" t="s">
        <v>18</v>
      </c>
      <c r="E68817" t="s">
        <v>32</v>
      </c>
      <c r="F68817" t="s">
        <v>20</v>
      </c>
      <c r="G68817">
        <v>256500</v>
      </c>
      <c r="H68817">
        <v>3.375</v>
      </c>
      <c r="I68817">
        <v>360</v>
      </c>
      <c r="J68817" t="s">
        <v>21</v>
      </c>
      <c r="K68817">
        <v>3120</v>
      </c>
      <c r="L68817">
        <v>670</v>
      </c>
      <c r="M68817" t="s">
        <v>22</v>
      </c>
      <c r="N68817" t="s">
        <v>34</v>
      </c>
      <c r="O68817">
        <v>62.867647060000003</v>
      </c>
      <c r="P68817" t="s">
        <v>30</v>
      </c>
      <c r="Q68817">
        <v>0</v>
      </c>
      <c r="R68817">
        <v>49</v>
      </c>
    </row>
    <row r="68818" spans="1:18" x14ac:dyDescent="0.3">
      <c r="A68818">
        <v>153907</v>
      </c>
      <c r="B68818">
        <v>2019</v>
      </c>
      <c r="C68818" t="s">
        <v>35</v>
      </c>
      <c r="D68818" t="s">
        <v>18</v>
      </c>
      <c r="E68818" t="s">
        <v>36</v>
      </c>
      <c r="F68818" t="s">
        <v>20</v>
      </c>
      <c r="G68818">
        <v>316500</v>
      </c>
      <c r="H68818">
        <v>3.99</v>
      </c>
      <c r="I68818">
        <v>360</v>
      </c>
      <c r="J68818" t="s">
        <v>21</v>
      </c>
      <c r="K68818">
        <v>5460</v>
      </c>
      <c r="L68818">
        <v>763</v>
      </c>
      <c r="M68818" t="s">
        <v>40</v>
      </c>
      <c r="N68818" t="s">
        <v>34</v>
      </c>
      <c r="O68818">
        <v>67.628205129999998</v>
      </c>
      <c r="P68818" t="s">
        <v>30</v>
      </c>
      <c r="Q68818">
        <v>0</v>
      </c>
      <c r="R68818">
        <v>21</v>
      </c>
    </row>
    <row r="68819" spans="1:18" x14ac:dyDescent="0.3">
      <c r="A68819">
        <v>153908</v>
      </c>
      <c r="B68819">
        <v>2019</v>
      </c>
      <c r="C68819" t="s">
        <v>25</v>
      </c>
      <c r="D68819" t="s">
        <v>39</v>
      </c>
      <c r="E68819" t="s">
        <v>36</v>
      </c>
      <c r="F68819" t="s">
        <v>20</v>
      </c>
      <c r="G68819">
        <v>96500</v>
      </c>
      <c r="H68819">
        <v>4.375</v>
      </c>
      <c r="I68819">
        <v>360</v>
      </c>
      <c r="J68819" t="s">
        <v>21</v>
      </c>
      <c r="K68819">
        <v>2640</v>
      </c>
      <c r="L68819">
        <v>732</v>
      </c>
      <c r="M68819" t="s">
        <v>33</v>
      </c>
      <c r="N68819" t="s">
        <v>23</v>
      </c>
      <c r="O68819">
        <v>98.469387760000004</v>
      </c>
      <c r="P68819" t="s">
        <v>30</v>
      </c>
      <c r="Q68819">
        <v>0</v>
      </c>
      <c r="R68819">
        <v>25</v>
      </c>
    </row>
    <row r="68820" spans="1:18" x14ac:dyDescent="0.3">
      <c r="A68820">
        <v>153909</v>
      </c>
      <c r="B68820">
        <v>2019</v>
      </c>
      <c r="C68820" t="s">
        <v>37</v>
      </c>
      <c r="D68820" t="s">
        <v>18</v>
      </c>
      <c r="E68820" t="s">
        <v>32</v>
      </c>
      <c r="F68820" t="s">
        <v>20</v>
      </c>
      <c r="G68820">
        <v>526500</v>
      </c>
      <c r="H68820">
        <v>3.75</v>
      </c>
      <c r="I68820">
        <v>360</v>
      </c>
      <c r="J68820" t="s">
        <v>21</v>
      </c>
      <c r="K68820">
        <v>9300</v>
      </c>
      <c r="L68820">
        <v>510</v>
      </c>
      <c r="M68820" t="s">
        <v>33</v>
      </c>
      <c r="N68820" t="s">
        <v>34</v>
      </c>
      <c r="O68820">
        <v>64.364303179999993</v>
      </c>
      <c r="P68820" t="s">
        <v>24</v>
      </c>
      <c r="Q68820">
        <v>0</v>
      </c>
      <c r="R68820">
        <v>23</v>
      </c>
    </row>
    <row r="68821" spans="1:18" x14ac:dyDescent="0.3">
      <c r="A68821">
        <v>153910</v>
      </c>
      <c r="B68821">
        <v>2019</v>
      </c>
      <c r="C68821" t="s">
        <v>25</v>
      </c>
      <c r="D68821" t="s">
        <v>18</v>
      </c>
      <c r="E68821" t="s">
        <v>36</v>
      </c>
      <c r="F68821" t="s">
        <v>20</v>
      </c>
      <c r="G68821">
        <v>226500</v>
      </c>
      <c r="H68821">
        <v>4.375</v>
      </c>
      <c r="I68821">
        <v>240</v>
      </c>
      <c r="J68821" t="s">
        <v>21</v>
      </c>
      <c r="K68821">
        <v>9000</v>
      </c>
      <c r="L68821">
        <v>506</v>
      </c>
      <c r="M68821" t="s">
        <v>33</v>
      </c>
      <c r="N68821" t="s">
        <v>23</v>
      </c>
      <c r="O68821">
        <v>76.006711409999994</v>
      </c>
      <c r="P68821" t="s">
        <v>30</v>
      </c>
      <c r="Q68821">
        <v>0</v>
      </c>
      <c r="R68821">
        <v>35</v>
      </c>
    </row>
    <row r="68822" spans="1:18" x14ac:dyDescent="0.3">
      <c r="A68822">
        <v>153911</v>
      </c>
      <c r="B68822">
        <v>2019</v>
      </c>
      <c r="C68822" t="s">
        <v>35</v>
      </c>
      <c r="D68822" t="s">
        <v>18</v>
      </c>
      <c r="E68822" t="s">
        <v>32</v>
      </c>
      <c r="F68822" t="s">
        <v>20</v>
      </c>
      <c r="G68822">
        <v>406500</v>
      </c>
      <c r="H68822">
        <v>4.375</v>
      </c>
      <c r="I68822">
        <v>360</v>
      </c>
      <c r="J68822" t="s">
        <v>21</v>
      </c>
      <c r="K68822">
        <v>5820</v>
      </c>
      <c r="L68822">
        <v>680</v>
      </c>
      <c r="M68822" t="s">
        <v>29</v>
      </c>
      <c r="N68822" t="s">
        <v>34</v>
      </c>
      <c r="O68822">
        <v>80.019685039999999</v>
      </c>
      <c r="P68822" t="s">
        <v>30</v>
      </c>
      <c r="Q68822">
        <v>0</v>
      </c>
      <c r="R68822">
        <v>42</v>
      </c>
    </row>
    <row r="68823" spans="1:18" x14ac:dyDescent="0.3">
      <c r="A68823">
        <v>153912</v>
      </c>
      <c r="B68823">
        <v>2019</v>
      </c>
      <c r="C68823" t="s">
        <v>35</v>
      </c>
      <c r="D68823" t="s">
        <v>26</v>
      </c>
      <c r="E68823" t="s">
        <v>32</v>
      </c>
      <c r="F68823" t="s">
        <v>27</v>
      </c>
      <c r="G68823">
        <v>366500</v>
      </c>
      <c r="H68823">
        <v>3.625</v>
      </c>
      <c r="I68823">
        <v>360</v>
      </c>
      <c r="J68823" t="s">
        <v>21</v>
      </c>
      <c r="K68823">
        <v>5880</v>
      </c>
      <c r="L68823">
        <v>630</v>
      </c>
      <c r="M68823" t="s">
        <v>33</v>
      </c>
      <c r="N68823" t="s">
        <v>23</v>
      </c>
      <c r="O68823">
        <v>96.957671959999999</v>
      </c>
      <c r="P68823" t="s">
        <v>38</v>
      </c>
      <c r="Q68823">
        <v>0</v>
      </c>
      <c r="R68823">
        <v>38</v>
      </c>
    </row>
    <row r="68824" spans="1:18" x14ac:dyDescent="0.3">
      <c r="A68824">
        <v>153914</v>
      </c>
      <c r="B68824">
        <v>2019</v>
      </c>
      <c r="C68824" t="s">
        <v>35</v>
      </c>
      <c r="D68824" t="s">
        <v>18</v>
      </c>
      <c r="E68824" t="s">
        <v>19</v>
      </c>
      <c r="F68824" t="s">
        <v>20</v>
      </c>
      <c r="G68824">
        <v>366500</v>
      </c>
      <c r="H68824">
        <v>4.125</v>
      </c>
      <c r="I68824">
        <v>360</v>
      </c>
      <c r="J68824" t="s">
        <v>21</v>
      </c>
      <c r="K68824">
        <v>8760</v>
      </c>
      <c r="L68824">
        <v>879</v>
      </c>
      <c r="M68824" t="s">
        <v>31</v>
      </c>
      <c r="N68824" t="s">
        <v>34</v>
      </c>
      <c r="O68824">
        <v>68.122676580000004</v>
      </c>
      <c r="P68824" t="s">
        <v>30</v>
      </c>
      <c r="Q68824">
        <v>0</v>
      </c>
      <c r="R68824">
        <v>36</v>
      </c>
    </row>
    <row r="68825" spans="1:18" x14ac:dyDescent="0.3">
      <c r="A68825">
        <v>153915</v>
      </c>
      <c r="B68825">
        <v>2019</v>
      </c>
      <c r="C68825" t="s">
        <v>37</v>
      </c>
      <c r="D68825" t="s">
        <v>18</v>
      </c>
      <c r="E68825" t="s">
        <v>32</v>
      </c>
      <c r="F68825" t="s">
        <v>20</v>
      </c>
      <c r="G68825">
        <v>226500</v>
      </c>
      <c r="H68825">
        <v>2.875</v>
      </c>
      <c r="I68825">
        <v>180</v>
      </c>
      <c r="J68825" t="s">
        <v>21</v>
      </c>
      <c r="K68825">
        <v>6720</v>
      </c>
      <c r="L68825">
        <v>555</v>
      </c>
      <c r="M68825" t="s">
        <v>29</v>
      </c>
      <c r="N68825" t="s">
        <v>34</v>
      </c>
      <c r="O68825">
        <v>29.881266490000002</v>
      </c>
      <c r="P68825" t="s">
        <v>24</v>
      </c>
      <c r="Q68825">
        <v>0</v>
      </c>
      <c r="R68825">
        <v>40</v>
      </c>
    </row>
    <row r="68826" spans="1:18" x14ac:dyDescent="0.3">
      <c r="A68826">
        <v>153916</v>
      </c>
      <c r="B68826">
        <v>2019</v>
      </c>
      <c r="C68826" t="s">
        <v>25</v>
      </c>
      <c r="D68826" t="s">
        <v>18</v>
      </c>
      <c r="E68826" t="s">
        <v>32</v>
      </c>
      <c r="F68826" t="s">
        <v>20</v>
      </c>
      <c r="G68826">
        <v>616500</v>
      </c>
      <c r="H68826">
        <v>4.25</v>
      </c>
      <c r="I68826">
        <v>360</v>
      </c>
      <c r="J68826" t="s">
        <v>21</v>
      </c>
      <c r="K68826">
        <v>6780</v>
      </c>
      <c r="L68826">
        <v>845</v>
      </c>
      <c r="M68826" t="s">
        <v>22</v>
      </c>
      <c r="N68826" t="s">
        <v>34</v>
      </c>
      <c r="O68826">
        <v>47.496147919999999</v>
      </c>
      <c r="P68826" t="s">
        <v>30</v>
      </c>
      <c r="Q68826">
        <v>0</v>
      </c>
      <c r="R68826">
        <v>47</v>
      </c>
    </row>
    <row r="68827" spans="1:18" x14ac:dyDescent="0.3">
      <c r="A68827">
        <v>153918</v>
      </c>
      <c r="B68827">
        <v>2019</v>
      </c>
      <c r="C68827" t="s">
        <v>25</v>
      </c>
      <c r="D68827" t="s">
        <v>26</v>
      </c>
      <c r="E68827" t="s">
        <v>32</v>
      </c>
      <c r="F68827" t="s">
        <v>27</v>
      </c>
      <c r="G68827">
        <v>106500</v>
      </c>
      <c r="H68827">
        <v>3.5</v>
      </c>
      <c r="I68827">
        <v>300</v>
      </c>
      <c r="J68827" t="s">
        <v>21</v>
      </c>
      <c r="K68827">
        <v>2040</v>
      </c>
      <c r="L68827">
        <v>830</v>
      </c>
      <c r="M68827" t="s">
        <v>43</v>
      </c>
      <c r="N68827" t="s">
        <v>23</v>
      </c>
      <c r="O68827">
        <v>67.405063290000001</v>
      </c>
      <c r="P68827" t="s">
        <v>30</v>
      </c>
      <c r="Q68827">
        <v>0</v>
      </c>
      <c r="R68827">
        <v>46</v>
      </c>
    </row>
    <row r="68828" spans="1:18" x14ac:dyDescent="0.3">
      <c r="A68828">
        <v>153920</v>
      </c>
      <c r="B68828">
        <v>2019</v>
      </c>
      <c r="C68828" t="s">
        <v>35</v>
      </c>
      <c r="D68828" t="s">
        <v>18</v>
      </c>
      <c r="E68828" t="s">
        <v>36</v>
      </c>
      <c r="F68828" t="s">
        <v>20</v>
      </c>
      <c r="G68828">
        <v>696500</v>
      </c>
      <c r="H68828">
        <v>3.875</v>
      </c>
      <c r="I68828">
        <v>360</v>
      </c>
      <c r="J68828" t="s">
        <v>21</v>
      </c>
      <c r="K68828">
        <v>11160</v>
      </c>
      <c r="L68828">
        <v>687</v>
      </c>
      <c r="M68828" t="s">
        <v>31</v>
      </c>
      <c r="N68828" t="s">
        <v>34</v>
      </c>
      <c r="O68828">
        <v>75.053879309999999</v>
      </c>
      <c r="P68828" t="s">
        <v>30</v>
      </c>
      <c r="Q68828">
        <v>0</v>
      </c>
      <c r="R68828">
        <v>44</v>
      </c>
    </row>
    <row r="68829" spans="1:18" x14ac:dyDescent="0.3">
      <c r="A68829">
        <v>153921</v>
      </c>
      <c r="B68829">
        <v>2019</v>
      </c>
      <c r="C68829" t="s">
        <v>25</v>
      </c>
      <c r="D68829" t="s">
        <v>18</v>
      </c>
      <c r="E68829" t="s">
        <v>32</v>
      </c>
      <c r="F68829" t="s">
        <v>20</v>
      </c>
      <c r="G68829">
        <v>386500</v>
      </c>
      <c r="H68829">
        <v>4</v>
      </c>
      <c r="I68829">
        <v>360</v>
      </c>
      <c r="J68829" t="s">
        <v>21</v>
      </c>
      <c r="K68829">
        <v>5700</v>
      </c>
      <c r="L68829">
        <v>651</v>
      </c>
      <c r="M68829" t="s">
        <v>31</v>
      </c>
      <c r="N68829" t="s">
        <v>34</v>
      </c>
      <c r="O68829">
        <v>79.200819670000001</v>
      </c>
      <c r="P68829" t="s">
        <v>24</v>
      </c>
      <c r="Q68829">
        <v>0</v>
      </c>
      <c r="R68829">
        <v>47</v>
      </c>
    </row>
    <row r="68830" spans="1:18" x14ac:dyDescent="0.3">
      <c r="A68830">
        <v>153922</v>
      </c>
      <c r="B68830">
        <v>2019</v>
      </c>
      <c r="C68830" t="s">
        <v>25</v>
      </c>
      <c r="D68830" t="s">
        <v>18</v>
      </c>
      <c r="E68830" t="s">
        <v>36</v>
      </c>
      <c r="F68830" t="s">
        <v>20</v>
      </c>
      <c r="G68830">
        <v>136500</v>
      </c>
      <c r="H68830">
        <v>3.99</v>
      </c>
      <c r="I68830">
        <v>360</v>
      </c>
      <c r="J68830" t="s">
        <v>21</v>
      </c>
      <c r="K68830">
        <v>3120</v>
      </c>
      <c r="L68830">
        <v>773</v>
      </c>
      <c r="M68830" t="s">
        <v>33</v>
      </c>
      <c r="N68830" t="s">
        <v>23</v>
      </c>
      <c r="O68830">
        <v>65.625</v>
      </c>
      <c r="P68830" t="s">
        <v>30</v>
      </c>
      <c r="Q68830">
        <v>0</v>
      </c>
      <c r="R68830">
        <v>29</v>
      </c>
    </row>
    <row r="68831" spans="1:18" x14ac:dyDescent="0.3">
      <c r="A68831">
        <v>153923</v>
      </c>
      <c r="B68831">
        <v>2019</v>
      </c>
      <c r="C68831" t="s">
        <v>25</v>
      </c>
      <c r="D68831" t="s">
        <v>39</v>
      </c>
      <c r="E68831" t="s">
        <v>19</v>
      </c>
      <c r="F68831" t="s">
        <v>20</v>
      </c>
      <c r="G68831">
        <v>86500</v>
      </c>
      <c r="H68831">
        <v>4.625</v>
      </c>
      <c r="I68831">
        <v>360</v>
      </c>
      <c r="J68831" t="s">
        <v>21</v>
      </c>
      <c r="K68831">
        <v>2460</v>
      </c>
      <c r="L68831">
        <v>814</v>
      </c>
      <c r="M68831" t="s">
        <v>33</v>
      </c>
      <c r="N68831" t="s">
        <v>34</v>
      </c>
      <c r="O68831">
        <v>98.295454550000002</v>
      </c>
      <c r="P68831" t="s">
        <v>30</v>
      </c>
      <c r="Q68831">
        <v>0</v>
      </c>
      <c r="R68831">
        <v>34</v>
      </c>
    </row>
    <row r="68832" spans="1:18" x14ac:dyDescent="0.3">
      <c r="A68832">
        <v>153924</v>
      </c>
      <c r="B68832">
        <v>2019</v>
      </c>
      <c r="C68832" t="s">
        <v>25</v>
      </c>
      <c r="D68832" t="s">
        <v>18</v>
      </c>
      <c r="E68832" t="s">
        <v>36</v>
      </c>
      <c r="F68832" t="s">
        <v>20</v>
      </c>
      <c r="G68832">
        <v>146500</v>
      </c>
      <c r="H68832">
        <v>5.25</v>
      </c>
      <c r="I68832">
        <v>360</v>
      </c>
      <c r="J68832" t="s">
        <v>21</v>
      </c>
      <c r="K68832">
        <v>11940</v>
      </c>
      <c r="L68832">
        <v>736</v>
      </c>
      <c r="M68832" t="s">
        <v>33</v>
      </c>
      <c r="N68832" t="s">
        <v>23</v>
      </c>
      <c r="O68832">
        <v>73.98989899</v>
      </c>
      <c r="P68832" t="s">
        <v>38</v>
      </c>
      <c r="Q68832">
        <v>0</v>
      </c>
      <c r="R68832">
        <v>46</v>
      </c>
    </row>
    <row r="68833" spans="1:18" x14ac:dyDescent="0.3">
      <c r="A68833">
        <v>153925</v>
      </c>
      <c r="B68833">
        <v>2019</v>
      </c>
      <c r="C68833" t="s">
        <v>25</v>
      </c>
      <c r="D68833" t="s">
        <v>18</v>
      </c>
      <c r="E68833" t="s">
        <v>19</v>
      </c>
      <c r="F68833" t="s">
        <v>20</v>
      </c>
      <c r="G68833">
        <v>726500</v>
      </c>
      <c r="H68833">
        <v>4.375</v>
      </c>
      <c r="I68833">
        <v>360</v>
      </c>
      <c r="J68833" t="s">
        <v>21</v>
      </c>
      <c r="K68833">
        <v>9720</v>
      </c>
      <c r="L68833">
        <v>502</v>
      </c>
      <c r="M68833" t="s">
        <v>22</v>
      </c>
      <c r="N68833" t="s">
        <v>34</v>
      </c>
      <c r="O68833">
        <v>63.840070300000001</v>
      </c>
      <c r="P68833" t="s">
        <v>30</v>
      </c>
      <c r="Q68833">
        <v>0</v>
      </c>
      <c r="R68833">
        <v>41</v>
      </c>
    </row>
    <row r="68834" spans="1:18" x14ac:dyDescent="0.3">
      <c r="A68834">
        <v>153929</v>
      </c>
      <c r="B68834">
        <v>2019</v>
      </c>
      <c r="C68834" t="s">
        <v>25</v>
      </c>
      <c r="D68834" t="s">
        <v>18</v>
      </c>
      <c r="E68834" t="s">
        <v>19</v>
      </c>
      <c r="F68834" t="s">
        <v>20</v>
      </c>
      <c r="G68834">
        <v>306500</v>
      </c>
      <c r="H68834">
        <v>3.5</v>
      </c>
      <c r="I68834">
        <v>360</v>
      </c>
      <c r="J68834" t="s">
        <v>21</v>
      </c>
      <c r="K68834">
        <v>11580</v>
      </c>
      <c r="L68834">
        <v>763</v>
      </c>
      <c r="M68834" t="s">
        <v>29</v>
      </c>
      <c r="N68834" t="s">
        <v>23</v>
      </c>
      <c r="O68834">
        <v>85.614525139999998</v>
      </c>
      <c r="P68834" t="s">
        <v>30</v>
      </c>
      <c r="Q68834">
        <v>0</v>
      </c>
      <c r="R68834">
        <v>40</v>
      </c>
    </row>
    <row r="68835" spans="1:18" x14ac:dyDescent="0.3">
      <c r="A68835">
        <v>153933</v>
      </c>
      <c r="B68835">
        <v>2019</v>
      </c>
      <c r="C68835" t="s">
        <v>25</v>
      </c>
      <c r="D68835" t="s">
        <v>18</v>
      </c>
      <c r="E68835" t="s">
        <v>36</v>
      </c>
      <c r="F68835" t="s">
        <v>20</v>
      </c>
      <c r="G68835">
        <v>536500</v>
      </c>
      <c r="H68835">
        <v>3.99</v>
      </c>
      <c r="I68835">
        <v>360</v>
      </c>
      <c r="J68835" t="s">
        <v>21</v>
      </c>
      <c r="K68835">
        <v>5040</v>
      </c>
      <c r="L68835">
        <v>534</v>
      </c>
      <c r="M68835" t="s">
        <v>31</v>
      </c>
      <c r="N68835" t="s">
        <v>34</v>
      </c>
      <c r="O68835">
        <v>54.856850719999997</v>
      </c>
      <c r="P68835" t="s">
        <v>38</v>
      </c>
      <c r="Q68835">
        <v>0</v>
      </c>
      <c r="R68835">
        <v>47</v>
      </c>
    </row>
    <row r="68836" spans="1:18" x14ac:dyDescent="0.3">
      <c r="A68836">
        <v>153937</v>
      </c>
      <c r="B68836">
        <v>2019</v>
      </c>
      <c r="C68836" t="s">
        <v>25</v>
      </c>
      <c r="D68836" t="s">
        <v>39</v>
      </c>
      <c r="E68836" t="s">
        <v>36</v>
      </c>
      <c r="F68836" t="s">
        <v>20</v>
      </c>
      <c r="G68836">
        <v>396500</v>
      </c>
      <c r="H68836">
        <v>3.49</v>
      </c>
      <c r="I68836">
        <v>360</v>
      </c>
      <c r="J68836" t="s">
        <v>21</v>
      </c>
      <c r="K68836">
        <v>5520</v>
      </c>
      <c r="L68836">
        <v>867</v>
      </c>
      <c r="M68836" t="s">
        <v>29</v>
      </c>
      <c r="N68836" t="s">
        <v>23</v>
      </c>
      <c r="O68836">
        <v>86.572052400000004</v>
      </c>
      <c r="P68836" t="s">
        <v>30</v>
      </c>
      <c r="Q68836">
        <v>0</v>
      </c>
      <c r="R68836">
        <v>39</v>
      </c>
    </row>
    <row r="68837" spans="1:18" x14ac:dyDescent="0.3">
      <c r="A68837">
        <v>153938</v>
      </c>
      <c r="B68837">
        <v>2019</v>
      </c>
      <c r="C68837" t="s">
        <v>25</v>
      </c>
      <c r="D68837" t="s">
        <v>18</v>
      </c>
      <c r="E68837" t="s">
        <v>36</v>
      </c>
      <c r="F68837" t="s">
        <v>20</v>
      </c>
      <c r="G68837">
        <v>216500</v>
      </c>
      <c r="H68837">
        <v>4.125</v>
      </c>
      <c r="I68837">
        <v>300</v>
      </c>
      <c r="J68837" t="s">
        <v>21</v>
      </c>
      <c r="K68837">
        <v>3240</v>
      </c>
      <c r="L68837">
        <v>685</v>
      </c>
      <c r="M68837" t="s">
        <v>22</v>
      </c>
      <c r="N68837" t="s">
        <v>23</v>
      </c>
      <c r="O68837">
        <v>72.651006710000004</v>
      </c>
      <c r="P68837" t="s">
        <v>30</v>
      </c>
      <c r="Q68837">
        <v>0</v>
      </c>
      <c r="R68837">
        <v>38</v>
      </c>
    </row>
    <row r="68838" spans="1:18" x14ac:dyDescent="0.3">
      <c r="A68838">
        <v>153941</v>
      </c>
      <c r="B68838">
        <v>2019</v>
      </c>
      <c r="C68838" t="s">
        <v>25</v>
      </c>
      <c r="D68838" t="s">
        <v>26</v>
      </c>
      <c r="E68838" t="s">
        <v>19</v>
      </c>
      <c r="F68838" t="s">
        <v>27</v>
      </c>
      <c r="G68838">
        <v>546500</v>
      </c>
      <c r="H68838">
        <v>4.125</v>
      </c>
      <c r="I68838">
        <v>360</v>
      </c>
      <c r="J68838" t="s">
        <v>21</v>
      </c>
      <c r="K68838">
        <v>6540</v>
      </c>
      <c r="L68838">
        <v>791</v>
      </c>
      <c r="M68838" t="s">
        <v>22</v>
      </c>
      <c r="N68838" t="s">
        <v>34</v>
      </c>
      <c r="O68838">
        <v>96.214788729999995</v>
      </c>
      <c r="P68838" t="s">
        <v>24</v>
      </c>
      <c r="Q68838">
        <v>0</v>
      </c>
      <c r="R68838">
        <v>46</v>
      </c>
    </row>
    <row r="68839" spans="1:18" x14ac:dyDescent="0.3">
      <c r="A68839">
        <v>153943</v>
      </c>
      <c r="B68839">
        <v>2019</v>
      </c>
      <c r="C68839" t="s">
        <v>37</v>
      </c>
      <c r="D68839" t="s">
        <v>26</v>
      </c>
      <c r="E68839" t="s">
        <v>32</v>
      </c>
      <c r="F68839" t="s">
        <v>27</v>
      </c>
      <c r="G68839">
        <v>556500</v>
      </c>
      <c r="H68839">
        <v>3.5</v>
      </c>
      <c r="I68839">
        <v>360</v>
      </c>
      <c r="J68839" t="s">
        <v>21</v>
      </c>
      <c r="K68839">
        <v>9360</v>
      </c>
      <c r="L68839">
        <v>881</v>
      </c>
      <c r="M68839" t="s">
        <v>31</v>
      </c>
      <c r="N68839" t="s">
        <v>23</v>
      </c>
      <c r="O68839">
        <v>82.079646019999998</v>
      </c>
      <c r="P68839" t="s">
        <v>38</v>
      </c>
      <c r="Q68839">
        <v>0</v>
      </c>
      <c r="R68839">
        <v>42</v>
      </c>
    </row>
    <row r="68840" spans="1:18" x14ac:dyDescent="0.3">
      <c r="A68840">
        <v>153945</v>
      </c>
      <c r="B68840">
        <v>2019</v>
      </c>
      <c r="C68840" t="s">
        <v>25</v>
      </c>
      <c r="D68840" t="s">
        <v>26</v>
      </c>
      <c r="E68840" t="s">
        <v>36</v>
      </c>
      <c r="F68840" t="s">
        <v>27</v>
      </c>
      <c r="G68840">
        <v>316500</v>
      </c>
      <c r="H68840">
        <v>4.99</v>
      </c>
      <c r="I68840">
        <v>360</v>
      </c>
      <c r="J68840" t="s">
        <v>21</v>
      </c>
      <c r="K68840">
        <v>5940</v>
      </c>
      <c r="L68840">
        <v>752</v>
      </c>
      <c r="M68840" t="s">
        <v>33</v>
      </c>
      <c r="N68840" t="s">
        <v>23</v>
      </c>
      <c r="O68840">
        <v>86.005434780000002</v>
      </c>
      <c r="P68840" t="s">
        <v>38</v>
      </c>
      <c r="Q68840">
        <v>0</v>
      </c>
      <c r="R68840">
        <v>37</v>
      </c>
    </row>
    <row r="68841" spans="1:18" x14ac:dyDescent="0.3">
      <c r="A68841">
        <v>153946</v>
      </c>
      <c r="B68841">
        <v>2019</v>
      </c>
      <c r="C68841" t="s">
        <v>35</v>
      </c>
      <c r="D68841" t="s">
        <v>18</v>
      </c>
      <c r="E68841" t="s">
        <v>32</v>
      </c>
      <c r="F68841" t="s">
        <v>20</v>
      </c>
      <c r="G68841">
        <v>656500</v>
      </c>
      <c r="H68841">
        <v>3.99</v>
      </c>
      <c r="I68841">
        <v>360</v>
      </c>
      <c r="J68841" t="s">
        <v>21</v>
      </c>
      <c r="K68841">
        <v>8280</v>
      </c>
      <c r="L68841">
        <v>814</v>
      </c>
      <c r="M68841" t="s">
        <v>29</v>
      </c>
      <c r="N68841" t="s">
        <v>34</v>
      </c>
      <c r="O68841">
        <v>88.956639569999993</v>
      </c>
      <c r="P68841" t="s">
        <v>30</v>
      </c>
      <c r="Q68841">
        <v>0</v>
      </c>
      <c r="R68841">
        <v>44</v>
      </c>
    </row>
    <row r="68842" spans="1:18" x14ac:dyDescent="0.3">
      <c r="A68842">
        <v>153950</v>
      </c>
      <c r="B68842">
        <v>2019</v>
      </c>
      <c r="C68842" t="s">
        <v>35</v>
      </c>
      <c r="D68842" t="s">
        <v>26</v>
      </c>
      <c r="E68842" t="s">
        <v>19</v>
      </c>
      <c r="F68842" t="s">
        <v>27</v>
      </c>
      <c r="G68842">
        <v>576500</v>
      </c>
      <c r="H68842">
        <v>3.875</v>
      </c>
      <c r="I68842">
        <v>360</v>
      </c>
      <c r="J68842" t="s">
        <v>21</v>
      </c>
      <c r="K68842">
        <v>9240</v>
      </c>
      <c r="L68842">
        <v>766</v>
      </c>
      <c r="M68842" t="s">
        <v>31</v>
      </c>
      <c r="N68842" t="s">
        <v>23</v>
      </c>
      <c r="O68842">
        <v>98.044217689999996</v>
      </c>
      <c r="P68842" t="s">
        <v>38</v>
      </c>
      <c r="Q68842">
        <v>0</v>
      </c>
      <c r="R68842">
        <v>56</v>
      </c>
    </row>
    <row r="68843" spans="1:18" x14ac:dyDescent="0.3">
      <c r="A68843">
        <v>153952</v>
      </c>
      <c r="B68843">
        <v>2019</v>
      </c>
      <c r="C68843" t="s">
        <v>25</v>
      </c>
      <c r="D68843" t="s">
        <v>26</v>
      </c>
      <c r="E68843" t="s">
        <v>36</v>
      </c>
      <c r="F68843" t="s">
        <v>27</v>
      </c>
      <c r="G68843">
        <v>116500</v>
      </c>
      <c r="H68843">
        <v>3.375</v>
      </c>
      <c r="I68843">
        <v>360</v>
      </c>
      <c r="J68843" t="s">
        <v>21</v>
      </c>
      <c r="K68843">
        <v>2280</v>
      </c>
      <c r="L68843">
        <v>525</v>
      </c>
      <c r="M68843" t="s">
        <v>33</v>
      </c>
      <c r="N68843" t="s">
        <v>23</v>
      </c>
      <c r="O68843">
        <v>69.345238100000003</v>
      </c>
      <c r="P68843" t="s">
        <v>24</v>
      </c>
      <c r="Q68843">
        <v>0</v>
      </c>
      <c r="R68843">
        <v>39</v>
      </c>
    </row>
    <row r="68844" spans="1:18" x14ac:dyDescent="0.3">
      <c r="A68844">
        <v>153953</v>
      </c>
      <c r="B68844">
        <v>2019</v>
      </c>
      <c r="C68844" t="s">
        <v>35</v>
      </c>
      <c r="D68844" t="s">
        <v>18</v>
      </c>
      <c r="E68844" t="s">
        <v>19</v>
      </c>
      <c r="F68844" t="s">
        <v>20</v>
      </c>
      <c r="G68844">
        <v>566500</v>
      </c>
      <c r="H68844">
        <v>4.25</v>
      </c>
      <c r="I68844">
        <v>360</v>
      </c>
      <c r="J68844" t="s">
        <v>21</v>
      </c>
      <c r="K68844">
        <v>9480</v>
      </c>
      <c r="L68844">
        <v>599</v>
      </c>
      <c r="M68844" t="s">
        <v>33</v>
      </c>
      <c r="N68844" t="s">
        <v>23</v>
      </c>
      <c r="O68844">
        <v>94.732441469999998</v>
      </c>
      <c r="P68844" t="s">
        <v>24</v>
      </c>
      <c r="Q68844">
        <v>0</v>
      </c>
      <c r="R68844">
        <v>44</v>
      </c>
    </row>
    <row r="68845" spans="1:18" x14ac:dyDescent="0.3">
      <c r="A68845">
        <v>153954</v>
      </c>
      <c r="B68845">
        <v>2019</v>
      </c>
      <c r="C68845" t="s">
        <v>35</v>
      </c>
      <c r="D68845" t="s">
        <v>18</v>
      </c>
      <c r="E68845" t="s">
        <v>36</v>
      </c>
      <c r="F68845" t="s">
        <v>20</v>
      </c>
      <c r="G68845">
        <v>276500</v>
      </c>
      <c r="H68845">
        <v>3.99</v>
      </c>
      <c r="I68845">
        <v>360</v>
      </c>
      <c r="J68845" t="s">
        <v>21</v>
      </c>
      <c r="K68845">
        <v>4800</v>
      </c>
      <c r="L68845">
        <v>874</v>
      </c>
      <c r="M68845" t="s">
        <v>29</v>
      </c>
      <c r="N68845" t="s">
        <v>34</v>
      </c>
      <c r="O68845">
        <v>40.781710910000001</v>
      </c>
      <c r="P68845" t="s">
        <v>30</v>
      </c>
      <c r="Q68845">
        <v>0</v>
      </c>
      <c r="R68845">
        <v>36</v>
      </c>
    </row>
    <row r="68846" spans="1:18" x14ac:dyDescent="0.3">
      <c r="A68846">
        <v>153955</v>
      </c>
      <c r="B68846">
        <v>2019</v>
      </c>
      <c r="C68846" t="s">
        <v>37</v>
      </c>
      <c r="D68846" t="s">
        <v>18</v>
      </c>
      <c r="E68846" t="s">
        <v>19</v>
      </c>
      <c r="F68846" t="s">
        <v>20</v>
      </c>
      <c r="G68846">
        <v>316500</v>
      </c>
      <c r="H68846">
        <v>4.125</v>
      </c>
      <c r="I68846">
        <v>360</v>
      </c>
      <c r="J68846" t="s">
        <v>21</v>
      </c>
      <c r="K68846">
        <v>4020</v>
      </c>
      <c r="L68846">
        <v>546</v>
      </c>
      <c r="M68846" t="s">
        <v>33</v>
      </c>
      <c r="N68846" t="s">
        <v>23</v>
      </c>
      <c r="O68846">
        <v>93.639053250000003</v>
      </c>
      <c r="P68846" t="s">
        <v>24</v>
      </c>
      <c r="Q68846">
        <v>0</v>
      </c>
      <c r="R68846">
        <v>46</v>
      </c>
    </row>
    <row r="68847" spans="1:18" x14ac:dyDescent="0.3">
      <c r="A68847">
        <v>153956</v>
      </c>
      <c r="B68847">
        <v>2019</v>
      </c>
      <c r="C68847" t="s">
        <v>25</v>
      </c>
      <c r="D68847" t="s">
        <v>18</v>
      </c>
      <c r="E68847" t="s">
        <v>36</v>
      </c>
      <c r="F68847" t="s">
        <v>20</v>
      </c>
      <c r="G68847">
        <v>406500</v>
      </c>
      <c r="H68847">
        <v>3.99</v>
      </c>
      <c r="I68847">
        <v>360</v>
      </c>
      <c r="J68847" t="s">
        <v>21</v>
      </c>
      <c r="K68847">
        <v>10020</v>
      </c>
      <c r="L68847">
        <v>719</v>
      </c>
      <c r="M68847" t="s">
        <v>31</v>
      </c>
      <c r="N68847" t="s">
        <v>23</v>
      </c>
      <c r="O68847">
        <v>51.586294420000002</v>
      </c>
      <c r="P68847" t="s">
        <v>24</v>
      </c>
      <c r="Q68847">
        <v>0</v>
      </c>
      <c r="R68847">
        <v>28</v>
      </c>
    </row>
    <row r="68848" spans="1:18" x14ac:dyDescent="0.3">
      <c r="A68848">
        <v>153958</v>
      </c>
      <c r="B68848">
        <v>2019</v>
      </c>
      <c r="C68848" t="s">
        <v>25</v>
      </c>
      <c r="D68848" t="s">
        <v>18</v>
      </c>
      <c r="E68848" t="s">
        <v>32</v>
      </c>
      <c r="F68848" t="s">
        <v>20</v>
      </c>
      <c r="G68848">
        <v>346500</v>
      </c>
      <c r="H68848">
        <v>3.99</v>
      </c>
      <c r="I68848">
        <v>324</v>
      </c>
      <c r="J68848" t="s">
        <v>21</v>
      </c>
      <c r="K68848">
        <v>11640</v>
      </c>
      <c r="L68848">
        <v>721</v>
      </c>
      <c r="M68848" t="s">
        <v>22</v>
      </c>
      <c r="N68848" t="s">
        <v>23</v>
      </c>
      <c r="O68848">
        <v>69.578313249999994</v>
      </c>
      <c r="P68848" t="s">
        <v>30</v>
      </c>
      <c r="Q68848">
        <v>0</v>
      </c>
      <c r="R68848">
        <v>9</v>
      </c>
    </row>
    <row r="68849" spans="1:18" x14ac:dyDescent="0.3">
      <c r="A68849">
        <v>153959</v>
      </c>
      <c r="B68849">
        <v>2019</v>
      </c>
      <c r="C68849" t="s">
        <v>37</v>
      </c>
      <c r="D68849" t="s">
        <v>18</v>
      </c>
      <c r="E68849" t="s">
        <v>19</v>
      </c>
      <c r="F68849" t="s">
        <v>20</v>
      </c>
      <c r="G68849">
        <v>176500</v>
      </c>
      <c r="H68849">
        <v>4.75</v>
      </c>
      <c r="I68849">
        <v>240</v>
      </c>
      <c r="J68849" t="s">
        <v>21</v>
      </c>
      <c r="K68849">
        <v>7260</v>
      </c>
      <c r="L68849">
        <v>513</v>
      </c>
      <c r="M68849" t="s">
        <v>40</v>
      </c>
      <c r="N68849" t="s">
        <v>23</v>
      </c>
      <c r="O68849">
        <v>80.963302749999997</v>
      </c>
      <c r="P68849" t="s">
        <v>30</v>
      </c>
      <c r="Q68849">
        <v>0</v>
      </c>
      <c r="R68849">
        <v>21</v>
      </c>
    </row>
    <row r="68850" spans="1:18" x14ac:dyDescent="0.3">
      <c r="A68850">
        <v>153960</v>
      </c>
      <c r="B68850">
        <v>2019</v>
      </c>
      <c r="C68850" t="s">
        <v>35</v>
      </c>
      <c r="D68850" t="s">
        <v>26</v>
      </c>
      <c r="E68850" t="s">
        <v>36</v>
      </c>
      <c r="F68850" t="s">
        <v>27</v>
      </c>
      <c r="G68850">
        <v>116500</v>
      </c>
      <c r="H68850">
        <v>3.625</v>
      </c>
      <c r="I68850">
        <v>360</v>
      </c>
      <c r="J68850" t="s">
        <v>21</v>
      </c>
      <c r="K68850">
        <v>2280</v>
      </c>
      <c r="L68850">
        <v>523</v>
      </c>
      <c r="M68850" t="s">
        <v>41</v>
      </c>
      <c r="N68850" t="s">
        <v>23</v>
      </c>
      <c r="O68850">
        <v>45.155038759999997</v>
      </c>
      <c r="P68850" t="s">
        <v>38</v>
      </c>
      <c r="Q68850">
        <v>0</v>
      </c>
      <c r="R68850">
        <v>28</v>
      </c>
    </row>
    <row r="68851" spans="1:18" x14ac:dyDescent="0.3">
      <c r="A68851">
        <v>153961</v>
      </c>
      <c r="B68851">
        <v>2019</v>
      </c>
      <c r="C68851" t="s">
        <v>35</v>
      </c>
      <c r="D68851" t="s">
        <v>18</v>
      </c>
      <c r="E68851" t="s">
        <v>32</v>
      </c>
      <c r="F68851" t="s">
        <v>20</v>
      </c>
      <c r="G68851">
        <v>56500</v>
      </c>
      <c r="H68851">
        <v>4.25</v>
      </c>
      <c r="I68851">
        <v>120</v>
      </c>
      <c r="J68851" t="s">
        <v>21</v>
      </c>
      <c r="K68851">
        <v>4980</v>
      </c>
      <c r="L68851">
        <v>749</v>
      </c>
      <c r="M68851" t="s">
        <v>33</v>
      </c>
      <c r="N68851" t="s">
        <v>23</v>
      </c>
      <c r="O68851">
        <v>57.653061219999998</v>
      </c>
      <c r="P68851" t="s">
        <v>30</v>
      </c>
      <c r="Q68851">
        <v>0</v>
      </c>
      <c r="R68851">
        <v>39</v>
      </c>
    </row>
    <row r="68852" spans="1:18" x14ac:dyDescent="0.3">
      <c r="A68852">
        <v>153963</v>
      </c>
      <c r="B68852">
        <v>2019</v>
      </c>
      <c r="C68852" t="s">
        <v>25</v>
      </c>
      <c r="D68852" t="s">
        <v>18</v>
      </c>
      <c r="E68852" t="s">
        <v>36</v>
      </c>
      <c r="F68852" t="s">
        <v>20</v>
      </c>
      <c r="G68852">
        <v>106500</v>
      </c>
      <c r="H68852">
        <v>3.99</v>
      </c>
      <c r="I68852">
        <v>180</v>
      </c>
      <c r="J68852" t="s">
        <v>21</v>
      </c>
      <c r="K68852">
        <v>3600</v>
      </c>
      <c r="L68852">
        <v>742</v>
      </c>
      <c r="M68852" t="s">
        <v>41</v>
      </c>
      <c r="N68852" t="s">
        <v>23</v>
      </c>
      <c r="O68852">
        <v>67.405063290000001</v>
      </c>
      <c r="P68852" t="s">
        <v>30</v>
      </c>
      <c r="Q68852">
        <v>0</v>
      </c>
      <c r="R68852">
        <v>25</v>
      </c>
    </row>
    <row r="68853" spans="1:18" x14ac:dyDescent="0.3">
      <c r="A68853">
        <v>153964</v>
      </c>
      <c r="B68853">
        <v>2019</v>
      </c>
      <c r="C68853" t="s">
        <v>35</v>
      </c>
      <c r="D68853" t="s">
        <v>18</v>
      </c>
      <c r="E68853" t="s">
        <v>32</v>
      </c>
      <c r="F68853" t="s">
        <v>20</v>
      </c>
      <c r="G68853">
        <v>356500</v>
      </c>
      <c r="H68853">
        <v>3.125</v>
      </c>
      <c r="I68853">
        <v>180</v>
      </c>
      <c r="J68853" t="s">
        <v>21</v>
      </c>
      <c r="K68853">
        <v>12360</v>
      </c>
      <c r="L68853">
        <v>685</v>
      </c>
      <c r="M68853" t="s">
        <v>31</v>
      </c>
      <c r="N68853" t="s">
        <v>34</v>
      </c>
      <c r="O68853">
        <v>47.660427810000002</v>
      </c>
      <c r="P68853" t="s">
        <v>24</v>
      </c>
      <c r="Q68853">
        <v>0</v>
      </c>
      <c r="R68853">
        <v>30</v>
      </c>
    </row>
    <row r="68854" spans="1:18" x14ac:dyDescent="0.3">
      <c r="A68854">
        <v>153965</v>
      </c>
      <c r="B68854">
        <v>2019</v>
      </c>
      <c r="C68854" t="s">
        <v>35</v>
      </c>
      <c r="D68854" t="s">
        <v>18</v>
      </c>
      <c r="E68854" t="s">
        <v>19</v>
      </c>
      <c r="F68854" t="s">
        <v>20</v>
      </c>
      <c r="G68854">
        <v>446500</v>
      </c>
      <c r="H68854">
        <v>4.125</v>
      </c>
      <c r="I68854">
        <v>360</v>
      </c>
      <c r="J68854" t="s">
        <v>21</v>
      </c>
      <c r="K68854">
        <v>5940</v>
      </c>
      <c r="L68854">
        <v>750</v>
      </c>
      <c r="M68854" t="s">
        <v>22</v>
      </c>
      <c r="N68854" t="s">
        <v>34</v>
      </c>
      <c r="O68854">
        <v>35.492845789999997</v>
      </c>
      <c r="P68854" t="s">
        <v>24</v>
      </c>
      <c r="Q68854">
        <v>0</v>
      </c>
      <c r="R68854">
        <v>46</v>
      </c>
    </row>
    <row r="68855" spans="1:18" x14ac:dyDescent="0.3">
      <c r="A68855">
        <v>153966</v>
      </c>
      <c r="B68855">
        <v>2019</v>
      </c>
      <c r="C68855" t="s">
        <v>25</v>
      </c>
      <c r="D68855" t="s">
        <v>18</v>
      </c>
      <c r="E68855" t="s">
        <v>42</v>
      </c>
      <c r="F68855" t="s">
        <v>20</v>
      </c>
      <c r="G68855">
        <v>136500</v>
      </c>
      <c r="H68855">
        <v>4.18</v>
      </c>
      <c r="I68855">
        <v>360</v>
      </c>
      <c r="J68855" t="s">
        <v>21</v>
      </c>
      <c r="K68855">
        <v>2160</v>
      </c>
      <c r="L68855">
        <v>614</v>
      </c>
      <c r="M68855" t="s">
        <v>40</v>
      </c>
      <c r="N68855" t="s">
        <v>23</v>
      </c>
      <c r="O68855">
        <v>42.924528299999999</v>
      </c>
      <c r="P68855" t="s">
        <v>30</v>
      </c>
      <c r="Q68855">
        <v>0</v>
      </c>
      <c r="R68855">
        <v>49</v>
      </c>
    </row>
    <row r="68856" spans="1:18" x14ac:dyDescent="0.3">
      <c r="A68856">
        <v>153969</v>
      </c>
      <c r="B68856">
        <v>2019</v>
      </c>
      <c r="C68856" t="s">
        <v>25</v>
      </c>
      <c r="D68856" t="s">
        <v>18</v>
      </c>
      <c r="E68856" t="s">
        <v>19</v>
      </c>
      <c r="F68856" t="s">
        <v>20</v>
      </c>
      <c r="G68856">
        <v>116500</v>
      </c>
      <c r="H68856">
        <v>3.875</v>
      </c>
      <c r="I68856">
        <v>180</v>
      </c>
      <c r="J68856" t="s">
        <v>21</v>
      </c>
      <c r="K68856">
        <v>7680</v>
      </c>
      <c r="L68856">
        <v>577</v>
      </c>
      <c r="M68856" t="s">
        <v>31</v>
      </c>
      <c r="N68856" t="s">
        <v>23</v>
      </c>
      <c r="O68856">
        <v>84.420289859999997</v>
      </c>
      <c r="P68856" t="s">
        <v>30</v>
      </c>
      <c r="Q68856">
        <v>0</v>
      </c>
      <c r="R68856">
        <v>45</v>
      </c>
    </row>
    <row r="68857" spans="1:18" x14ac:dyDescent="0.3">
      <c r="A68857">
        <v>153974</v>
      </c>
      <c r="B68857">
        <v>2019</v>
      </c>
      <c r="C68857" t="s">
        <v>35</v>
      </c>
      <c r="D68857" t="s">
        <v>18</v>
      </c>
      <c r="E68857" t="s">
        <v>32</v>
      </c>
      <c r="F68857" t="s">
        <v>20</v>
      </c>
      <c r="G68857">
        <v>346500</v>
      </c>
      <c r="H68857">
        <v>3.625</v>
      </c>
      <c r="I68857">
        <v>360</v>
      </c>
      <c r="J68857" t="s">
        <v>21</v>
      </c>
      <c r="K68857">
        <v>8460</v>
      </c>
      <c r="L68857">
        <v>747</v>
      </c>
      <c r="M68857" t="s">
        <v>40</v>
      </c>
      <c r="N68857" t="s">
        <v>34</v>
      </c>
      <c r="O68857">
        <v>39.020270269999997</v>
      </c>
      <c r="P68857" t="s">
        <v>24</v>
      </c>
      <c r="Q68857">
        <v>0</v>
      </c>
      <c r="R68857">
        <v>31</v>
      </c>
    </row>
    <row r="68858" spans="1:18" x14ac:dyDescent="0.3">
      <c r="A68858">
        <v>153977</v>
      </c>
      <c r="B68858">
        <v>2019</v>
      </c>
      <c r="C68858" t="s">
        <v>25</v>
      </c>
      <c r="D68858" t="s">
        <v>18</v>
      </c>
      <c r="E68858" t="s">
        <v>32</v>
      </c>
      <c r="F68858" t="s">
        <v>20</v>
      </c>
      <c r="G68858">
        <v>926500</v>
      </c>
      <c r="H68858">
        <v>4.75</v>
      </c>
      <c r="I68858">
        <v>360</v>
      </c>
      <c r="J68858" t="s">
        <v>21</v>
      </c>
      <c r="K68858">
        <v>13380</v>
      </c>
      <c r="L68858">
        <v>898</v>
      </c>
      <c r="M68858" t="s">
        <v>31</v>
      </c>
      <c r="N68858" t="s">
        <v>34</v>
      </c>
      <c r="O68858">
        <v>76.697019870000005</v>
      </c>
      <c r="P68858" t="s">
        <v>30</v>
      </c>
      <c r="Q68858">
        <v>0</v>
      </c>
      <c r="R68858">
        <v>42</v>
      </c>
    </row>
    <row r="68859" spans="1:18" x14ac:dyDescent="0.3">
      <c r="A68859">
        <v>153978</v>
      </c>
      <c r="B68859">
        <v>2019</v>
      </c>
      <c r="C68859" t="s">
        <v>35</v>
      </c>
      <c r="D68859" t="s">
        <v>18</v>
      </c>
      <c r="E68859" t="s">
        <v>36</v>
      </c>
      <c r="F68859" t="s">
        <v>20</v>
      </c>
      <c r="G68859">
        <v>106500</v>
      </c>
      <c r="H68859">
        <v>4.5</v>
      </c>
      <c r="I68859">
        <v>180</v>
      </c>
      <c r="J68859" t="s">
        <v>21</v>
      </c>
      <c r="K68859">
        <v>2160</v>
      </c>
      <c r="L68859">
        <v>503</v>
      </c>
      <c r="M68859" t="s">
        <v>33</v>
      </c>
      <c r="N68859" t="s">
        <v>23</v>
      </c>
      <c r="O68859">
        <v>71.959459460000005</v>
      </c>
      <c r="P68859" t="s">
        <v>30</v>
      </c>
      <c r="Q68859">
        <v>0</v>
      </c>
      <c r="R68859">
        <v>47</v>
      </c>
    </row>
    <row r="68860" spans="1:18" x14ac:dyDescent="0.3">
      <c r="A68860">
        <v>153981</v>
      </c>
      <c r="B68860">
        <v>2019</v>
      </c>
      <c r="C68860" t="s">
        <v>37</v>
      </c>
      <c r="D68860" t="s">
        <v>18</v>
      </c>
      <c r="E68860" t="s">
        <v>36</v>
      </c>
      <c r="F68860" t="s">
        <v>20</v>
      </c>
      <c r="G68860">
        <v>126500</v>
      </c>
      <c r="H68860">
        <v>4.75</v>
      </c>
      <c r="I68860">
        <v>360</v>
      </c>
      <c r="J68860" t="s">
        <v>21</v>
      </c>
      <c r="K68860">
        <v>2580</v>
      </c>
      <c r="L68860">
        <v>643</v>
      </c>
      <c r="M68860" t="s">
        <v>41</v>
      </c>
      <c r="N68860" t="s">
        <v>23</v>
      </c>
      <c r="O68860">
        <v>71.067415729999993</v>
      </c>
      <c r="P68860" t="s">
        <v>30</v>
      </c>
      <c r="Q68860">
        <v>0</v>
      </c>
      <c r="R68860">
        <v>44</v>
      </c>
    </row>
    <row r="68861" spans="1:18" x14ac:dyDescent="0.3">
      <c r="A68861">
        <v>153985</v>
      </c>
      <c r="B68861">
        <v>2019</v>
      </c>
      <c r="C68861" t="s">
        <v>35</v>
      </c>
      <c r="D68861" t="s">
        <v>18</v>
      </c>
      <c r="E68861" t="s">
        <v>36</v>
      </c>
      <c r="F68861" t="s">
        <v>20</v>
      </c>
      <c r="G68861">
        <v>236500</v>
      </c>
      <c r="H68861">
        <v>3.69</v>
      </c>
      <c r="I68861">
        <v>360</v>
      </c>
      <c r="J68861" t="s">
        <v>21</v>
      </c>
      <c r="K68861">
        <v>7440</v>
      </c>
      <c r="L68861">
        <v>577</v>
      </c>
      <c r="M68861" t="s">
        <v>31</v>
      </c>
      <c r="N68861" t="s">
        <v>34</v>
      </c>
      <c r="O68861">
        <v>67.959770109999994</v>
      </c>
      <c r="P68861" t="s">
        <v>24</v>
      </c>
      <c r="Q68861">
        <v>0</v>
      </c>
      <c r="R68861">
        <v>27</v>
      </c>
    </row>
    <row r="68862" spans="1:18" x14ac:dyDescent="0.3">
      <c r="A68862">
        <v>153986</v>
      </c>
      <c r="B68862">
        <v>2019</v>
      </c>
      <c r="C68862" t="s">
        <v>25</v>
      </c>
      <c r="D68862" t="s">
        <v>18</v>
      </c>
      <c r="E68862" t="s">
        <v>32</v>
      </c>
      <c r="F68862" t="s">
        <v>20</v>
      </c>
      <c r="G68862">
        <v>146500</v>
      </c>
      <c r="H68862">
        <v>3.99</v>
      </c>
      <c r="I68862">
        <v>240</v>
      </c>
      <c r="J68862" t="s">
        <v>21</v>
      </c>
      <c r="K68862">
        <v>4320</v>
      </c>
      <c r="L68862">
        <v>854</v>
      </c>
      <c r="M68862" t="s">
        <v>41</v>
      </c>
      <c r="N68862" t="s">
        <v>23</v>
      </c>
      <c r="O68862">
        <v>20.692090400000001</v>
      </c>
      <c r="P68862" t="s">
        <v>30</v>
      </c>
      <c r="Q68862">
        <v>0</v>
      </c>
      <c r="R68862">
        <v>23</v>
      </c>
    </row>
    <row r="68863" spans="1:18" x14ac:dyDescent="0.3">
      <c r="A68863">
        <v>153987</v>
      </c>
      <c r="B68863">
        <v>2019</v>
      </c>
      <c r="C68863" t="s">
        <v>25</v>
      </c>
      <c r="D68863" t="s">
        <v>39</v>
      </c>
      <c r="E68863" t="s">
        <v>19</v>
      </c>
      <c r="F68863" t="s">
        <v>20</v>
      </c>
      <c r="G68863">
        <v>336500</v>
      </c>
      <c r="H68863">
        <v>3.125</v>
      </c>
      <c r="I68863">
        <v>360</v>
      </c>
      <c r="J68863" t="s">
        <v>21</v>
      </c>
      <c r="K68863">
        <v>3720</v>
      </c>
      <c r="L68863">
        <v>549</v>
      </c>
      <c r="M68863" t="s">
        <v>22</v>
      </c>
      <c r="N68863" t="s">
        <v>34</v>
      </c>
      <c r="O68863">
        <v>102.59146339999999</v>
      </c>
      <c r="P68863" t="s">
        <v>44</v>
      </c>
      <c r="Q68863">
        <v>0</v>
      </c>
      <c r="R68863">
        <v>43</v>
      </c>
    </row>
    <row r="68864" spans="1:18" x14ac:dyDescent="0.3">
      <c r="A68864">
        <v>153988</v>
      </c>
      <c r="B68864">
        <v>2019</v>
      </c>
      <c r="C68864" t="s">
        <v>25</v>
      </c>
      <c r="D68864" t="s">
        <v>18</v>
      </c>
      <c r="E68864" t="s">
        <v>19</v>
      </c>
      <c r="F68864" t="s">
        <v>20</v>
      </c>
      <c r="G68864">
        <v>446500</v>
      </c>
      <c r="H68864">
        <v>3.875</v>
      </c>
      <c r="I68864">
        <v>360</v>
      </c>
      <c r="J68864" t="s">
        <v>21</v>
      </c>
      <c r="K68864">
        <v>6240</v>
      </c>
      <c r="L68864">
        <v>510</v>
      </c>
      <c r="M68864" t="s">
        <v>22</v>
      </c>
      <c r="N68864" t="s">
        <v>34</v>
      </c>
      <c r="O68864">
        <v>80.017921150000006</v>
      </c>
      <c r="P68864" t="s">
        <v>24</v>
      </c>
      <c r="Q68864">
        <v>0</v>
      </c>
      <c r="R68864">
        <v>34</v>
      </c>
    </row>
    <row r="68865" spans="1:18" x14ac:dyDescent="0.3">
      <c r="A68865">
        <v>153990</v>
      </c>
      <c r="B68865">
        <v>2019</v>
      </c>
      <c r="C68865" t="s">
        <v>35</v>
      </c>
      <c r="D68865" t="s">
        <v>26</v>
      </c>
      <c r="E68865" t="s">
        <v>36</v>
      </c>
      <c r="F68865" t="s">
        <v>27</v>
      </c>
      <c r="G68865">
        <v>426500</v>
      </c>
      <c r="H68865">
        <v>4.5</v>
      </c>
      <c r="I68865">
        <v>360</v>
      </c>
      <c r="J68865" t="s">
        <v>21</v>
      </c>
      <c r="K68865">
        <v>9360</v>
      </c>
      <c r="L68865">
        <v>782</v>
      </c>
      <c r="M68865" t="s">
        <v>29</v>
      </c>
      <c r="N68865" t="s">
        <v>23</v>
      </c>
      <c r="O68865">
        <v>83.956692910000001</v>
      </c>
      <c r="P68865" t="s">
        <v>38</v>
      </c>
      <c r="Q68865">
        <v>0</v>
      </c>
      <c r="R68865">
        <v>49</v>
      </c>
    </row>
    <row r="68866" spans="1:18" x14ac:dyDescent="0.3">
      <c r="A68866">
        <v>153991</v>
      </c>
      <c r="B68866">
        <v>2019</v>
      </c>
      <c r="C68866" t="s">
        <v>37</v>
      </c>
      <c r="D68866" t="s">
        <v>18</v>
      </c>
      <c r="E68866" t="s">
        <v>19</v>
      </c>
      <c r="F68866" t="s">
        <v>20</v>
      </c>
      <c r="G68866">
        <v>316500</v>
      </c>
      <c r="H68866">
        <v>5.125</v>
      </c>
      <c r="I68866">
        <v>360</v>
      </c>
      <c r="J68866" t="s">
        <v>21</v>
      </c>
      <c r="K68866">
        <v>6180</v>
      </c>
      <c r="L68866">
        <v>832</v>
      </c>
      <c r="M68866" t="s">
        <v>31</v>
      </c>
      <c r="N68866" t="s">
        <v>23</v>
      </c>
      <c r="O68866">
        <v>81.572164950000001</v>
      </c>
      <c r="P68866" t="s">
        <v>24</v>
      </c>
      <c r="Q68866">
        <v>0</v>
      </c>
      <c r="R68866">
        <v>42</v>
      </c>
    </row>
    <row r="68867" spans="1:18" x14ac:dyDescent="0.3">
      <c r="A68867">
        <v>153992</v>
      </c>
      <c r="B68867">
        <v>2019</v>
      </c>
      <c r="C68867" t="s">
        <v>37</v>
      </c>
      <c r="D68867" t="s">
        <v>18</v>
      </c>
      <c r="E68867" t="s">
        <v>36</v>
      </c>
      <c r="F68867" t="s">
        <v>20</v>
      </c>
      <c r="G68867">
        <v>166500</v>
      </c>
      <c r="H68867">
        <v>4.25</v>
      </c>
      <c r="I68867">
        <v>360</v>
      </c>
      <c r="J68867" t="s">
        <v>21</v>
      </c>
      <c r="K68867">
        <v>2220</v>
      </c>
      <c r="L68867">
        <v>654</v>
      </c>
      <c r="M68867" t="s">
        <v>29</v>
      </c>
      <c r="N68867" t="s">
        <v>23</v>
      </c>
      <c r="O68867">
        <v>64.534883719999996</v>
      </c>
      <c r="P68867" t="s">
        <v>38</v>
      </c>
      <c r="Q68867">
        <v>0</v>
      </c>
      <c r="R68867">
        <v>40</v>
      </c>
    </row>
    <row r="68868" spans="1:18" x14ac:dyDescent="0.3">
      <c r="A68868">
        <v>153993</v>
      </c>
      <c r="B68868">
        <v>2019</v>
      </c>
      <c r="C68868" t="s">
        <v>35</v>
      </c>
      <c r="D68868" t="s">
        <v>18</v>
      </c>
      <c r="E68868" t="s">
        <v>32</v>
      </c>
      <c r="F68868" t="s">
        <v>20</v>
      </c>
      <c r="G68868">
        <v>616500</v>
      </c>
      <c r="H68868">
        <v>3.75</v>
      </c>
      <c r="I68868">
        <v>360</v>
      </c>
      <c r="J68868" t="s">
        <v>21</v>
      </c>
      <c r="K68868">
        <v>11100</v>
      </c>
      <c r="L68868">
        <v>612</v>
      </c>
      <c r="M68868" t="s">
        <v>31</v>
      </c>
      <c r="N68868" t="s">
        <v>34</v>
      </c>
      <c r="O68868">
        <v>61.160714290000001</v>
      </c>
      <c r="P68868" t="s">
        <v>24</v>
      </c>
      <c r="Q68868">
        <v>0</v>
      </c>
      <c r="R68868">
        <v>30</v>
      </c>
    </row>
    <row r="68869" spans="1:18" x14ac:dyDescent="0.3">
      <c r="A68869">
        <v>153996</v>
      </c>
      <c r="B68869">
        <v>2019</v>
      </c>
      <c r="C68869" t="s">
        <v>37</v>
      </c>
      <c r="D68869" t="s">
        <v>18</v>
      </c>
      <c r="E68869" t="s">
        <v>32</v>
      </c>
      <c r="F68869" t="s">
        <v>20</v>
      </c>
      <c r="G68869">
        <v>196500</v>
      </c>
      <c r="H68869">
        <v>3.125</v>
      </c>
      <c r="I68869">
        <v>360</v>
      </c>
      <c r="J68869" t="s">
        <v>21</v>
      </c>
      <c r="K68869">
        <v>3000</v>
      </c>
      <c r="L68869">
        <v>581</v>
      </c>
      <c r="M68869" t="s">
        <v>41</v>
      </c>
      <c r="N68869" t="s">
        <v>23</v>
      </c>
      <c r="O68869">
        <v>79.233870969999998</v>
      </c>
      <c r="P68869" t="s">
        <v>30</v>
      </c>
      <c r="Q68869">
        <v>0</v>
      </c>
      <c r="R68869">
        <v>39</v>
      </c>
    </row>
    <row r="68870" spans="1:18" x14ac:dyDescent="0.3">
      <c r="A68870">
        <v>153997</v>
      </c>
      <c r="B68870">
        <v>2019</v>
      </c>
      <c r="C68870" t="s">
        <v>35</v>
      </c>
      <c r="D68870" t="s">
        <v>18</v>
      </c>
      <c r="E68870" t="s">
        <v>19</v>
      </c>
      <c r="F68870" t="s">
        <v>20</v>
      </c>
      <c r="G68870">
        <v>846500</v>
      </c>
      <c r="H68870">
        <v>3.5</v>
      </c>
      <c r="I68870">
        <v>360</v>
      </c>
      <c r="J68870" t="s">
        <v>21</v>
      </c>
      <c r="K68870">
        <v>17100</v>
      </c>
      <c r="L68870">
        <v>606</v>
      </c>
      <c r="M68870" t="s">
        <v>22</v>
      </c>
      <c r="N68870" t="s">
        <v>34</v>
      </c>
      <c r="O68870">
        <v>80.009451799999994</v>
      </c>
      <c r="P68870" t="s">
        <v>24</v>
      </c>
      <c r="Q68870">
        <v>0</v>
      </c>
      <c r="R68870">
        <v>21</v>
      </c>
    </row>
    <row r="68871" spans="1:18" x14ac:dyDescent="0.3">
      <c r="A68871">
        <v>153998</v>
      </c>
      <c r="B68871">
        <v>2019</v>
      </c>
      <c r="C68871" t="s">
        <v>25</v>
      </c>
      <c r="D68871" t="s">
        <v>18</v>
      </c>
      <c r="E68871" t="s">
        <v>32</v>
      </c>
      <c r="F68871" t="s">
        <v>20</v>
      </c>
      <c r="G68871">
        <v>196500</v>
      </c>
      <c r="H68871">
        <v>3.5</v>
      </c>
      <c r="I68871">
        <v>240</v>
      </c>
      <c r="J68871" t="s">
        <v>21</v>
      </c>
      <c r="K68871">
        <v>5940</v>
      </c>
      <c r="L68871">
        <v>771</v>
      </c>
      <c r="M68871" t="s">
        <v>31</v>
      </c>
      <c r="N68871" t="s">
        <v>23</v>
      </c>
      <c r="O68871">
        <v>86.184210530000001</v>
      </c>
      <c r="P68871" t="s">
        <v>30</v>
      </c>
      <c r="Q68871">
        <v>0</v>
      </c>
      <c r="R68871">
        <v>47</v>
      </c>
    </row>
    <row r="68872" spans="1:18" x14ac:dyDescent="0.3">
      <c r="A68872">
        <v>154000</v>
      </c>
      <c r="B68872">
        <v>2019</v>
      </c>
      <c r="C68872" t="s">
        <v>35</v>
      </c>
      <c r="D68872" t="s">
        <v>39</v>
      </c>
      <c r="E68872" t="s">
        <v>36</v>
      </c>
      <c r="F68872" t="s">
        <v>20</v>
      </c>
      <c r="G68872">
        <v>636500</v>
      </c>
      <c r="H68872">
        <v>3.75</v>
      </c>
      <c r="I68872">
        <v>360</v>
      </c>
      <c r="J68872" t="s">
        <v>21</v>
      </c>
      <c r="K68872">
        <v>11160</v>
      </c>
      <c r="L68872">
        <v>684</v>
      </c>
      <c r="M68872" t="s">
        <v>33</v>
      </c>
      <c r="N68872" t="s">
        <v>34</v>
      </c>
      <c r="O68872">
        <v>78.774752480000004</v>
      </c>
      <c r="P68872" t="s">
        <v>30</v>
      </c>
      <c r="Q68872">
        <v>0</v>
      </c>
      <c r="R68872">
        <v>47</v>
      </c>
    </row>
    <row r="68873" spans="1:18" x14ac:dyDescent="0.3">
      <c r="A68873">
        <v>154001</v>
      </c>
      <c r="B68873">
        <v>2019</v>
      </c>
      <c r="C68873" t="s">
        <v>25</v>
      </c>
      <c r="D68873" t="s">
        <v>18</v>
      </c>
      <c r="E68873" t="s">
        <v>19</v>
      </c>
      <c r="F68873" t="s">
        <v>20</v>
      </c>
      <c r="G68873">
        <v>146500</v>
      </c>
      <c r="H68873">
        <v>3.875</v>
      </c>
      <c r="I68873">
        <v>360</v>
      </c>
      <c r="J68873" t="s">
        <v>21</v>
      </c>
      <c r="K68873">
        <v>3240</v>
      </c>
      <c r="L68873">
        <v>538</v>
      </c>
      <c r="M68873" t="s">
        <v>33</v>
      </c>
      <c r="N68873" t="s">
        <v>23</v>
      </c>
      <c r="O68873">
        <v>87.202380950000006</v>
      </c>
      <c r="P68873" t="s">
        <v>24</v>
      </c>
      <c r="Q68873">
        <v>0</v>
      </c>
      <c r="R68873">
        <v>22</v>
      </c>
    </row>
    <row r="68874" spans="1:18" x14ac:dyDescent="0.3">
      <c r="A68874">
        <v>154002</v>
      </c>
      <c r="B68874">
        <v>2019</v>
      </c>
      <c r="C68874" t="s">
        <v>37</v>
      </c>
      <c r="D68874" t="s">
        <v>18</v>
      </c>
      <c r="E68874" t="s">
        <v>32</v>
      </c>
      <c r="F68874" t="s">
        <v>20</v>
      </c>
      <c r="G68874">
        <v>206500</v>
      </c>
      <c r="H68874">
        <v>3.875</v>
      </c>
      <c r="I68874">
        <v>288</v>
      </c>
      <c r="J68874" t="s">
        <v>21</v>
      </c>
      <c r="K68874">
        <v>5760</v>
      </c>
      <c r="L68874">
        <v>883</v>
      </c>
      <c r="M68874" t="s">
        <v>29</v>
      </c>
      <c r="N68874" t="s">
        <v>23</v>
      </c>
      <c r="O68874">
        <v>50.612745099999998</v>
      </c>
      <c r="P68874" t="s">
        <v>30</v>
      </c>
      <c r="Q68874">
        <v>0</v>
      </c>
      <c r="R68874">
        <v>29</v>
      </c>
    </row>
    <row r="68875" spans="1:18" x14ac:dyDescent="0.3">
      <c r="A68875">
        <v>154003</v>
      </c>
      <c r="B68875">
        <v>2019</v>
      </c>
      <c r="C68875" t="s">
        <v>37</v>
      </c>
      <c r="D68875" t="s">
        <v>18</v>
      </c>
      <c r="E68875" t="s">
        <v>36</v>
      </c>
      <c r="F68875" t="s">
        <v>20</v>
      </c>
      <c r="G68875">
        <v>256500</v>
      </c>
      <c r="H68875">
        <v>4.125</v>
      </c>
      <c r="I68875">
        <v>360</v>
      </c>
      <c r="J68875" t="s">
        <v>21</v>
      </c>
      <c r="K68875">
        <v>8100</v>
      </c>
      <c r="L68875">
        <v>677</v>
      </c>
      <c r="M68875" t="s">
        <v>31</v>
      </c>
      <c r="N68875" t="s">
        <v>23</v>
      </c>
      <c r="O68875">
        <v>69.701086959999998</v>
      </c>
      <c r="P68875" t="s">
        <v>24</v>
      </c>
      <c r="Q68875">
        <v>0</v>
      </c>
      <c r="R68875">
        <v>26</v>
      </c>
    </row>
    <row r="68876" spans="1:18" x14ac:dyDescent="0.3">
      <c r="A68876">
        <v>154004</v>
      </c>
      <c r="B68876">
        <v>2019</v>
      </c>
      <c r="C68876" t="s">
        <v>25</v>
      </c>
      <c r="D68876" t="s">
        <v>18</v>
      </c>
      <c r="E68876" t="s">
        <v>36</v>
      </c>
      <c r="F68876" t="s">
        <v>20</v>
      </c>
      <c r="G68876">
        <v>106500</v>
      </c>
      <c r="H68876">
        <v>3.99</v>
      </c>
      <c r="I68876">
        <v>240</v>
      </c>
      <c r="J68876" t="s">
        <v>21</v>
      </c>
      <c r="K68876">
        <v>2220</v>
      </c>
      <c r="L68876">
        <v>873</v>
      </c>
      <c r="M68876" t="s">
        <v>40</v>
      </c>
      <c r="N68876" t="s">
        <v>23</v>
      </c>
      <c r="O68876">
        <v>63.392857139999997</v>
      </c>
      <c r="P68876" t="s">
        <v>30</v>
      </c>
      <c r="Q68876">
        <v>0</v>
      </c>
      <c r="R68876">
        <v>35</v>
      </c>
    </row>
    <row r="68877" spans="1:18" x14ac:dyDescent="0.3">
      <c r="A68877">
        <v>154005</v>
      </c>
      <c r="B68877">
        <v>2019</v>
      </c>
      <c r="C68877" t="s">
        <v>37</v>
      </c>
      <c r="D68877" t="s">
        <v>18</v>
      </c>
      <c r="E68877" t="s">
        <v>36</v>
      </c>
      <c r="F68877" t="s">
        <v>20</v>
      </c>
      <c r="G68877">
        <v>266500</v>
      </c>
      <c r="H68877">
        <v>4.375</v>
      </c>
      <c r="I68877">
        <v>180</v>
      </c>
      <c r="J68877" t="s">
        <v>21</v>
      </c>
      <c r="K68877">
        <v>22440</v>
      </c>
      <c r="L68877">
        <v>624</v>
      </c>
      <c r="M68877" t="s">
        <v>40</v>
      </c>
      <c r="N68877" t="s">
        <v>23</v>
      </c>
      <c r="O68877">
        <v>25.189035919999998</v>
      </c>
      <c r="P68877" t="s">
        <v>24</v>
      </c>
      <c r="Q68877">
        <v>0</v>
      </c>
      <c r="R68877">
        <v>10</v>
      </c>
    </row>
    <row r="68878" spans="1:18" x14ac:dyDescent="0.3">
      <c r="A68878">
        <v>154006</v>
      </c>
      <c r="B68878">
        <v>2019</v>
      </c>
      <c r="C68878" t="s">
        <v>35</v>
      </c>
      <c r="D68878" t="s">
        <v>18</v>
      </c>
      <c r="E68878" t="s">
        <v>32</v>
      </c>
      <c r="F68878" t="s">
        <v>20</v>
      </c>
      <c r="G68878">
        <v>206500</v>
      </c>
      <c r="H68878">
        <v>3.125</v>
      </c>
      <c r="I68878">
        <v>180</v>
      </c>
      <c r="J68878" t="s">
        <v>21</v>
      </c>
      <c r="K68878">
        <v>8040</v>
      </c>
      <c r="L68878">
        <v>730</v>
      </c>
      <c r="M68878" t="s">
        <v>29</v>
      </c>
      <c r="N68878" t="s">
        <v>23</v>
      </c>
      <c r="O68878">
        <v>67.045454550000002</v>
      </c>
      <c r="P68878" t="s">
        <v>30</v>
      </c>
      <c r="Q68878">
        <v>0</v>
      </c>
      <c r="R68878">
        <v>17</v>
      </c>
    </row>
    <row r="68879" spans="1:18" x14ac:dyDescent="0.3">
      <c r="A68879">
        <v>154007</v>
      </c>
      <c r="B68879">
        <v>2019</v>
      </c>
      <c r="C68879" t="s">
        <v>25</v>
      </c>
      <c r="D68879" t="s">
        <v>18</v>
      </c>
      <c r="E68879" t="s">
        <v>36</v>
      </c>
      <c r="F68879" t="s">
        <v>20</v>
      </c>
      <c r="G68879">
        <v>286500</v>
      </c>
      <c r="H68879">
        <v>4.375</v>
      </c>
      <c r="I68879">
        <v>360</v>
      </c>
      <c r="J68879" t="s">
        <v>21</v>
      </c>
      <c r="K68879">
        <v>18060</v>
      </c>
      <c r="L68879">
        <v>764</v>
      </c>
      <c r="M68879" t="s">
        <v>29</v>
      </c>
      <c r="N68879" t="s">
        <v>34</v>
      </c>
      <c r="O68879">
        <v>80.027932960000001</v>
      </c>
      <c r="P68879" t="s">
        <v>30</v>
      </c>
      <c r="Q68879">
        <v>0</v>
      </c>
      <c r="R68879">
        <v>47</v>
      </c>
    </row>
    <row r="68880" spans="1:18" x14ac:dyDescent="0.3">
      <c r="A68880">
        <v>154009</v>
      </c>
      <c r="B68880">
        <v>2019</v>
      </c>
      <c r="C68880" t="s">
        <v>35</v>
      </c>
      <c r="D68880" t="s">
        <v>26</v>
      </c>
      <c r="E68880" t="s">
        <v>19</v>
      </c>
      <c r="F68880" t="s">
        <v>27</v>
      </c>
      <c r="G68880">
        <v>206500</v>
      </c>
      <c r="H68880">
        <v>3.5</v>
      </c>
      <c r="I68880">
        <v>360</v>
      </c>
      <c r="J68880" t="s">
        <v>21</v>
      </c>
      <c r="K68880">
        <v>2940</v>
      </c>
      <c r="L68880">
        <v>779</v>
      </c>
      <c r="M68880" t="s">
        <v>31</v>
      </c>
      <c r="N68880" t="s">
        <v>34</v>
      </c>
      <c r="O68880">
        <v>94.724770640000003</v>
      </c>
      <c r="P68880" t="s">
        <v>38</v>
      </c>
      <c r="Q68880">
        <v>0</v>
      </c>
      <c r="R68880">
        <v>58</v>
      </c>
    </row>
    <row r="68881" spans="1:18" x14ac:dyDescent="0.3">
      <c r="A68881">
        <v>154012</v>
      </c>
      <c r="B68881">
        <v>2019</v>
      </c>
      <c r="C68881" t="s">
        <v>37</v>
      </c>
      <c r="D68881" t="s">
        <v>18</v>
      </c>
      <c r="E68881" t="s">
        <v>36</v>
      </c>
      <c r="F68881" t="s">
        <v>20</v>
      </c>
      <c r="G68881">
        <v>216500</v>
      </c>
      <c r="H68881">
        <v>3.625</v>
      </c>
      <c r="I68881">
        <v>360</v>
      </c>
      <c r="J68881" t="s">
        <v>21</v>
      </c>
      <c r="K68881">
        <v>3600</v>
      </c>
      <c r="L68881">
        <v>714</v>
      </c>
      <c r="M68881" t="s">
        <v>22</v>
      </c>
      <c r="N68881" t="s">
        <v>23</v>
      </c>
      <c r="O68881">
        <v>72.651006710000004</v>
      </c>
      <c r="P68881" t="s">
        <v>38</v>
      </c>
      <c r="Q68881">
        <v>0</v>
      </c>
      <c r="R68881">
        <v>43</v>
      </c>
    </row>
    <row r="68882" spans="1:18" x14ac:dyDescent="0.3">
      <c r="A68882">
        <v>154013</v>
      </c>
      <c r="B68882">
        <v>2019</v>
      </c>
      <c r="C68882" t="s">
        <v>25</v>
      </c>
      <c r="D68882" t="s">
        <v>18</v>
      </c>
      <c r="E68882" t="s">
        <v>32</v>
      </c>
      <c r="F68882" t="s">
        <v>20</v>
      </c>
      <c r="G68882">
        <v>1786500</v>
      </c>
      <c r="H68882">
        <v>3.75</v>
      </c>
      <c r="I68882">
        <v>360</v>
      </c>
      <c r="J68882" t="s">
        <v>21</v>
      </c>
      <c r="K68882">
        <v>24000</v>
      </c>
      <c r="L68882">
        <v>581</v>
      </c>
      <c r="M68882" t="s">
        <v>33</v>
      </c>
      <c r="N68882" t="s">
        <v>34</v>
      </c>
      <c r="O68882">
        <v>68.500766870000007</v>
      </c>
      <c r="P68882" t="s">
        <v>30</v>
      </c>
      <c r="Q68882">
        <v>0</v>
      </c>
      <c r="R68882">
        <v>31</v>
      </c>
    </row>
    <row r="68883" spans="1:18" x14ac:dyDescent="0.3">
      <c r="A68883">
        <v>154014</v>
      </c>
      <c r="B68883">
        <v>2019</v>
      </c>
      <c r="C68883" t="s">
        <v>35</v>
      </c>
      <c r="D68883" t="s">
        <v>18</v>
      </c>
      <c r="E68883" t="s">
        <v>36</v>
      </c>
      <c r="F68883" t="s">
        <v>20</v>
      </c>
      <c r="G68883">
        <v>276500</v>
      </c>
      <c r="H68883">
        <v>4.5599999999999996</v>
      </c>
      <c r="I68883">
        <v>360</v>
      </c>
      <c r="J68883" t="s">
        <v>21</v>
      </c>
      <c r="K68883">
        <v>3900</v>
      </c>
      <c r="L68883">
        <v>761</v>
      </c>
      <c r="M68883" t="s">
        <v>29</v>
      </c>
      <c r="N68883" t="s">
        <v>23</v>
      </c>
      <c r="O68883">
        <v>79.454022989999999</v>
      </c>
      <c r="P68883" t="s">
        <v>30</v>
      </c>
      <c r="Q68883">
        <v>0</v>
      </c>
      <c r="R68883">
        <v>34</v>
      </c>
    </row>
    <row r="68884" spans="1:18" x14ac:dyDescent="0.3">
      <c r="A68884">
        <v>154015</v>
      </c>
      <c r="B68884">
        <v>2019</v>
      </c>
      <c r="C68884" t="s">
        <v>25</v>
      </c>
      <c r="D68884" t="s">
        <v>39</v>
      </c>
      <c r="E68884" t="s">
        <v>36</v>
      </c>
      <c r="F68884" t="s">
        <v>20</v>
      </c>
      <c r="G68884">
        <v>426500</v>
      </c>
      <c r="H68884">
        <v>3.5</v>
      </c>
      <c r="I68884">
        <v>360</v>
      </c>
      <c r="J68884" t="s">
        <v>21</v>
      </c>
      <c r="K68884">
        <v>5820</v>
      </c>
      <c r="L68884">
        <v>645</v>
      </c>
      <c r="M68884" t="s">
        <v>41</v>
      </c>
      <c r="N68884" t="s">
        <v>23</v>
      </c>
      <c r="O68884">
        <v>73.788927340000001</v>
      </c>
      <c r="P68884" t="s">
        <v>24</v>
      </c>
      <c r="Q68884">
        <v>0</v>
      </c>
      <c r="R68884">
        <v>44</v>
      </c>
    </row>
    <row r="68885" spans="1:18" x14ac:dyDescent="0.3">
      <c r="A68885">
        <v>154016</v>
      </c>
      <c r="B68885">
        <v>2019</v>
      </c>
      <c r="C68885" t="s">
        <v>37</v>
      </c>
      <c r="D68885" t="s">
        <v>18</v>
      </c>
      <c r="E68885" t="s">
        <v>36</v>
      </c>
      <c r="F68885" t="s">
        <v>20</v>
      </c>
      <c r="G68885">
        <v>56500</v>
      </c>
      <c r="H68885">
        <v>5.25</v>
      </c>
      <c r="I68885">
        <v>360</v>
      </c>
      <c r="J68885" t="s">
        <v>21</v>
      </c>
      <c r="K68885">
        <v>2400</v>
      </c>
      <c r="L68885">
        <v>836</v>
      </c>
      <c r="M68885" t="s">
        <v>40</v>
      </c>
      <c r="N68885" t="s">
        <v>23</v>
      </c>
      <c r="O68885">
        <v>47.881355929999998</v>
      </c>
      <c r="P68885" t="s">
        <v>30</v>
      </c>
      <c r="Q68885">
        <v>0</v>
      </c>
      <c r="R68885">
        <v>44</v>
      </c>
    </row>
    <row r="68886" spans="1:18" x14ac:dyDescent="0.3">
      <c r="A68886">
        <v>154017</v>
      </c>
      <c r="B68886">
        <v>2019</v>
      </c>
      <c r="C68886" t="s">
        <v>25</v>
      </c>
      <c r="D68886" t="s">
        <v>18</v>
      </c>
      <c r="E68886" t="s">
        <v>36</v>
      </c>
      <c r="F68886" t="s">
        <v>20</v>
      </c>
      <c r="G68886">
        <v>206500</v>
      </c>
      <c r="H68886">
        <v>3.99</v>
      </c>
      <c r="I68886">
        <v>360</v>
      </c>
      <c r="J68886" t="s">
        <v>21</v>
      </c>
      <c r="K68886">
        <v>1980</v>
      </c>
      <c r="L68886">
        <v>860</v>
      </c>
      <c r="M68886" t="s">
        <v>40</v>
      </c>
      <c r="N68886" t="s">
        <v>34</v>
      </c>
      <c r="O68886">
        <v>67.045454550000002</v>
      </c>
      <c r="P68886" t="s">
        <v>30</v>
      </c>
      <c r="Q68886">
        <v>0</v>
      </c>
      <c r="R68886">
        <v>44</v>
      </c>
    </row>
    <row r="68887" spans="1:18" x14ac:dyDescent="0.3">
      <c r="A68887">
        <v>154019</v>
      </c>
      <c r="B68887">
        <v>2019</v>
      </c>
      <c r="C68887" t="s">
        <v>37</v>
      </c>
      <c r="D68887" t="s">
        <v>18</v>
      </c>
      <c r="E68887" t="s">
        <v>36</v>
      </c>
      <c r="F68887" t="s">
        <v>20</v>
      </c>
      <c r="G68887">
        <v>146500</v>
      </c>
      <c r="H68887">
        <v>3.99</v>
      </c>
      <c r="I68887">
        <v>180</v>
      </c>
      <c r="J68887" t="s">
        <v>21</v>
      </c>
      <c r="K68887">
        <v>3900</v>
      </c>
      <c r="L68887">
        <v>556</v>
      </c>
      <c r="M68887" t="s">
        <v>29</v>
      </c>
      <c r="N68887" t="s">
        <v>23</v>
      </c>
      <c r="O68887">
        <v>59.072580649999999</v>
      </c>
      <c r="P68887" t="s">
        <v>30</v>
      </c>
      <c r="Q68887">
        <v>0</v>
      </c>
      <c r="R68887">
        <v>32</v>
      </c>
    </row>
    <row r="68888" spans="1:18" x14ac:dyDescent="0.3">
      <c r="A68888">
        <v>154020</v>
      </c>
      <c r="B68888">
        <v>2019</v>
      </c>
      <c r="C68888" t="s">
        <v>37</v>
      </c>
      <c r="D68888" t="s">
        <v>18</v>
      </c>
      <c r="E68888" t="s">
        <v>36</v>
      </c>
      <c r="F68888" t="s">
        <v>20</v>
      </c>
      <c r="G68888">
        <v>126500</v>
      </c>
      <c r="H68888">
        <v>4.625</v>
      </c>
      <c r="I68888">
        <v>360</v>
      </c>
      <c r="J68888" t="s">
        <v>21</v>
      </c>
      <c r="K68888">
        <v>3120</v>
      </c>
      <c r="L68888">
        <v>600</v>
      </c>
      <c r="M68888" t="s">
        <v>33</v>
      </c>
      <c r="N68888" t="s">
        <v>23</v>
      </c>
      <c r="O68888">
        <v>71.067415729999993</v>
      </c>
      <c r="P68888" t="s">
        <v>30</v>
      </c>
      <c r="Q68888">
        <v>0</v>
      </c>
      <c r="R68888">
        <v>44</v>
      </c>
    </row>
    <row r="68889" spans="1:18" x14ac:dyDescent="0.3">
      <c r="A68889">
        <v>154025</v>
      </c>
      <c r="B68889">
        <v>2019</v>
      </c>
      <c r="C68889" t="s">
        <v>37</v>
      </c>
      <c r="D68889" t="s">
        <v>18</v>
      </c>
      <c r="E68889" t="s">
        <v>19</v>
      </c>
      <c r="F68889" t="s">
        <v>20</v>
      </c>
      <c r="G68889">
        <v>866500</v>
      </c>
      <c r="H68889">
        <v>4.75</v>
      </c>
      <c r="I68889">
        <v>360</v>
      </c>
      <c r="J68889" t="s">
        <v>21</v>
      </c>
      <c r="K68889">
        <v>16980</v>
      </c>
      <c r="L68889">
        <v>513</v>
      </c>
      <c r="M68889" t="s">
        <v>41</v>
      </c>
      <c r="N68889" t="s">
        <v>34</v>
      </c>
      <c r="O68889">
        <v>74.827288429999996</v>
      </c>
      <c r="P68889" t="s">
        <v>30</v>
      </c>
      <c r="Q68889">
        <v>0</v>
      </c>
      <c r="R68889">
        <v>31</v>
      </c>
    </row>
    <row r="68890" spans="1:18" x14ac:dyDescent="0.3">
      <c r="A68890">
        <v>154028</v>
      </c>
      <c r="B68890">
        <v>2019</v>
      </c>
      <c r="C68890" t="s">
        <v>37</v>
      </c>
      <c r="D68890" t="s">
        <v>18</v>
      </c>
      <c r="E68890" t="s">
        <v>36</v>
      </c>
      <c r="F68890" t="s">
        <v>20</v>
      </c>
      <c r="G68890">
        <v>316500</v>
      </c>
      <c r="H68890">
        <v>4.25</v>
      </c>
      <c r="I68890">
        <v>360</v>
      </c>
      <c r="J68890" t="s">
        <v>21</v>
      </c>
      <c r="K68890">
        <v>4200</v>
      </c>
      <c r="L68890">
        <v>638</v>
      </c>
      <c r="M68890" t="s">
        <v>29</v>
      </c>
      <c r="N68890" t="s">
        <v>23</v>
      </c>
      <c r="O68890">
        <v>69.104803489999995</v>
      </c>
      <c r="P68890" t="s">
        <v>24</v>
      </c>
      <c r="Q68890">
        <v>0</v>
      </c>
      <c r="R68890">
        <v>43</v>
      </c>
    </row>
    <row r="68891" spans="1:18" x14ac:dyDescent="0.3">
      <c r="A68891">
        <v>154029</v>
      </c>
      <c r="B68891">
        <v>2019</v>
      </c>
      <c r="C68891" t="s">
        <v>25</v>
      </c>
      <c r="D68891" t="s">
        <v>18</v>
      </c>
      <c r="E68891" t="s">
        <v>36</v>
      </c>
      <c r="F68891" t="s">
        <v>20</v>
      </c>
      <c r="G68891">
        <v>356500</v>
      </c>
      <c r="H68891">
        <v>4.99</v>
      </c>
      <c r="I68891">
        <v>324</v>
      </c>
      <c r="J68891" t="s">
        <v>21</v>
      </c>
      <c r="K68891">
        <v>7980</v>
      </c>
      <c r="L68891">
        <v>636</v>
      </c>
      <c r="M68891" t="s">
        <v>29</v>
      </c>
      <c r="N68891" t="s">
        <v>23</v>
      </c>
      <c r="O68891">
        <v>73.053278689999999</v>
      </c>
      <c r="P68891" t="s">
        <v>24</v>
      </c>
      <c r="Q68891">
        <v>0</v>
      </c>
      <c r="R68891">
        <v>37</v>
      </c>
    </row>
    <row r="68892" spans="1:18" x14ac:dyDescent="0.3">
      <c r="A68892">
        <v>154030</v>
      </c>
      <c r="B68892">
        <v>2019</v>
      </c>
      <c r="C68892" t="s">
        <v>37</v>
      </c>
      <c r="D68892" t="s">
        <v>18</v>
      </c>
      <c r="E68892" t="s">
        <v>42</v>
      </c>
      <c r="F68892" t="s">
        <v>20</v>
      </c>
      <c r="G68892">
        <v>516500</v>
      </c>
      <c r="H68892">
        <v>3.75</v>
      </c>
      <c r="I68892">
        <v>360</v>
      </c>
      <c r="J68892" t="s">
        <v>21</v>
      </c>
      <c r="K68892">
        <v>11700</v>
      </c>
      <c r="L68892">
        <v>821</v>
      </c>
      <c r="M68892" t="s">
        <v>40</v>
      </c>
      <c r="N68892" t="s">
        <v>34</v>
      </c>
      <c r="O68892">
        <v>56.88325991</v>
      </c>
      <c r="P68892" t="s">
        <v>30</v>
      </c>
      <c r="Q68892">
        <v>0</v>
      </c>
      <c r="R68892">
        <v>31</v>
      </c>
    </row>
    <row r="68893" spans="1:18" x14ac:dyDescent="0.3">
      <c r="A68893">
        <v>154032</v>
      </c>
      <c r="B68893">
        <v>2019</v>
      </c>
      <c r="C68893" t="s">
        <v>37</v>
      </c>
      <c r="D68893" t="s">
        <v>18</v>
      </c>
      <c r="E68893" t="s">
        <v>32</v>
      </c>
      <c r="F68893" t="s">
        <v>20</v>
      </c>
      <c r="G68893">
        <v>686500</v>
      </c>
      <c r="H68893">
        <v>3.99</v>
      </c>
      <c r="I68893">
        <v>360</v>
      </c>
      <c r="J68893" t="s">
        <v>21</v>
      </c>
      <c r="K68893">
        <v>6780</v>
      </c>
      <c r="L68893">
        <v>519</v>
      </c>
      <c r="M68893" t="s">
        <v>29</v>
      </c>
      <c r="N68893" t="s">
        <v>34</v>
      </c>
      <c r="O68893">
        <v>80.011655009999998</v>
      </c>
      <c r="P68893" t="s">
        <v>30</v>
      </c>
      <c r="Q68893">
        <v>0</v>
      </c>
      <c r="R68893">
        <v>42</v>
      </c>
    </row>
    <row r="68894" spans="1:18" x14ac:dyDescent="0.3">
      <c r="A68894">
        <v>154033</v>
      </c>
      <c r="B68894">
        <v>2019</v>
      </c>
      <c r="C68894" t="s">
        <v>25</v>
      </c>
      <c r="D68894" t="s">
        <v>18</v>
      </c>
      <c r="E68894" t="s">
        <v>32</v>
      </c>
      <c r="F68894" t="s">
        <v>20</v>
      </c>
      <c r="G68894">
        <v>366500</v>
      </c>
      <c r="H68894">
        <v>4.18</v>
      </c>
      <c r="I68894">
        <v>360</v>
      </c>
      <c r="J68894" t="s">
        <v>21</v>
      </c>
      <c r="K68894">
        <v>4920</v>
      </c>
      <c r="L68894">
        <v>543</v>
      </c>
      <c r="M68894" t="s">
        <v>31</v>
      </c>
      <c r="N68894" t="s">
        <v>34</v>
      </c>
      <c r="O68894">
        <v>76.673640169999999</v>
      </c>
      <c r="P68894" t="s">
        <v>30</v>
      </c>
      <c r="Q68894">
        <v>0</v>
      </c>
      <c r="R68894">
        <v>40</v>
      </c>
    </row>
    <row r="68895" spans="1:18" x14ac:dyDescent="0.3">
      <c r="A68895">
        <v>154035</v>
      </c>
      <c r="B68895">
        <v>2019</v>
      </c>
      <c r="C68895" t="s">
        <v>37</v>
      </c>
      <c r="D68895" t="s">
        <v>18</v>
      </c>
      <c r="E68895" t="s">
        <v>32</v>
      </c>
      <c r="F68895" t="s">
        <v>20</v>
      </c>
      <c r="G68895">
        <v>256500</v>
      </c>
      <c r="H68895">
        <v>4.375</v>
      </c>
      <c r="I68895">
        <v>360</v>
      </c>
      <c r="J68895" t="s">
        <v>21</v>
      </c>
      <c r="K68895">
        <v>2880</v>
      </c>
      <c r="L68895">
        <v>738</v>
      </c>
      <c r="M68895" t="s">
        <v>33</v>
      </c>
      <c r="N68895" t="s">
        <v>23</v>
      </c>
      <c r="O68895">
        <v>45.158450700000003</v>
      </c>
      <c r="P68895" t="s">
        <v>30</v>
      </c>
      <c r="Q68895">
        <v>0</v>
      </c>
      <c r="R68895">
        <v>42</v>
      </c>
    </row>
    <row r="68896" spans="1:18" x14ac:dyDescent="0.3">
      <c r="A68896">
        <v>154037</v>
      </c>
      <c r="B68896">
        <v>2019</v>
      </c>
      <c r="C68896" t="s">
        <v>35</v>
      </c>
      <c r="D68896" t="s">
        <v>18</v>
      </c>
      <c r="E68896" t="s">
        <v>36</v>
      </c>
      <c r="F68896" t="s">
        <v>20</v>
      </c>
      <c r="G68896">
        <v>486500</v>
      </c>
      <c r="H68896">
        <v>4</v>
      </c>
      <c r="I68896">
        <v>360</v>
      </c>
      <c r="J68896" t="s">
        <v>21</v>
      </c>
      <c r="K68896">
        <v>17340</v>
      </c>
      <c r="L68896">
        <v>584</v>
      </c>
      <c r="M68896" t="s">
        <v>31</v>
      </c>
      <c r="N68896" t="s">
        <v>34</v>
      </c>
      <c r="O68896">
        <v>68.714689269999994</v>
      </c>
      <c r="P68896" t="s">
        <v>24</v>
      </c>
      <c r="Q68896">
        <v>0</v>
      </c>
      <c r="R68896">
        <v>8</v>
      </c>
    </row>
    <row r="68897" spans="1:18" x14ac:dyDescent="0.3">
      <c r="A68897">
        <v>154038</v>
      </c>
      <c r="B68897">
        <v>2019</v>
      </c>
      <c r="C68897" t="s">
        <v>37</v>
      </c>
      <c r="D68897" t="s">
        <v>18</v>
      </c>
      <c r="E68897" t="s">
        <v>36</v>
      </c>
      <c r="F68897" t="s">
        <v>20</v>
      </c>
      <c r="G68897">
        <v>186500</v>
      </c>
      <c r="H68897">
        <v>4.375</v>
      </c>
      <c r="I68897">
        <v>360</v>
      </c>
      <c r="J68897" t="s">
        <v>21</v>
      </c>
      <c r="K68897">
        <v>2580</v>
      </c>
      <c r="L68897">
        <v>819</v>
      </c>
      <c r="M68897" t="s">
        <v>43</v>
      </c>
      <c r="N68897" t="s">
        <v>34</v>
      </c>
      <c r="O68897">
        <v>38.217213110000003</v>
      </c>
      <c r="P68897" t="s">
        <v>30</v>
      </c>
      <c r="Q68897">
        <v>0</v>
      </c>
      <c r="R68897">
        <v>41</v>
      </c>
    </row>
    <row r="68898" spans="1:18" x14ac:dyDescent="0.3">
      <c r="A68898">
        <v>154039</v>
      </c>
      <c r="B68898">
        <v>2019</v>
      </c>
      <c r="C68898" t="s">
        <v>37</v>
      </c>
      <c r="D68898" t="s">
        <v>18</v>
      </c>
      <c r="E68898" t="s">
        <v>36</v>
      </c>
      <c r="F68898" t="s">
        <v>20</v>
      </c>
      <c r="G68898">
        <v>216500</v>
      </c>
      <c r="H68898">
        <v>3.99</v>
      </c>
      <c r="I68898">
        <v>360</v>
      </c>
      <c r="J68898" t="s">
        <v>21</v>
      </c>
      <c r="K68898">
        <v>4560</v>
      </c>
      <c r="L68898">
        <v>855</v>
      </c>
      <c r="M68898" t="s">
        <v>40</v>
      </c>
      <c r="N68898" t="s">
        <v>23</v>
      </c>
      <c r="O68898">
        <v>58.831521739999999</v>
      </c>
      <c r="P68898" t="s">
        <v>24</v>
      </c>
      <c r="Q68898">
        <v>0</v>
      </c>
      <c r="R68898">
        <v>34</v>
      </c>
    </row>
    <row r="68899" spans="1:18" x14ac:dyDescent="0.3">
      <c r="A68899">
        <v>154040</v>
      </c>
      <c r="B68899">
        <v>2019</v>
      </c>
      <c r="C68899" t="s">
        <v>35</v>
      </c>
      <c r="D68899" t="s">
        <v>26</v>
      </c>
      <c r="E68899" t="s">
        <v>42</v>
      </c>
      <c r="F68899" t="s">
        <v>27</v>
      </c>
      <c r="G68899">
        <v>126500</v>
      </c>
      <c r="H68899">
        <v>4.625</v>
      </c>
      <c r="I68899">
        <v>360</v>
      </c>
      <c r="J68899" t="s">
        <v>21</v>
      </c>
      <c r="K68899">
        <v>6300</v>
      </c>
      <c r="L68899">
        <v>523</v>
      </c>
      <c r="M68899" t="s">
        <v>29</v>
      </c>
      <c r="N68899" t="s">
        <v>23</v>
      </c>
      <c r="O68899">
        <v>80.063291140000004</v>
      </c>
      <c r="P68899" t="s">
        <v>30</v>
      </c>
      <c r="Q68899">
        <v>0</v>
      </c>
      <c r="R68899">
        <v>46</v>
      </c>
    </row>
    <row r="68900" spans="1:18" x14ac:dyDescent="0.3">
      <c r="A68900">
        <v>154041</v>
      </c>
      <c r="B68900">
        <v>2019</v>
      </c>
      <c r="C68900" t="s">
        <v>35</v>
      </c>
      <c r="D68900" t="s">
        <v>18</v>
      </c>
      <c r="E68900" t="s">
        <v>36</v>
      </c>
      <c r="F68900" t="s">
        <v>20</v>
      </c>
      <c r="G68900">
        <v>306500</v>
      </c>
      <c r="H68900">
        <v>4.375</v>
      </c>
      <c r="I68900">
        <v>360</v>
      </c>
      <c r="J68900" t="s">
        <v>21</v>
      </c>
      <c r="K68900">
        <v>5100</v>
      </c>
      <c r="L68900">
        <v>702</v>
      </c>
      <c r="M68900" t="s">
        <v>40</v>
      </c>
      <c r="N68900" t="s">
        <v>34</v>
      </c>
      <c r="O68900">
        <v>39.908854169999998</v>
      </c>
      <c r="P68900" t="s">
        <v>30</v>
      </c>
      <c r="Q68900">
        <v>0</v>
      </c>
      <c r="R68900">
        <v>26</v>
      </c>
    </row>
    <row r="68901" spans="1:18" x14ac:dyDescent="0.3">
      <c r="A68901">
        <v>154043</v>
      </c>
      <c r="B68901">
        <v>2019</v>
      </c>
      <c r="C68901" t="s">
        <v>37</v>
      </c>
      <c r="D68901" t="s">
        <v>18</v>
      </c>
      <c r="E68901" t="s">
        <v>32</v>
      </c>
      <c r="F68901" t="s">
        <v>20</v>
      </c>
      <c r="G68901">
        <v>716500</v>
      </c>
      <c r="H68901">
        <v>4</v>
      </c>
      <c r="I68901">
        <v>360</v>
      </c>
      <c r="J68901" t="s">
        <v>21</v>
      </c>
      <c r="K68901">
        <v>8160</v>
      </c>
      <c r="L68901">
        <v>764</v>
      </c>
      <c r="M68901" t="s">
        <v>31</v>
      </c>
      <c r="N68901" t="s">
        <v>34</v>
      </c>
      <c r="O68901">
        <v>85.501193319999999</v>
      </c>
      <c r="P68901" t="s">
        <v>24</v>
      </c>
      <c r="Q68901">
        <v>0</v>
      </c>
      <c r="R68901">
        <v>42</v>
      </c>
    </row>
    <row r="68902" spans="1:18" x14ac:dyDescent="0.3">
      <c r="A68902">
        <v>154044</v>
      </c>
      <c r="B68902">
        <v>2019</v>
      </c>
      <c r="C68902" t="s">
        <v>37</v>
      </c>
      <c r="D68902" t="s">
        <v>18</v>
      </c>
      <c r="E68902" t="s">
        <v>36</v>
      </c>
      <c r="F68902" t="s">
        <v>20</v>
      </c>
      <c r="G68902">
        <v>486500</v>
      </c>
      <c r="H68902">
        <v>4.5</v>
      </c>
      <c r="I68902">
        <v>360</v>
      </c>
      <c r="J68902" t="s">
        <v>21</v>
      </c>
      <c r="K68902">
        <v>5220</v>
      </c>
      <c r="L68902">
        <v>782</v>
      </c>
      <c r="M68902" t="s">
        <v>29</v>
      </c>
      <c r="N68902" t="s">
        <v>34</v>
      </c>
      <c r="O68902">
        <v>60.210396039999999</v>
      </c>
      <c r="P68902" t="s">
        <v>30</v>
      </c>
      <c r="Q68902">
        <v>0</v>
      </c>
      <c r="R68902">
        <v>49</v>
      </c>
    </row>
    <row r="68903" spans="1:18" x14ac:dyDescent="0.3">
      <c r="A68903">
        <v>154045</v>
      </c>
      <c r="B68903">
        <v>2019</v>
      </c>
      <c r="C68903" t="s">
        <v>37</v>
      </c>
      <c r="D68903" t="s">
        <v>18</v>
      </c>
      <c r="E68903" t="s">
        <v>36</v>
      </c>
      <c r="F68903" t="s">
        <v>20</v>
      </c>
      <c r="G68903">
        <v>256500</v>
      </c>
      <c r="H68903">
        <v>4.99</v>
      </c>
      <c r="I68903">
        <v>360</v>
      </c>
      <c r="J68903" t="s">
        <v>21</v>
      </c>
      <c r="K68903">
        <v>5340</v>
      </c>
      <c r="L68903">
        <v>894</v>
      </c>
      <c r="M68903" t="s">
        <v>33</v>
      </c>
      <c r="N68903" t="s">
        <v>23</v>
      </c>
      <c r="O68903">
        <v>71.648044690000006</v>
      </c>
      <c r="P68903" t="s">
        <v>30</v>
      </c>
      <c r="Q68903">
        <v>0</v>
      </c>
      <c r="R68903">
        <v>44</v>
      </c>
    </row>
    <row r="68904" spans="1:18" x14ac:dyDescent="0.3">
      <c r="A68904">
        <v>154046</v>
      </c>
      <c r="B68904">
        <v>2019</v>
      </c>
      <c r="C68904" t="s">
        <v>37</v>
      </c>
      <c r="D68904" t="s">
        <v>26</v>
      </c>
      <c r="E68904" t="s">
        <v>19</v>
      </c>
      <c r="F68904" t="s">
        <v>27</v>
      </c>
      <c r="G68904">
        <v>286500</v>
      </c>
      <c r="H68904">
        <v>3.375</v>
      </c>
      <c r="I68904">
        <v>360</v>
      </c>
      <c r="J68904" t="s">
        <v>21</v>
      </c>
      <c r="K68904">
        <v>2880</v>
      </c>
      <c r="L68904">
        <v>837</v>
      </c>
      <c r="M68904" t="s">
        <v>22</v>
      </c>
      <c r="N68904" t="s">
        <v>34</v>
      </c>
      <c r="O68904">
        <v>96.140939599999996</v>
      </c>
      <c r="P68904" t="s">
        <v>30</v>
      </c>
      <c r="Q68904">
        <v>0</v>
      </c>
      <c r="R68904">
        <v>54</v>
      </c>
    </row>
    <row r="68905" spans="1:18" x14ac:dyDescent="0.3">
      <c r="A68905">
        <v>154047</v>
      </c>
      <c r="B68905">
        <v>2019</v>
      </c>
      <c r="C68905" t="s">
        <v>35</v>
      </c>
      <c r="D68905" t="s">
        <v>26</v>
      </c>
      <c r="E68905" t="s">
        <v>36</v>
      </c>
      <c r="F68905" t="s">
        <v>27</v>
      </c>
      <c r="G68905">
        <v>236500</v>
      </c>
      <c r="H68905">
        <v>4.125</v>
      </c>
      <c r="I68905">
        <v>360</v>
      </c>
      <c r="J68905" t="s">
        <v>21</v>
      </c>
      <c r="K68905">
        <v>3120</v>
      </c>
      <c r="L68905">
        <v>763</v>
      </c>
      <c r="M68905" t="s">
        <v>40</v>
      </c>
      <c r="N68905" t="s">
        <v>23</v>
      </c>
      <c r="O68905">
        <v>85.071942449999995</v>
      </c>
      <c r="P68905" t="s">
        <v>30</v>
      </c>
      <c r="Q68905">
        <v>0</v>
      </c>
      <c r="R68905">
        <v>60</v>
      </c>
    </row>
    <row r="68906" spans="1:18" x14ac:dyDescent="0.3">
      <c r="A68906">
        <v>154050</v>
      </c>
      <c r="B68906">
        <v>2019</v>
      </c>
      <c r="C68906" t="s">
        <v>37</v>
      </c>
      <c r="D68906" t="s">
        <v>18</v>
      </c>
      <c r="E68906" t="s">
        <v>19</v>
      </c>
      <c r="F68906" t="s">
        <v>20</v>
      </c>
      <c r="G68906">
        <v>126500</v>
      </c>
      <c r="H68906">
        <v>4.625</v>
      </c>
      <c r="I68906">
        <v>360</v>
      </c>
      <c r="J68906" t="s">
        <v>21</v>
      </c>
      <c r="K68906">
        <v>4620</v>
      </c>
      <c r="L68906">
        <v>501</v>
      </c>
      <c r="M68906" t="s">
        <v>22</v>
      </c>
      <c r="N68906" t="s">
        <v>34</v>
      </c>
      <c r="O68906">
        <v>91.666666669999998</v>
      </c>
      <c r="P68906" t="s">
        <v>38</v>
      </c>
      <c r="Q68906">
        <v>0</v>
      </c>
      <c r="R68906">
        <v>20</v>
      </c>
    </row>
    <row r="68907" spans="1:18" x14ac:dyDescent="0.3">
      <c r="A68907">
        <v>154056</v>
      </c>
      <c r="B68907">
        <v>2019</v>
      </c>
      <c r="C68907" t="s">
        <v>25</v>
      </c>
      <c r="D68907" t="s">
        <v>18</v>
      </c>
      <c r="E68907" t="s">
        <v>19</v>
      </c>
      <c r="F68907" t="s">
        <v>20</v>
      </c>
      <c r="G68907">
        <v>286500</v>
      </c>
      <c r="H68907">
        <v>4.5599999999999996</v>
      </c>
      <c r="I68907">
        <v>360</v>
      </c>
      <c r="J68907" t="s">
        <v>21</v>
      </c>
      <c r="K68907">
        <v>13080</v>
      </c>
      <c r="L68907">
        <v>618</v>
      </c>
      <c r="M68907" t="s">
        <v>29</v>
      </c>
      <c r="N68907" t="s">
        <v>34</v>
      </c>
      <c r="O68907">
        <v>80.027932960000001</v>
      </c>
      <c r="P68907" t="s">
        <v>30</v>
      </c>
      <c r="Q68907">
        <v>0</v>
      </c>
      <c r="R68907">
        <v>29</v>
      </c>
    </row>
    <row r="68908" spans="1:18" x14ac:dyDescent="0.3">
      <c r="A68908">
        <v>154057</v>
      </c>
      <c r="B68908">
        <v>2019</v>
      </c>
      <c r="C68908" t="s">
        <v>37</v>
      </c>
      <c r="D68908" t="s">
        <v>18</v>
      </c>
      <c r="E68908" t="s">
        <v>36</v>
      </c>
      <c r="F68908" t="s">
        <v>20</v>
      </c>
      <c r="G68908">
        <v>246500</v>
      </c>
      <c r="H68908">
        <v>3.99</v>
      </c>
      <c r="I68908">
        <v>360</v>
      </c>
      <c r="J68908" t="s">
        <v>21</v>
      </c>
      <c r="K68908">
        <v>2580</v>
      </c>
      <c r="L68908">
        <v>666</v>
      </c>
      <c r="M68908" t="s">
        <v>22</v>
      </c>
      <c r="N68908" t="s">
        <v>23</v>
      </c>
      <c r="O68908">
        <v>77.515723269999995</v>
      </c>
      <c r="P68908" t="s">
        <v>30</v>
      </c>
      <c r="Q68908">
        <v>0</v>
      </c>
      <c r="R68908">
        <v>48</v>
      </c>
    </row>
    <row r="68909" spans="1:18" x14ac:dyDescent="0.3">
      <c r="A68909">
        <v>154060</v>
      </c>
      <c r="B68909">
        <v>2019</v>
      </c>
      <c r="C68909" t="s">
        <v>25</v>
      </c>
      <c r="D68909" t="s">
        <v>26</v>
      </c>
      <c r="E68909" t="s">
        <v>36</v>
      </c>
      <c r="F68909" t="s">
        <v>27</v>
      </c>
      <c r="G68909">
        <v>296500</v>
      </c>
      <c r="H68909">
        <v>4.875</v>
      </c>
      <c r="I68909">
        <v>360</v>
      </c>
      <c r="J68909" t="s">
        <v>21</v>
      </c>
      <c r="K68909">
        <v>9900</v>
      </c>
      <c r="L68909">
        <v>669</v>
      </c>
      <c r="M68909" t="s">
        <v>31</v>
      </c>
      <c r="N68909" t="s">
        <v>23</v>
      </c>
      <c r="O68909">
        <v>87.721893489999999</v>
      </c>
      <c r="P68909" t="s">
        <v>30</v>
      </c>
      <c r="Q68909">
        <v>0</v>
      </c>
      <c r="R68909">
        <v>34</v>
      </c>
    </row>
    <row r="68910" spans="1:18" x14ac:dyDescent="0.3">
      <c r="A68910">
        <v>154062</v>
      </c>
      <c r="B68910">
        <v>2019</v>
      </c>
      <c r="C68910" t="s">
        <v>35</v>
      </c>
      <c r="D68910" t="s">
        <v>26</v>
      </c>
      <c r="E68910" t="s">
        <v>36</v>
      </c>
      <c r="F68910" t="s">
        <v>27</v>
      </c>
      <c r="G68910">
        <v>266500</v>
      </c>
      <c r="H68910">
        <v>3.99</v>
      </c>
      <c r="I68910">
        <v>360</v>
      </c>
      <c r="J68910" t="s">
        <v>21</v>
      </c>
      <c r="K68910">
        <v>5280</v>
      </c>
      <c r="L68910">
        <v>824</v>
      </c>
      <c r="M68910" t="s">
        <v>29</v>
      </c>
      <c r="N68910" t="s">
        <v>23</v>
      </c>
      <c r="O68910">
        <v>83.805031450000001</v>
      </c>
      <c r="P68910" t="s">
        <v>30</v>
      </c>
      <c r="Q68910">
        <v>0</v>
      </c>
      <c r="R68910">
        <v>55</v>
      </c>
    </row>
    <row r="68911" spans="1:18" x14ac:dyDescent="0.3">
      <c r="A68911">
        <v>154064</v>
      </c>
      <c r="B68911">
        <v>2019</v>
      </c>
      <c r="C68911" t="s">
        <v>25</v>
      </c>
      <c r="D68911" t="s">
        <v>18</v>
      </c>
      <c r="E68911" t="s">
        <v>36</v>
      </c>
      <c r="F68911" t="s">
        <v>20</v>
      </c>
      <c r="G68911">
        <v>486500</v>
      </c>
      <c r="H68911">
        <v>3.625</v>
      </c>
      <c r="I68911">
        <v>360</v>
      </c>
      <c r="J68911" t="s">
        <v>21</v>
      </c>
      <c r="K68911">
        <v>9180</v>
      </c>
      <c r="L68911">
        <v>668</v>
      </c>
      <c r="M68911" t="s">
        <v>33</v>
      </c>
      <c r="N68911" t="s">
        <v>34</v>
      </c>
      <c r="O68911">
        <v>56.7016317</v>
      </c>
      <c r="P68911" t="s">
        <v>24</v>
      </c>
      <c r="Q68911">
        <v>0</v>
      </c>
      <c r="R68911">
        <v>37</v>
      </c>
    </row>
    <row r="68912" spans="1:18" x14ac:dyDescent="0.3">
      <c r="A68912">
        <v>154065</v>
      </c>
      <c r="B68912">
        <v>2019</v>
      </c>
      <c r="C68912" t="s">
        <v>25</v>
      </c>
      <c r="D68912" t="s">
        <v>18</v>
      </c>
      <c r="E68912" t="s">
        <v>32</v>
      </c>
      <c r="F68912" t="s">
        <v>20</v>
      </c>
      <c r="G68912">
        <v>276500</v>
      </c>
      <c r="H68912">
        <v>3.625</v>
      </c>
      <c r="I68912">
        <v>360</v>
      </c>
      <c r="J68912" t="s">
        <v>21</v>
      </c>
      <c r="K68912">
        <v>11820</v>
      </c>
      <c r="L68912">
        <v>792</v>
      </c>
      <c r="M68912" t="s">
        <v>33</v>
      </c>
      <c r="N68912" t="s">
        <v>34</v>
      </c>
      <c r="O68912">
        <v>27.705410820000001</v>
      </c>
      <c r="P68912" t="s">
        <v>24</v>
      </c>
      <c r="Q68912">
        <v>0</v>
      </c>
      <c r="R68912">
        <v>15</v>
      </c>
    </row>
    <row r="68913" spans="1:18" x14ac:dyDescent="0.3">
      <c r="A68913">
        <v>154067</v>
      </c>
      <c r="B68913">
        <v>2019</v>
      </c>
      <c r="C68913" t="s">
        <v>25</v>
      </c>
      <c r="D68913" t="s">
        <v>18</v>
      </c>
      <c r="E68913" t="s">
        <v>32</v>
      </c>
      <c r="F68913" t="s">
        <v>20</v>
      </c>
      <c r="G68913">
        <v>446500</v>
      </c>
      <c r="H68913">
        <v>4.25</v>
      </c>
      <c r="I68913">
        <v>360</v>
      </c>
      <c r="J68913" t="s">
        <v>21</v>
      </c>
      <c r="K68913">
        <v>8580</v>
      </c>
      <c r="L68913">
        <v>528</v>
      </c>
      <c r="M68913" t="s">
        <v>33</v>
      </c>
      <c r="N68913" t="s">
        <v>23</v>
      </c>
      <c r="O68913">
        <v>87.893700789999997</v>
      </c>
      <c r="P68913" t="s">
        <v>30</v>
      </c>
      <c r="Q68913">
        <v>0</v>
      </c>
      <c r="R68913">
        <v>48</v>
      </c>
    </row>
    <row r="68914" spans="1:18" x14ac:dyDescent="0.3">
      <c r="A68914">
        <v>154069</v>
      </c>
      <c r="B68914">
        <v>2019</v>
      </c>
      <c r="C68914" t="s">
        <v>37</v>
      </c>
      <c r="D68914" t="s">
        <v>18</v>
      </c>
      <c r="E68914" t="s">
        <v>32</v>
      </c>
      <c r="F68914" t="s">
        <v>20</v>
      </c>
      <c r="G68914">
        <v>516500</v>
      </c>
      <c r="H68914">
        <v>3.625</v>
      </c>
      <c r="I68914">
        <v>360</v>
      </c>
      <c r="J68914" t="s">
        <v>21</v>
      </c>
      <c r="K68914">
        <v>7080</v>
      </c>
      <c r="L68914">
        <v>689</v>
      </c>
      <c r="M68914" t="s">
        <v>33</v>
      </c>
      <c r="N68914" t="s">
        <v>34</v>
      </c>
      <c r="O68914">
        <v>53.357438019999996</v>
      </c>
      <c r="P68914" t="s">
        <v>30</v>
      </c>
      <c r="Q68914">
        <v>0</v>
      </c>
      <c r="R68914">
        <v>37</v>
      </c>
    </row>
    <row r="68915" spans="1:18" x14ac:dyDescent="0.3">
      <c r="A68915">
        <v>154073</v>
      </c>
      <c r="B68915">
        <v>2019</v>
      </c>
      <c r="C68915" t="s">
        <v>25</v>
      </c>
      <c r="D68915" t="s">
        <v>18</v>
      </c>
      <c r="E68915" t="s">
        <v>36</v>
      </c>
      <c r="F68915" t="s">
        <v>20</v>
      </c>
      <c r="G68915">
        <v>186500</v>
      </c>
      <c r="H68915">
        <v>4.5</v>
      </c>
      <c r="I68915">
        <v>360</v>
      </c>
      <c r="J68915" t="s">
        <v>21</v>
      </c>
      <c r="K68915">
        <v>1980</v>
      </c>
      <c r="L68915">
        <v>724</v>
      </c>
      <c r="M68915" t="s">
        <v>40</v>
      </c>
      <c r="N68915" t="s">
        <v>23</v>
      </c>
      <c r="O68915">
        <v>67.086330939999996</v>
      </c>
      <c r="P68915" t="s">
        <v>24</v>
      </c>
      <c r="Q68915">
        <v>0</v>
      </c>
      <c r="R68915">
        <v>49</v>
      </c>
    </row>
    <row r="68916" spans="1:18" x14ac:dyDescent="0.3">
      <c r="A68916">
        <v>154074</v>
      </c>
      <c r="B68916">
        <v>2019</v>
      </c>
      <c r="C68916" t="s">
        <v>25</v>
      </c>
      <c r="D68916" t="s">
        <v>18</v>
      </c>
      <c r="E68916" t="s">
        <v>36</v>
      </c>
      <c r="F68916" t="s">
        <v>20</v>
      </c>
      <c r="G68916">
        <v>196500</v>
      </c>
      <c r="H68916">
        <v>3.625</v>
      </c>
      <c r="I68916">
        <v>180</v>
      </c>
      <c r="J68916" t="s">
        <v>21</v>
      </c>
      <c r="K68916">
        <v>6840</v>
      </c>
      <c r="L68916">
        <v>898</v>
      </c>
      <c r="M68916" t="s">
        <v>31</v>
      </c>
      <c r="N68916" t="s">
        <v>23</v>
      </c>
      <c r="O68916">
        <v>79.233870969999998</v>
      </c>
      <c r="P68916" t="s">
        <v>30</v>
      </c>
      <c r="Q68916">
        <v>0</v>
      </c>
      <c r="R68916">
        <v>36</v>
      </c>
    </row>
    <row r="68917" spans="1:18" x14ac:dyDescent="0.3">
      <c r="A68917">
        <v>154076</v>
      </c>
      <c r="B68917">
        <v>2019</v>
      </c>
      <c r="C68917" t="s">
        <v>37</v>
      </c>
      <c r="D68917" t="s">
        <v>26</v>
      </c>
      <c r="E68917" t="s">
        <v>36</v>
      </c>
      <c r="F68917" t="s">
        <v>27</v>
      </c>
      <c r="G68917">
        <v>76500</v>
      </c>
      <c r="H68917">
        <v>4.25</v>
      </c>
      <c r="I68917">
        <v>360</v>
      </c>
      <c r="J68917" t="s">
        <v>21</v>
      </c>
      <c r="K68917">
        <v>1320</v>
      </c>
      <c r="L68917">
        <v>667</v>
      </c>
      <c r="M68917" t="s">
        <v>41</v>
      </c>
      <c r="N68917" t="s">
        <v>23</v>
      </c>
      <c r="O68917">
        <v>70.833333330000002</v>
      </c>
      <c r="P68917" t="s">
        <v>24</v>
      </c>
      <c r="Q68917">
        <v>0</v>
      </c>
      <c r="R68917">
        <v>56</v>
      </c>
    </row>
    <row r="68918" spans="1:18" x14ac:dyDescent="0.3">
      <c r="A68918">
        <v>154077</v>
      </c>
      <c r="B68918">
        <v>2019</v>
      </c>
      <c r="C68918" t="s">
        <v>35</v>
      </c>
      <c r="D68918" t="s">
        <v>18</v>
      </c>
      <c r="E68918" t="s">
        <v>32</v>
      </c>
      <c r="F68918" t="s">
        <v>20</v>
      </c>
      <c r="G68918">
        <v>216500</v>
      </c>
      <c r="H68918">
        <v>4.25</v>
      </c>
      <c r="I68918">
        <v>360</v>
      </c>
      <c r="J68918" t="s">
        <v>21</v>
      </c>
      <c r="K68918">
        <v>10080</v>
      </c>
      <c r="L68918">
        <v>690</v>
      </c>
      <c r="M68918" t="s">
        <v>29</v>
      </c>
      <c r="N68918" t="s">
        <v>34</v>
      </c>
      <c r="O68918">
        <v>77.877697839999996</v>
      </c>
      <c r="P68918" t="s">
        <v>30</v>
      </c>
      <c r="Q68918">
        <v>0</v>
      </c>
      <c r="R68918">
        <v>11</v>
      </c>
    </row>
    <row r="68919" spans="1:18" x14ac:dyDescent="0.3">
      <c r="A68919">
        <v>154078</v>
      </c>
      <c r="B68919">
        <v>2019</v>
      </c>
      <c r="C68919" t="s">
        <v>35</v>
      </c>
      <c r="D68919" t="s">
        <v>18</v>
      </c>
      <c r="E68919" t="s">
        <v>19</v>
      </c>
      <c r="F68919" t="s">
        <v>20</v>
      </c>
      <c r="G68919">
        <v>116500</v>
      </c>
      <c r="H68919">
        <v>4.375</v>
      </c>
      <c r="I68919">
        <v>360</v>
      </c>
      <c r="J68919" t="s">
        <v>21</v>
      </c>
      <c r="K68919">
        <v>1740</v>
      </c>
      <c r="L68919">
        <v>581</v>
      </c>
      <c r="M68919" t="s">
        <v>31</v>
      </c>
      <c r="N68919" t="s">
        <v>23</v>
      </c>
      <c r="O68919">
        <v>65.449438200000003</v>
      </c>
      <c r="P68919" t="s">
        <v>30</v>
      </c>
      <c r="Q68919">
        <v>0</v>
      </c>
      <c r="R68919">
        <v>47</v>
      </c>
    </row>
    <row r="68920" spans="1:18" x14ac:dyDescent="0.3">
      <c r="A68920">
        <v>154079</v>
      </c>
      <c r="B68920">
        <v>2019</v>
      </c>
      <c r="C68920" t="s">
        <v>37</v>
      </c>
      <c r="D68920" t="s">
        <v>18</v>
      </c>
      <c r="E68920" t="s">
        <v>36</v>
      </c>
      <c r="F68920" t="s">
        <v>20</v>
      </c>
      <c r="G68920">
        <v>396500</v>
      </c>
      <c r="H68920">
        <v>3.625</v>
      </c>
      <c r="I68920">
        <v>360</v>
      </c>
      <c r="J68920" t="s">
        <v>21</v>
      </c>
      <c r="K68920">
        <v>5760</v>
      </c>
      <c r="L68920">
        <v>666</v>
      </c>
      <c r="M68920" t="s">
        <v>33</v>
      </c>
      <c r="N68920" t="s">
        <v>34</v>
      </c>
      <c r="O68920">
        <v>56.002824859999997</v>
      </c>
      <c r="P68920" t="s">
        <v>30</v>
      </c>
      <c r="Q68920">
        <v>0</v>
      </c>
      <c r="R68920">
        <v>36</v>
      </c>
    </row>
    <row r="68921" spans="1:18" x14ac:dyDescent="0.3">
      <c r="A68921">
        <v>154081</v>
      </c>
      <c r="B68921">
        <v>2019</v>
      </c>
      <c r="C68921" t="s">
        <v>35</v>
      </c>
      <c r="D68921" t="s">
        <v>18</v>
      </c>
      <c r="E68921" t="s">
        <v>19</v>
      </c>
      <c r="F68921" t="s">
        <v>20</v>
      </c>
      <c r="G68921">
        <v>426500</v>
      </c>
      <c r="H68921">
        <v>4.375</v>
      </c>
      <c r="I68921">
        <v>360</v>
      </c>
      <c r="J68921" t="s">
        <v>21</v>
      </c>
      <c r="K68921">
        <v>17220</v>
      </c>
      <c r="L68921">
        <v>693</v>
      </c>
      <c r="M68921" t="s">
        <v>29</v>
      </c>
      <c r="N68921" t="s">
        <v>34</v>
      </c>
      <c r="O68921">
        <v>73.788927340000001</v>
      </c>
      <c r="P68921" t="s">
        <v>38</v>
      </c>
      <c r="Q68921">
        <v>0</v>
      </c>
      <c r="R68921">
        <v>47</v>
      </c>
    </row>
    <row r="68922" spans="1:18" x14ac:dyDescent="0.3">
      <c r="A68922">
        <v>154083</v>
      </c>
      <c r="B68922">
        <v>2019</v>
      </c>
      <c r="C68922" t="s">
        <v>35</v>
      </c>
      <c r="D68922" t="s">
        <v>18</v>
      </c>
      <c r="E68922" t="s">
        <v>19</v>
      </c>
      <c r="F68922" t="s">
        <v>20</v>
      </c>
      <c r="G68922">
        <v>356500</v>
      </c>
      <c r="H68922">
        <v>3.99</v>
      </c>
      <c r="I68922">
        <v>360</v>
      </c>
      <c r="J68922" t="s">
        <v>21</v>
      </c>
      <c r="K68922">
        <v>8940</v>
      </c>
      <c r="L68922">
        <v>658</v>
      </c>
      <c r="M68922" t="s">
        <v>31</v>
      </c>
      <c r="N68922" t="s">
        <v>23</v>
      </c>
      <c r="O68922">
        <v>89.572864319999994</v>
      </c>
      <c r="P68922" t="s">
        <v>30</v>
      </c>
      <c r="Q68922">
        <v>0</v>
      </c>
      <c r="R68922">
        <v>43</v>
      </c>
    </row>
    <row r="68923" spans="1:18" x14ac:dyDescent="0.3">
      <c r="A68923">
        <v>154087</v>
      </c>
      <c r="B68923">
        <v>2019</v>
      </c>
      <c r="C68923" t="s">
        <v>35</v>
      </c>
      <c r="D68923" t="s">
        <v>18</v>
      </c>
      <c r="E68923" t="s">
        <v>19</v>
      </c>
      <c r="F68923" t="s">
        <v>20</v>
      </c>
      <c r="G68923">
        <v>296500</v>
      </c>
      <c r="H68923">
        <v>3.25</v>
      </c>
      <c r="I68923">
        <v>360</v>
      </c>
      <c r="J68923" t="s">
        <v>21</v>
      </c>
      <c r="K68923">
        <v>3660</v>
      </c>
      <c r="L68923">
        <v>557</v>
      </c>
      <c r="M68923" t="s">
        <v>33</v>
      </c>
      <c r="N68923" t="s">
        <v>23</v>
      </c>
      <c r="O68923">
        <v>80.570652170000002</v>
      </c>
      <c r="P68923" t="s">
        <v>24</v>
      </c>
      <c r="Q68923">
        <v>0</v>
      </c>
      <c r="R68923">
        <v>49</v>
      </c>
    </row>
    <row r="68924" spans="1:18" x14ac:dyDescent="0.3">
      <c r="A68924">
        <v>154088</v>
      </c>
      <c r="B68924">
        <v>2019</v>
      </c>
      <c r="C68924" t="s">
        <v>37</v>
      </c>
      <c r="D68924" t="s">
        <v>18</v>
      </c>
      <c r="E68924" t="s">
        <v>36</v>
      </c>
      <c r="F68924" t="s">
        <v>20</v>
      </c>
      <c r="G68924">
        <v>266500</v>
      </c>
      <c r="H68924">
        <v>3.5</v>
      </c>
      <c r="I68924">
        <v>180</v>
      </c>
      <c r="J68924" t="s">
        <v>21</v>
      </c>
      <c r="K68924">
        <v>6540</v>
      </c>
      <c r="L68924">
        <v>725</v>
      </c>
      <c r="M68924" t="s">
        <v>31</v>
      </c>
      <c r="N68924" t="s">
        <v>34</v>
      </c>
      <c r="O68924">
        <v>70.5026455</v>
      </c>
      <c r="P68924" t="s">
        <v>30</v>
      </c>
      <c r="Q68924">
        <v>0</v>
      </c>
      <c r="R68924">
        <v>31</v>
      </c>
    </row>
    <row r="68925" spans="1:18" x14ac:dyDescent="0.3">
      <c r="A68925">
        <v>154090</v>
      </c>
      <c r="B68925">
        <v>2019</v>
      </c>
      <c r="C68925" t="s">
        <v>35</v>
      </c>
      <c r="D68925" t="s">
        <v>18</v>
      </c>
      <c r="E68925" t="s">
        <v>32</v>
      </c>
      <c r="F68925" t="s">
        <v>20</v>
      </c>
      <c r="G68925">
        <v>486500</v>
      </c>
      <c r="H68925">
        <v>3.625</v>
      </c>
      <c r="I68925">
        <v>180</v>
      </c>
      <c r="J68925" t="s">
        <v>21</v>
      </c>
      <c r="K68925">
        <v>18180</v>
      </c>
      <c r="L68925">
        <v>604</v>
      </c>
      <c r="M68925" t="s">
        <v>33</v>
      </c>
      <c r="N68925" t="s">
        <v>23</v>
      </c>
      <c r="O68925">
        <v>77.468152869999997</v>
      </c>
      <c r="P68925" t="s">
        <v>24</v>
      </c>
      <c r="Q68925">
        <v>0</v>
      </c>
      <c r="R68925">
        <v>41</v>
      </c>
    </row>
    <row r="68926" spans="1:18" x14ac:dyDescent="0.3">
      <c r="A68926">
        <v>154093</v>
      </c>
      <c r="B68926">
        <v>2019</v>
      </c>
      <c r="C68926" t="s">
        <v>25</v>
      </c>
      <c r="D68926" t="s">
        <v>26</v>
      </c>
      <c r="E68926" t="s">
        <v>36</v>
      </c>
      <c r="F68926" t="s">
        <v>27</v>
      </c>
      <c r="G68926">
        <v>406500</v>
      </c>
      <c r="H68926">
        <v>3.75</v>
      </c>
      <c r="I68926">
        <v>360</v>
      </c>
      <c r="J68926" t="s">
        <v>21</v>
      </c>
      <c r="K68926">
        <v>9960</v>
      </c>
      <c r="L68926">
        <v>778</v>
      </c>
      <c r="M68926" t="s">
        <v>31</v>
      </c>
      <c r="N68926" t="s">
        <v>34</v>
      </c>
      <c r="O68926">
        <v>85.041841000000005</v>
      </c>
      <c r="P68926" t="s">
        <v>30</v>
      </c>
      <c r="Q68926">
        <v>0</v>
      </c>
      <c r="R68926">
        <v>52</v>
      </c>
    </row>
    <row r="68927" spans="1:18" x14ac:dyDescent="0.3">
      <c r="A68927">
        <v>154094</v>
      </c>
      <c r="B68927">
        <v>2019</v>
      </c>
      <c r="C68927" t="s">
        <v>37</v>
      </c>
      <c r="D68927" t="s">
        <v>18</v>
      </c>
      <c r="E68927" t="s">
        <v>32</v>
      </c>
      <c r="F68927" t="s">
        <v>20</v>
      </c>
      <c r="G68927">
        <v>116500</v>
      </c>
      <c r="H68927">
        <v>4.5</v>
      </c>
      <c r="I68927">
        <v>336</v>
      </c>
      <c r="J68927" t="s">
        <v>21</v>
      </c>
      <c r="K68927">
        <v>4020</v>
      </c>
      <c r="L68927">
        <v>527</v>
      </c>
      <c r="M68927" t="s">
        <v>29</v>
      </c>
      <c r="N68927" t="s">
        <v>23</v>
      </c>
      <c r="O68927">
        <v>65.449438200000003</v>
      </c>
      <c r="P68927" t="s">
        <v>30</v>
      </c>
      <c r="Q68927">
        <v>0</v>
      </c>
      <c r="R68927">
        <v>24</v>
      </c>
    </row>
    <row r="68928" spans="1:18" x14ac:dyDescent="0.3">
      <c r="A68928">
        <v>154095</v>
      </c>
      <c r="B68928">
        <v>2019</v>
      </c>
      <c r="C68928" t="s">
        <v>37</v>
      </c>
      <c r="D68928" t="s">
        <v>18</v>
      </c>
      <c r="E68928" t="s">
        <v>19</v>
      </c>
      <c r="F68928" t="s">
        <v>20</v>
      </c>
      <c r="G68928">
        <v>116500</v>
      </c>
      <c r="H68928">
        <v>4.875</v>
      </c>
      <c r="I68928">
        <v>360</v>
      </c>
      <c r="J68928" t="s">
        <v>21</v>
      </c>
      <c r="K68928">
        <v>1860</v>
      </c>
      <c r="L68928">
        <v>696</v>
      </c>
      <c r="M68928" t="s">
        <v>43</v>
      </c>
      <c r="N68928" t="s">
        <v>23</v>
      </c>
      <c r="O68928">
        <v>78.716216220000007</v>
      </c>
      <c r="P68928" t="s">
        <v>30</v>
      </c>
      <c r="Q68928">
        <v>0</v>
      </c>
      <c r="R68928">
        <v>36</v>
      </c>
    </row>
    <row r="68929" spans="1:18" x14ac:dyDescent="0.3">
      <c r="A68929">
        <v>154096</v>
      </c>
      <c r="B68929">
        <v>2019</v>
      </c>
      <c r="C68929" t="s">
        <v>35</v>
      </c>
      <c r="D68929" t="s">
        <v>18</v>
      </c>
      <c r="E68929" t="s">
        <v>32</v>
      </c>
      <c r="F68929" t="s">
        <v>20</v>
      </c>
      <c r="G68929">
        <v>506500</v>
      </c>
      <c r="H68929">
        <v>4</v>
      </c>
      <c r="I68929">
        <v>360</v>
      </c>
      <c r="J68929" t="s">
        <v>21</v>
      </c>
      <c r="K68929">
        <v>12300</v>
      </c>
      <c r="L68929">
        <v>810</v>
      </c>
      <c r="M68929" t="s">
        <v>31</v>
      </c>
      <c r="N68929" t="s">
        <v>34</v>
      </c>
      <c r="O68929">
        <v>69.574175819999994</v>
      </c>
      <c r="P68929" t="s">
        <v>30</v>
      </c>
      <c r="Q68929">
        <v>0</v>
      </c>
      <c r="R68929">
        <v>30</v>
      </c>
    </row>
    <row r="68930" spans="1:18" x14ac:dyDescent="0.3">
      <c r="A68930">
        <v>154098</v>
      </c>
      <c r="B68930">
        <v>2019</v>
      </c>
      <c r="C68930" t="s">
        <v>25</v>
      </c>
      <c r="D68930" t="s">
        <v>18</v>
      </c>
      <c r="E68930" t="s">
        <v>19</v>
      </c>
      <c r="F68930" t="s">
        <v>20</v>
      </c>
      <c r="G68930">
        <v>486500</v>
      </c>
      <c r="H68930">
        <v>4.625</v>
      </c>
      <c r="I68930">
        <v>360</v>
      </c>
      <c r="J68930" t="s">
        <v>21</v>
      </c>
      <c r="K68930">
        <v>6000</v>
      </c>
      <c r="L68930">
        <v>767</v>
      </c>
      <c r="M68930" t="s">
        <v>33</v>
      </c>
      <c r="N68930" t="s">
        <v>34</v>
      </c>
      <c r="O68930">
        <v>93.918918919999996</v>
      </c>
      <c r="P68930" t="s">
        <v>24</v>
      </c>
      <c r="Q68930">
        <v>0</v>
      </c>
      <c r="R68930">
        <v>46</v>
      </c>
    </row>
    <row r="68931" spans="1:18" x14ac:dyDescent="0.3">
      <c r="A68931">
        <v>154099</v>
      </c>
      <c r="B68931">
        <v>2019</v>
      </c>
      <c r="C68931" t="s">
        <v>37</v>
      </c>
      <c r="D68931" t="s">
        <v>18</v>
      </c>
      <c r="E68931" t="s">
        <v>19</v>
      </c>
      <c r="F68931" t="s">
        <v>20</v>
      </c>
      <c r="G68931">
        <v>76500</v>
      </c>
      <c r="H68931">
        <v>3.99</v>
      </c>
      <c r="I68931">
        <v>360</v>
      </c>
      <c r="J68931" t="s">
        <v>21</v>
      </c>
      <c r="K68931">
        <v>1680</v>
      </c>
      <c r="L68931">
        <v>508</v>
      </c>
      <c r="M68931" t="s">
        <v>40</v>
      </c>
      <c r="N68931" t="s">
        <v>23</v>
      </c>
      <c r="O68931">
        <v>45.535714290000001</v>
      </c>
      <c r="P68931" t="s">
        <v>30</v>
      </c>
      <c r="Q68931">
        <v>0</v>
      </c>
      <c r="R68931">
        <v>34</v>
      </c>
    </row>
    <row r="68932" spans="1:18" x14ac:dyDescent="0.3">
      <c r="A68932">
        <v>154104</v>
      </c>
      <c r="B68932">
        <v>2019</v>
      </c>
      <c r="C68932" t="s">
        <v>35</v>
      </c>
      <c r="D68932" t="s">
        <v>18</v>
      </c>
      <c r="E68932" t="s">
        <v>36</v>
      </c>
      <c r="F68932" t="s">
        <v>20</v>
      </c>
      <c r="G68932">
        <v>476500</v>
      </c>
      <c r="H68932">
        <v>4.625</v>
      </c>
      <c r="I68932">
        <v>360</v>
      </c>
      <c r="J68932" t="s">
        <v>21</v>
      </c>
      <c r="K68932">
        <v>10320</v>
      </c>
      <c r="L68932">
        <v>508</v>
      </c>
      <c r="M68932" t="s">
        <v>40</v>
      </c>
      <c r="N68932" t="s">
        <v>23</v>
      </c>
      <c r="O68932">
        <v>79.682274250000006</v>
      </c>
      <c r="P68932" t="s">
        <v>30</v>
      </c>
      <c r="Q68932">
        <v>0</v>
      </c>
      <c r="R68932">
        <v>24</v>
      </c>
    </row>
    <row r="68933" spans="1:18" x14ac:dyDescent="0.3">
      <c r="A68933">
        <v>154105</v>
      </c>
      <c r="B68933">
        <v>2019</v>
      </c>
      <c r="C68933" t="s">
        <v>35</v>
      </c>
      <c r="D68933" t="s">
        <v>18</v>
      </c>
      <c r="E68933" t="s">
        <v>36</v>
      </c>
      <c r="F68933" t="s">
        <v>20</v>
      </c>
      <c r="G68933">
        <v>216500</v>
      </c>
      <c r="H68933">
        <v>3.99</v>
      </c>
      <c r="I68933">
        <v>360</v>
      </c>
      <c r="J68933" t="s">
        <v>21</v>
      </c>
      <c r="K68933">
        <v>7260</v>
      </c>
      <c r="L68933">
        <v>836</v>
      </c>
      <c r="M68933" t="s">
        <v>40</v>
      </c>
      <c r="N68933" t="s">
        <v>23</v>
      </c>
      <c r="O68933">
        <v>54.396984920000001</v>
      </c>
      <c r="P68933" t="s">
        <v>30</v>
      </c>
      <c r="Q68933">
        <v>0</v>
      </c>
      <c r="R68933">
        <v>46</v>
      </c>
    </row>
    <row r="68934" spans="1:18" x14ac:dyDescent="0.3">
      <c r="A68934">
        <v>154107</v>
      </c>
      <c r="B68934">
        <v>2019</v>
      </c>
      <c r="C68934" t="s">
        <v>35</v>
      </c>
      <c r="D68934" t="s">
        <v>18</v>
      </c>
      <c r="E68934" t="s">
        <v>32</v>
      </c>
      <c r="F68934" t="s">
        <v>20</v>
      </c>
      <c r="G68934">
        <v>136500</v>
      </c>
      <c r="H68934">
        <v>3.875</v>
      </c>
      <c r="I68934">
        <v>180</v>
      </c>
      <c r="J68934" t="s">
        <v>21</v>
      </c>
      <c r="K68934">
        <v>6120</v>
      </c>
      <c r="L68934">
        <v>884</v>
      </c>
      <c r="M68934" t="s">
        <v>22</v>
      </c>
      <c r="N68934" t="s">
        <v>23</v>
      </c>
      <c r="O68934">
        <v>86.392405060000002</v>
      </c>
      <c r="P68934" t="s">
        <v>30</v>
      </c>
      <c r="Q68934">
        <v>0</v>
      </c>
      <c r="R68934">
        <v>20</v>
      </c>
    </row>
    <row r="68935" spans="1:18" x14ac:dyDescent="0.3">
      <c r="A68935">
        <v>154109</v>
      </c>
      <c r="B68935">
        <v>2019</v>
      </c>
      <c r="C68935" t="s">
        <v>37</v>
      </c>
      <c r="D68935" t="s">
        <v>18</v>
      </c>
      <c r="E68935" t="s">
        <v>36</v>
      </c>
      <c r="F68935" t="s">
        <v>20</v>
      </c>
      <c r="G68935">
        <v>386500</v>
      </c>
      <c r="H68935">
        <v>4.75</v>
      </c>
      <c r="I68935">
        <v>360</v>
      </c>
      <c r="J68935" t="s">
        <v>21</v>
      </c>
      <c r="K68935">
        <v>6120</v>
      </c>
      <c r="L68935">
        <v>553</v>
      </c>
      <c r="M68935" t="s">
        <v>29</v>
      </c>
      <c r="N68935" t="s">
        <v>34</v>
      </c>
      <c r="O68935">
        <v>79.200819670000001</v>
      </c>
      <c r="P68935" t="s">
        <v>30</v>
      </c>
      <c r="Q68935">
        <v>0</v>
      </c>
      <c r="R68935">
        <v>40</v>
      </c>
    </row>
    <row r="68936" spans="1:18" x14ac:dyDescent="0.3">
      <c r="A68936">
        <v>154113</v>
      </c>
      <c r="B68936">
        <v>2019</v>
      </c>
      <c r="C68936" t="s">
        <v>25</v>
      </c>
      <c r="D68936" t="s">
        <v>18</v>
      </c>
      <c r="E68936" t="s">
        <v>36</v>
      </c>
      <c r="F68936" t="s">
        <v>20</v>
      </c>
      <c r="G68936">
        <v>346500</v>
      </c>
      <c r="H68936">
        <v>3.875</v>
      </c>
      <c r="I68936">
        <v>360</v>
      </c>
      <c r="J68936" t="s">
        <v>21</v>
      </c>
      <c r="K68936">
        <v>9000</v>
      </c>
      <c r="L68936">
        <v>783</v>
      </c>
      <c r="M68936" t="s">
        <v>31</v>
      </c>
      <c r="N68936" t="s">
        <v>23</v>
      </c>
      <c r="O68936">
        <v>71.00409836</v>
      </c>
      <c r="P68936" t="s">
        <v>30</v>
      </c>
      <c r="Q68936">
        <v>0</v>
      </c>
      <c r="R68936">
        <v>27</v>
      </c>
    </row>
    <row r="68937" spans="1:18" x14ac:dyDescent="0.3">
      <c r="A68937">
        <v>154114</v>
      </c>
      <c r="B68937">
        <v>2019</v>
      </c>
      <c r="C68937" t="s">
        <v>25</v>
      </c>
      <c r="D68937" t="s">
        <v>26</v>
      </c>
      <c r="E68937" t="s">
        <v>19</v>
      </c>
      <c r="F68937" t="s">
        <v>27</v>
      </c>
      <c r="G68937">
        <v>276500</v>
      </c>
      <c r="H68937">
        <v>3.99</v>
      </c>
      <c r="I68937">
        <v>360</v>
      </c>
      <c r="J68937" t="s">
        <v>21</v>
      </c>
      <c r="K68937">
        <v>7740</v>
      </c>
      <c r="L68937">
        <v>557</v>
      </c>
      <c r="M68937" t="s">
        <v>31</v>
      </c>
      <c r="N68937" t="s">
        <v>23</v>
      </c>
      <c r="O68937">
        <v>99.460431650000004</v>
      </c>
      <c r="P68937" t="s">
        <v>30</v>
      </c>
      <c r="Q68937">
        <v>0</v>
      </c>
      <c r="R68937">
        <v>37</v>
      </c>
    </row>
    <row r="68938" spans="1:18" x14ac:dyDescent="0.3">
      <c r="A68938">
        <v>154118</v>
      </c>
      <c r="B68938">
        <v>2019</v>
      </c>
      <c r="C68938" t="s">
        <v>37</v>
      </c>
      <c r="D68938" t="s">
        <v>18</v>
      </c>
      <c r="E68938" t="s">
        <v>36</v>
      </c>
      <c r="F68938" t="s">
        <v>20</v>
      </c>
      <c r="G68938">
        <v>506500</v>
      </c>
      <c r="H68938">
        <v>5.375</v>
      </c>
      <c r="I68938">
        <v>360</v>
      </c>
      <c r="J68938" t="s">
        <v>21</v>
      </c>
      <c r="K68938">
        <v>6240</v>
      </c>
      <c r="L68938">
        <v>545</v>
      </c>
      <c r="M68938" t="s">
        <v>41</v>
      </c>
      <c r="N68938" t="s">
        <v>34</v>
      </c>
      <c r="O68938">
        <v>31.895465990000002</v>
      </c>
      <c r="P68938" t="s">
        <v>30</v>
      </c>
      <c r="Q68938">
        <v>0</v>
      </c>
      <c r="R68938">
        <v>15</v>
      </c>
    </row>
    <row r="68939" spans="1:18" x14ac:dyDescent="0.3">
      <c r="A68939">
        <v>154119</v>
      </c>
      <c r="B68939">
        <v>2019</v>
      </c>
      <c r="C68939" t="s">
        <v>35</v>
      </c>
      <c r="D68939" t="s">
        <v>18</v>
      </c>
      <c r="E68939" t="s">
        <v>42</v>
      </c>
      <c r="F68939" t="s">
        <v>20</v>
      </c>
      <c r="G68939">
        <v>676500</v>
      </c>
      <c r="H68939">
        <v>4.5599999999999996</v>
      </c>
      <c r="I68939">
        <v>360</v>
      </c>
      <c r="J68939" t="s">
        <v>21</v>
      </c>
      <c r="K68939">
        <v>8400</v>
      </c>
      <c r="L68939">
        <v>592</v>
      </c>
      <c r="M68939" t="s">
        <v>29</v>
      </c>
      <c r="N68939" t="s">
        <v>34</v>
      </c>
      <c r="O68939">
        <v>55.089576549999997</v>
      </c>
      <c r="P68939" t="s">
        <v>30</v>
      </c>
      <c r="Q68939">
        <v>0</v>
      </c>
      <c r="R68939">
        <v>49</v>
      </c>
    </row>
    <row r="68940" spans="1:18" x14ac:dyDescent="0.3">
      <c r="A68940">
        <v>154121</v>
      </c>
      <c r="B68940">
        <v>2019</v>
      </c>
      <c r="C68940" t="s">
        <v>35</v>
      </c>
      <c r="D68940" t="s">
        <v>18</v>
      </c>
      <c r="E68940" t="s">
        <v>36</v>
      </c>
      <c r="F68940" t="s">
        <v>20</v>
      </c>
      <c r="G68940">
        <v>296500</v>
      </c>
      <c r="H68940">
        <v>4.5599999999999996</v>
      </c>
      <c r="I68940">
        <v>360</v>
      </c>
      <c r="J68940" t="s">
        <v>21</v>
      </c>
      <c r="K68940">
        <v>8640</v>
      </c>
      <c r="L68940">
        <v>625</v>
      </c>
      <c r="M68940" t="s">
        <v>29</v>
      </c>
      <c r="N68940" t="s">
        <v>23</v>
      </c>
      <c r="O68940">
        <v>69.275700929999999</v>
      </c>
      <c r="P68940" t="s">
        <v>30</v>
      </c>
      <c r="Q68940">
        <v>0</v>
      </c>
      <c r="R68940">
        <v>36</v>
      </c>
    </row>
    <row r="68941" spans="1:18" x14ac:dyDescent="0.3">
      <c r="A68941">
        <v>154123</v>
      </c>
      <c r="B68941">
        <v>2019</v>
      </c>
      <c r="C68941" t="s">
        <v>35</v>
      </c>
      <c r="D68941" t="s">
        <v>26</v>
      </c>
      <c r="E68941" t="s">
        <v>36</v>
      </c>
      <c r="F68941" t="s">
        <v>27</v>
      </c>
      <c r="G68941">
        <v>306500</v>
      </c>
      <c r="H68941">
        <v>3.375</v>
      </c>
      <c r="I68941">
        <v>360</v>
      </c>
      <c r="J68941" t="s">
        <v>21</v>
      </c>
      <c r="K68941">
        <v>4860</v>
      </c>
      <c r="L68941">
        <v>893</v>
      </c>
      <c r="M68941" t="s">
        <v>33</v>
      </c>
      <c r="N68941" t="s">
        <v>34</v>
      </c>
      <c r="O68941">
        <v>65.491452989999999</v>
      </c>
      <c r="P68941" t="s">
        <v>30</v>
      </c>
      <c r="Q68941">
        <v>0</v>
      </c>
      <c r="R68941">
        <v>45</v>
      </c>
    </row>
    <row r="68942" spans="1:18" x14ac:dyDescent="0.3">
      <c r="A68942">
        <v>154125</v>
      </c>
      <c r="B68942">
        <v>2019</v>
      </c>
      <c r="C68942" t="s">
        <v>25</v>
      </c>
      <c r="D68942" t="s">
        <v>39</v>
      </c>
      <c r="E68942" t="s">
        <v>36</v>
      </c>
      <c r="F68942" t="s">
        <v>20</v>
      </c>
      <c r="G68942">
        <v>506500</v>
      </c>
      <c r="H68942">
        <v>4.75</v>
      </c>
      <c r="I68942">
        <v>360</v>
      </c>
      <c r="J68942" t="s">
        <v>21</v>
      </c>
      <c r="K68942">
        <v>6120</v>
      </c>
      <c r="L68942">
        <v>618</v>
      </c>
      <c r="M68942" t="s">
        <v>40</v>
      </c>
      <c r="N68942" t="s">
        <v>23</v>
      </c>
      <c r="O68942">
        <v>90.770609320000005</v>
      </c>
      <c r="P68942" t="s">
        <v>30</v>
      </c>
      <c r="Q68942">
        <v>0</v>
      </c>
      <c r="R68942">
        <v>50</v>
      </c>
    </row>
    <row r="68943" spans="1:18" x14ac:dyDescent="0.3">
      <c r="A68943">
        <v>154127</v>
      </c>
      <c r="B68943">
        <v>2019</v>
      </c>
      <c r="C68943" t="s">
        <v>35</v>
      </c>
      <c r="D68943" t="s">
        <v>18</v>
      </c>
      <c r="E68943" t="s">
        <v>32</v>
      </c>
      <c r="F68943" t="s">
        <v>20</v>
      </c>
      <c r="G68943">
        <v>186500</v>
      </c>
      <c r="H68943">
        <v>3.99</v>
      </c>
      <c r="I68943">
        <v>276</v>
      </c>
      <c r="J68943" t="s">
        <v>21</v>
      </c>
      <c r="K68943">
        <v>4380</v>
      </c>
      <c r="L68943">
        <v>594</v>
      </c>
      <c r="M68943" t="s">
        <v>29</v>
      </c>
      <c r="N68943" t="s">
        <v>23</v>
      </c>
      <c r="O68943">
        <v>56.859756099999998</v>
      </c>
      <c r="P68943" t="s">
        <v>30</v>
      </c>
      <c r="Q68943">
        <v>0</v>
      </c>
      <c r="R68943">
        <v>41</v>
      </c>
    </row>
    <row r="68944" spans="1:18" x14ac:dyDescent="0.3">
      <c r="A68944">
        <v>154129</v>
      </c>
      <c r="B68944">
        <v>2019</v>
      </c>
      <c r="C68944" t="s">
        <v>25</v>
      </c>
      <c r="D68944" t="s">
        <v>18</v>
      </c>
      <c r="E68944" t="s">
        <v>36</v>
      </c>
      <c r="F68944" t="s">
        <v>20</v>
      </c>
      <c r="G68944">
        <v>216500</v>
      </c>
      <c r="H68944">
        <v>4.375</v>
      </c>
      <c r="I68944">
        <v>180</v>
      </c>
      <c r="J68944" t="s">
        <v>21</v>
      </c>
      <c r="K68944">
        <v>8040</v>
      </c>
      <c r="L68944">
        <v>546</v>
      </c>
      <c r="M68944" t="s">
        <v>31</v>
      </c>
      <c r="N68944" t="s">
        <v>23</v>
      </c>
      <c r="O68944">
        <v>83.914728679999996</v>
      </c>
      <c r="P68944" t="s">
        <v>30</v>
      </c>
      <c r="Q68944">
        <v>0</v>
      </c>
      <c r="R68944">
        <v>36</v>
      </c>
    </row>
    <row r="68945" spans="1:18" x14ac:dyDescent="0.3">
      <c r="A68945">
        <v>154131</v>
      </c>
      <c r="B68945">
        <v>2019</v>
      </c>
      <c r="C68945" t="s">
        <v>37</v>
      </c>
      <c r="D68945" t="s">
        <v>26</v>
      </c>
      <c r="E68945" t="s">
        <v>36</v>
      </c>
      <c r="F68945" t="s">
        <v>27</v>
      </c>
      <c r="G68945">
        <v>176500</v>
      </c>
      <c r="H68945">
        <v>4.375</v>
      </c>
      <c r="I68945">
        <v>360</v>
      </c>
      <c r="J68945" t="s">
        <v>21</v>
      </c>
      <c r="K68945">
        <v>2640</v>
      </c>
      <c r="L68945">
        <v>578</v>
      </c>
      <c r="M68945" t="s">
        <v>29</v>
      </c>
      <c r="N68945" t="s">
        <v>23</v>
      </c>
      <c r="O68945">
        <v>84.855769230000007</v>
      </c>
      <c r="P68945" t="s">
        <v>30</v>
      </c>
      <c r="Q68945">
        <v>0</v>
      </c>
      <c r="R68945">
        <v>54</v>
      </c>
    </row>
    <row r="68946" spans="1:18" x14ac:dyDescent="0.3">
      <c r="A68946">
        <v>154132</v>
      </c>
      <c r="B68946">
        <v>2019</v>
      </c>
      <c r="C68946" t="s">
        <v>35</v>
      </c>
      <c r="D68946" t="s">
        <v>18</v>
      </c>
      <c r="E68946" t="s">
        <v>32</v>
      </c>
      <c r="F68946" t="s">
        <v>20</v>
      </c>
      <c r="G68946">
        <v>596500</v>
      </c>
      <c r="H68946">
        <v>4.5</v>
      </c>
      <c r="I68946">
        <v>360</v>
      </c>
      <c r="J68946" t="s">
        <v>21</v>
      </c>
      <c r="K68946">
        <v>11280</v>
      </c>
      <c r="L68946">
        <v>530</v>
      </c>
      <c r="M68946" t="s">
        <v>22</v>
      </c>
      <c r="N68946" t="s">
        <v>34</v>
      </c>
      <c r="O68946">
        <v>89.296407189999996</v>
      </c>
      <c r="P68946" t="s">
        <v>30</v>
      </c>
      <c r="Q68946">
        <v>0</v>
      </c>
      <c r="R68946">
        <v>29</v>
      </c>
    </row>
    <row r="68947" spans="1:18" x14ac:dyDescent="0.3">
      <c r="A68947">
        <v>154133</v>
      </c>
      <c r="B68947">
        <v>2019</v>
      </c>
      <c r="C68947" t="s">
        <v>35</v>
      </c>
      <c r="D68947" t="s">
        <v>18</v>
      </c>
      <c r="E68947" t="s">
        <v>32</v>
      </c>
      <c r="F68947" t="s">
        <v>20</v>
      </c>
      <c r="G68947">
        <v>216500</v>
      </c>
      <c r="H68947">
        <v>4.25</v>
      </c>
      <c r="I68947">
        <v>360</v>
      </c>
      <c r="J68947" t="s">
        <v>21</v>
      </c>
      <c r="K68947">
        <v>8100</v>
      </c>
      <c r="L68947">
        <v>789</v>
      </c>
      <c r="M68947" t="s">
        <v>33</v>
      </c>
      <c r="N68947" t="s">
        <v>23</v>
      </c>
      <c r="O68947">
        <v>77.877697839999996</v>
      </c>
      <c r="P68947" t="s">
        <v>30</v>
      </c>
      <c r="Q68947">
        <v>0</v>
      </c>
      <c r="R68947">
        <v>37</v>
      </c>
    </row>
    <row r="68948" spans="1:18" x14ac:dyDescent="0.3">
      <c r="A68948">
        <v>154137</v>
      </c>
      <c r="B68948">
        <v>2019</v>
      </c>
      <c r="C68948" t="s">
        <v>35</v>
      </c>
      <c r="D68948" t="s">
        <v>18</v>
      </c>
      <c r="E68948" t="s">
        <v>32</v>
      </c>
      <c r="F68948" t="s">
        <v>20</v>
      </c>
      <c r="G68948">
        <v>396500</v>
      </c>
      <c r="H68948">
        <v>3.625</v>
      </c>
      <c r="I68948">
        <v>360</v>
      </c>
      <c r="J68948" t="s">
        <v>21</v>
      </c>
      <c r="K68948">
        <v>10800</v>
      </c>
      <c r="L68948">
        <v>800</v>
      </c>
      <c r="M68948" t="s">
        <v>22</v>
      </c>
      <c r="N68948" t="s">
        <v>34</v>
      </c>
      <c r="O68948">
        <v>71.057347669999999</v>
      </c>
      <c r="P68948" t="s">
        <v>30</v>
      </c>
      <c r="Q68948">
        <v>0</v>
      </c>
      <c r="R68948">
        <v>35</v>
      </c>
    </row>
    <row r="68949" spans="1:18" x14ac:dyDescent="0.3">
      <c r="A68949">
        <v>154139</v>
      </c>
      <c r="B68949">
        <v>2019</v>
      </c>
      <c r="C68949" t="s">
        <v>25</v>
      </c>
      <c r="D68949" t="s">
        <v>18</v>
      </c>
      <c r="E68949" t="s">
        <v>32</v>
      </c>
      <c r="F68949" t="s">
        <v>20</v>
      </c>
      <c r="G68949">
        <v>686500</v>
      </c>
      <c r="H68949">
        <v>4.5</v>
      </c>
      <c r="I68949">
        <v>360</v>
      </c>
      <c r="J68949" t="s">
        <v>21</v>
      </c>
      <c r="K68949">
        <v>11400</v>
      </c>
      <c r="L68949">
        <v>853</v>
      </c>
      <c r="M68949" t="s">
        <v>29</v>
      </c>
      <c r="N68949" t="s">
        <v>34</v>
      </c>
      <c r="O68949">
        <v>78.189066060000002</v>
      </c>
      <c r="P68949" t="s">
        <v>30</v>
      </c>
      <c r="Q68949">
        <v>0</v>
      </c>
      <c r="R68949">
        <v>49</v>
      </c>
    </row>
    <row r="68950" spans="1:18" x14ac:dyDescent="0.3">
      <c r="A68950">
        <v>154140</v>
      </c>
      <c r="B68950">
        <v>2019</v>
      </c>
      <c r="C68950" t="s">
        <v>25</v>
      </c>
      <c r="D68950" t="s">
        <v>26</v>
      </c>
      <c r="E68950" t="s">
        <v>19</v>
      </c>
      <c r="F68950" t="s">
        <v>27</v>
      </c>
      <c r="G68950">
        <v>76500</v>
      </c>
      <c r="H68950">
        <v>3.5</v>
      </c>
      <c r="I68950">
        <v>360</v>
      </c>
      <c r="J68950" t="s">
        <v>21</v>
      </c>
      <c r="K68950">
        <v>1380</v>
      </c>
      <c r="L68950">
        <v>539</v>
      </c>
      <c r="M68950" t="s">
        <v>22</v>
      </c>
      <c r="N68950" t="s">
        <v>23</v>
      </c>
      <c r="O68950">
        <v>86.931818179999993</v>
      </c>
      <c r="P68950" t="s">
        <v>24</v>
      </c>
      <c r="Q68950">
        <v>0</v>
      </c>
      <c r="R68950">
        <v>27</v>
      </c>
    </row>
    <row r="68951" spans="1:18" x14ac:dyDescent="0.3">
      <c r="A68951">
        <v>154141</v>
      </c>
      <c r="B68951">
        <v>2019</v>
      </c>
      <c r="C68951" t="s">
        <v>37</v>
      </c>
      <c r="D68951" t="s">
        <v>26</v>
      </c>
      <c r="E68951" t="s">
        <v>32</v>
      </c>
      <c r="F68951" t="s">
        <v>27</v>
      </c>
      <c r="G68951">
        <v>516500</v>
      </c>
      <c r="H68951">
        <v>3.25</v>
      </c>
      <c r="I68951">
        <v>360</v>
      </c>
      <c r="J68951" t="s">
        <v>21</v>
      </c>
      <c r="K68951">
        <v>7980</v>
      </c>
      <c r="L68951">
        <v>705</v>
      </c>
      <c r="M68951" t="s">
        <v>33</v>
      </c>
      <c r="N68951" t="s">
        <v>34</v>
      </c>
      <c r="O68951">
        <v>89.359861589999994</v>
      </c>
      <c r="P68951" t="s">
        <v>38</v>
      </c>
      <c r="Q68951">
        <v>0</v>
      </c>
      <c r="R68951">
        <v>47</v>
      </c>
    </row>
    <row r="68952" spans="1:18" x14ac:dyDescent="0.3">
      <c r="A68952">
        <v>154145</v>
      </c>
      <c r="B68952">
        <v>2019</v>
      </c>
      <c r="C68952" t="s">
        <v>37</v>
      </c>
      <c r="D68952" t="s">
        <v>18</v>
      </c>
      <c r="E68952" t="s">
        <v>36</v>
      </c>
      <c r="F68952" t="s">
        <v>20</v>
      </c>
      <c r="G68952">
        <v>386500</v>
      </c>
      <c r="H68952">
        <v>4.5599999999999996</v>
      </c>
      <c r="I68952">
        <v>360</v>
      </c>
      <c r="J68952" t="s">
        <v>21</v>
      </c>
      <c r="K68952">
        <v>4800</v>
      </c>
      <c r="L68952">
        <v>780</v>
      </c>
      <c r="M68952" t="s">
        <v>29</v>
      </c>
      <c r="N68952" t="s">
        <v>23</v>
      </c>
      <c r="O68952">
        <v>66.868512109999998</v>
      </c>
      <c r="P68952" t="s">
        <v>30</v>
      </c>
      <c r="Q68952">
        <v>0</v>
      </c>
      <c r="R68952">
        <v>43</v>
      </c>
    </row>
    <row r="68953" spans="1:18" x14ac:dyDescent="0.3">
      <c r="A68953">
        <v>154148</v>
      </c>
      <c r="B68953">
        <v>2019</v>
      </c>
      <c r="C68953" t="s">
        <v>35</v>
      </c>
      <c r="D68953" t="s">
        <v>18</v>
      </c>
      <c r="E68953" t="s">
        <v>36</v>
      </c>
      <c r="F68953" t="s">
        <v>20</v>
      </c>
      <c r="G68953">
        <v>386500</v>
      </c>
      <c r="H68953">
        <v>4.375</v>
      </c>
      <c r="I68953">
        <v>360</v>
      </c>
      <c r="J68953" t="s">
        <v>21</v>
      </c>
      <c r="K68953">
        <v>7500</v>
      </c>
      <c r="L68953">
        <v>618</v>
      </c>
      <c r="M68953" t="s">
        <v>31</v>
      </c>
      <c r="N68953" t="s">
        <v>34</v>
      </c>
      <c r="O68953">
        <v>58.73860182</v>
      </c>
      <c r="P68953" t="s">
        <v>24</v>
      </c>
      <c r="Q68953">
        <v>0</v>
      </c>
      <c r="R68953">
        <v>46</v>
      </c>
    </row>
    <row r="68954" spans="1:18" x14ac:dyDescent="0.3">
      <c r="A68954">
        <v>154151</v>
      </c>
      <c r="B68954">
        <v>2019</v>
      </c>
      <c r="C68954" t="s">
        <v>37</v>
      </c>
      <c r="D68954" t="s">
        <v>18</v>
      </c>
      <c r="E68954" t="s">
        <v>36</v>
      </c>
      <c r="F68954" t="s">
        <v>20</v>
      </c>
      <c r="G68954">
        <v>156500</v>
      </c>
      <c r="H68954">
        <v>3.875</v>
      </c>
      <c r="I68954">
        <v>360</v>
      </c>
      <c r="J68954" t="s">
        <v>21</v>
      </c>
      <c r="K68954">
        <v>3720</v>
      </c>
      <c r="L68954">
        <v>884</v>
      </c>
      <c r="M68954" t="s">
        <v>29</v>
      </c>
      <c r="N68954" t="s">
        <v>23</v>
      </c>
      <c r="O68954">
        <v>30.807086609999999</v>
      </c>
      <c r="P68954" t="s">
        <v>44</v>
      </c>
      <c r="Q68954">
        <v>0</v>
      </c>
      <c r="R68954">
        <v>34</v>
      </c>
    </row>
    <row r="68955" spans="1:18" x14ac:dyDescent="0.3">
      <c r="A68955">
        <v>154152</v>
      </c>
      <c r="B68955">
        <v>2019</v>
      </c>
      <c r="C68955" t="s">
        <v>35</v>
      </c>
      <c r="D68955" t="s">
        <v>18</v>
      </c>
      <c r="E68955" t="s">
        <v>32</v>
      </c>
      <c r="F68955" t="s">
        <v>20</v>
      </c>
      <c r="G68955">
        <v>236500</v>
      </c>
      <c r="H68955">
        <v>3.875</v>
      </c>
      <c r="I68955">
        <v>360</v>
      </c>
      <c r="J68955" t="s">
        <v>21</v>
      </c>
      <c r="K68955">
        <v>6600</v>
      </c>
      <c r="L68955">
        <v>567</v>
      </c>
      <c r="M68955" t="s">
        <v>29</v>
      </c>
      <c r="N68955" t="s">
        <v>23</v>
      </c>
      <c r="O68955">
        <v>72.103658539999998</v>
      </c>
      <c r="P68955" t="s">
        <v>30</v>
      </c>
      <c r="Q68955">
        <v>0</v>
      </c>
      <c r="R68955">
        <v>42</v>
      </c>
    </row>
    <row r="68956" spans="1:18" x14ac:dyDescent="0.3">
      <c r="A68956">
        <v>154154</v>
      </c>
      <c r="B68956">
        <v>2019</v>
      </c>
      <c r="C68956" t="s">
        <v>35</v>
      </c>
      <c r="D68956" t="s">
        <v>18</v>
      </c>
      <c r="E68956" t="s">
        <v>36</v>
      </c>
      <c r="F68956" t="s">
        <v>20</v>
      </c>
      <c r="G68956">
        <v>416500</v>
      </c>
      <c r="H68956">
        <v>3.75</v>
      </c>
      <c r="I68956">
        <v>360</v>
      </c>
      <c r="J68956" t="s">
        <v>21</v>
      </c>
      <c r="K68956">
        <v>4320</v>
      </c>
      <c r="L68956">
        <v>794</v>
      </c>
      <c r="M68956" t="s">
        <v>33</v>
      </c>
      <c r="N68956" t="s">
        <v>23</v>
      </c>
      <c r="O68956">
        <v>68.503289469999999</v>
      </c>
      <c r="P68956" t="s">
        <v>30</v>
      </c>
      <c r="Q68956">
        <v>0</v>
      </c>
      <c r="R68956">
        <v>49</v>
      </c>
    </row>
    <row r="68957" spans="1:18" x14ac:dyDescent="0.3">
      <c r="A68957">
        <v>154156</v>
      </c>
      <c r="B68957">
        <v>2019</v>
      </c>
      <c r="C68957" t="s">
        <v>37</v>
      </c>
      <c r="D68957" t="s">
        <v>26</v>
      </c>
      <c r="E68957" t="s">
        <v>36</v>
      </c>
      <c r="F68957" t="s">
        <v>27</v>
      </c>
      <c r="G68957">
        <v>116500</v>
      </c>
      <c r="H68957">
        <v>4.75</v>
      </c>
      <c r="I68957">
        <v>360</v>
      </c>
      <c r="J68957" t="s">
        <v>21</v>
      </c>
      <c r="K68957">
        <v>2400</v>
      </c>
      <c r="L68957">
        <v>642</v>
      </c>
      <c r="M68957" t="s">
        <v>29</v>
      </c>
      <c r="N68957" t="s">
        <v>23</v>
      </c>
      <c r="O68957">
        <v>84.420289859999997</v>
      </c>
      <c r="P68957" t="s">
        <v>30</v>
      </c>
      <c r="Q68957">
        <v>0</v>
      </c>
      <c r="R68957">
        <v>50</v>
      </c>
    </row>
    <row r="68958" spans="1:18" x14ac:dyDescent="0.3">
      <c r="A68958">
        <v>154163</v>
      </c>
      <c r="B68958">
        <v>2019</v>
      </c>
      <c r="C68958" t="s">
        <v>37</v>
      </c>
      <c r="D68958" t="s">
        <v>18</v>
      </c>
      <c r="E68958" t="s">
        <v>32</v>
      </c>
      <c r="F68958" t="s">
        <v>20</v>
      </c>
      <c r="G68958">
        <v>86500</v>
      </c>
      <c r="H68958">
        <v>4.125</v>
      </c>
      <c r="I68958">
        <v>360</v>
      </c>
      <c r="J68958" t="s">
        <v>21</v>
      </c>
      <c r="K68958">
        <v>1740</v>
      </c>
      <c r="L68958">
        <v>841</v>
      </c>
      <c r="M68958" t="s">
        <v>29</v>
      </c>
      <c r="N68958" t="s">
        <v>23</v>
      </c>
      <c r="O68958">
        <v>51.48809524</v>
      </c>
      <c r="P68958" t="s">
        <v>24</v>
      </c>
      <c r="Q68958">
        <v>0</v>
      </c>
      <c r="R68958">
        <v>48</v>
      </c>
    </row>
    <row r="68959" spans="1:18" x14ac:dyDescent="0.3">
      <c r="A68959">
        <v>154165</v>
      </c>
      <c r="B68959">
        <v>2019</v>
      </c>
      <c r="C68959" t="s">
        <v>37</v>
      </c>
      <c r="D68959" t="s">
        <v>18</v>
      </c>
      <c r="E68959" t="s">
        <v>32</v>
      </c>
      <c r="F68959" t="s">
        <v>20</v>
      </c>
      <c r="G68959">
        <v>206500</v>
      </c>
      <c r="H68959">
        <v>4.875</v>
      </c>
      <c r="I68959">
        <v>360</v>
      </c>
      <c r="J68959" t="s">
        <v>21</v>
      </c>
      <c r="K68959">
        <v>2580</v>
      </c>
      <c r="L68959">
        <v>803</v>
      </c>
      <c r="M68959" t="s">
        <v>40</v>
      </c>
      <c r="N68959" t="s">
        <v>23</v>
      </c>
      <c r="O68959">
        <v>80.038759690000006</v>
      </c>
      <c r="P68959" t="s">
        <v>30</v>
      </c>
      <c r="Q68959">
        <v>0</v>
      </c>
      <c r="R68959">
        <v>41</v>
      </c>
    </row>
    <row r="68960" spans="1:18" x14ac:dyDescent="0.3">
      <c r="A68960">
        <v>154168</v>
      </c>
      <c r="B68960">
        <v>2019</v>
      </c>
      <c r="C68960" t="s">
        <v>25</v>
      </c>
      <c r="D68960" t="s">
        <v>18</v>
      </c>
      <c r="E68960" t="s">
        <v>19</v>
      </c>
      <c r="F68960" t="s">
        <v>20</v>
      </c>
      <c r="G68960">
        <v>76500</v>
      </c>
      <c r="H68960">
        <v>4.5</v>
      </c>
      <c r="I68960">
        <v>360</v>
      </c>
      <c r="J68960" t="s">
        <v>21</v>
      </c>
      <c r="K68960">
        <v>4800</v>
      </c>
      <c r="L68960">
        <v>863</v>
      </c>
      <c r="M68960" t="s">
        <v>40</v>
      </c>
      <c r="N68960" t="s">
        <v>23</v>
      </c>
      <c r="O68960">
        <v>78.061224490000001</v>
      </c>
      <c r="P68960" t="s">
        <v>30</v>
      </c>
      <c r="Q68960">
        <v>0</v>
      </c>
      <c r="R68960">
        <v>31</v>
      </c>
    </row>
    <row r="68961" spans="1:18" x14ac:dyDescent="0.3">
      <c r="A68961">
        <v>154170</v>
      </c>
      <c r="B68961">
        <v>2019</v>
      </c>
      <c r="C68961" t="s">
        <v>35</v>
      </c>
      <c r="D68961" t="s">
        <v>18</v>
      </c>
      <c r="E68961" t="s">
        <v>19</v>
      </c>
      <c r="F68961" t="s">
        <v>20</v>
      </c>
      <c r="G68961">
        <v>296500</v>
      </c>
      <c r="H68961">
        <v>5.25</v>
      </c>
      <c r="I68961">
        <v>360</v>
      </c>
      <c r="J68961" t="s">
        <v>21</v>
      </c>
      <c r="K68961">
        <v>8460</v>
      </c>
      <c r="L68961">
        <v>630</v>
      </c>
      <c r="M68961" t="s">
        <v>22</v>
      </c>
      <c r="N68961" t="s">
        <v>34</v>
      </c>
      <c r="O68961">
        <v>96.266233769999999</v>
      </c>
      <c r="P68961" t="s">
        <v>24</v>
      </c>
      <c r="Q68961">
        <v>0</v>
      </c>
      <c r="R68961">
        <v>39</v>
      </c>
    </row>
    <row r="68962" spans="1:18" x14ac:dyDescent="0.3">
      <c r="A68962">
        <v>154173</v>
      </c>
      <c r="B68962">
        <v>2019</v>
      </c>
      <c r="C68962" t="s">
        <v>35</v>
      </c>
      <c r="D68962" t="s">
        <v>39</v>
      </c>
      <c r="E68962" t="s">
        <v>36</v>
      </c>
      <c r="F68962" t="s">
        <v>20</v>
      </c>
      <c r="G68962">
        <v>176500</v>
      </c>
      <c r="H68962">
        <v>4.75</v>
      </c>
      <c r="I68962">
        <v>360</v>
      </c>
      <c r="J68962" t="s">
        <v>21</v>
      </c>
      <c r="K68962">
        <v>9300</v>
      </c>
      <c r="L68962">
        <v>880</v>
      </c>
      <c r="M68962" t="s">
        <v>40</v>
      </c>
      <c r="N68962" t="s">
        <v>23</v>
      </c>
      <c r="O68962">
        <v>80.963302749999997</v>
      </c>
      <c r="P68962" t="s">
        <v>30</v>
      </c>
      <c r="Q68962">
        <v>0</v>
      </c>
      <c r="R68962">
        <v>33</v>
      </c>
    </row>
    <row r="68963" spans="1:18" x14ac:dyDescent="0.3">
      <c r="A68963">
        <v>154177</v>
      </c>
      <c r="B68963">
        <v>2019</v>
      </c>
      <c r="C68963" t="s">
        <v>37</v>
      </c>
      <c r="D68963" t="s">
        <v>18</v>
      </c>
      <c r="E68963" t="s">
        <v>36</v>
      </c>
      <c r="F68963" t="s">
        <v>20</v>
      </c>
      <c r="G68963">
        <v>136500</v>
      </c>
      <c r="H68963">
        <v>4.99</v>
      </c>
      <c r="I68963">
        <v>360</v>
      </c>
      <c r="J68963" t="s">
        <v>21</v>
      </c>
      <c r="K68963">
        <v>4320</v>
      </c>
      <c r="L68963">
        <v>544</v>
      </c>
      <c r="M68963" t="s">
        <v>40</v>
      </c>
      <c r="N68963" t="s">
        <v>23</v>
      </c>
      <c r="O68963">
        <v>81.25</v>
      </c>
      <c r="P68963" t="s">
        <v>30</v>
      </c>
      <c r="Q68963">
        <v>0</v>
      </c>
      <c r="R68963">
        <v>20</v>
      </c>
    </row>
    <row r="68964" spans="1:18" x14ac:dyDescent="0.3">
      <c r="A68964">
        <v>154178</v>
      </c>
      <c r="B68964">
        <v>2019</v>
      </c>
      <c r="C68964" t="s">
        <v>35</v>
      </c>
      <c r="D68964" t="s">
        <v>18</v>
      </c>
      <c r="E68964" t="s">
        <v>36</v>
      </c>
      <c r="F68964" t="s">
        <v>20</v>
      </c>
      <c r="G68964">
        <v>346500</v>
      </c>
      <c r="H68964">
        <v>5.5</v>
      </c>
      <c r="I68964">
        <v>360</v>
      </c>
      <c r="J68964" t="s">
        <v>21</v>
      </c>
      <c r="K68964">
        <v>10200</v>
      </c>
      <c r="L68964">
        <v>769</v>
      </c>
      <c r="M68964" t="s">
        <v>31</v>
      </c>
      <c r="N68964" t="s">
        <v>23</v>
      </c>
      <c r="O68964">
        <v>77.34375</v>
      </c>
      <c r="P68964" t="s">
        <v>24</v>
      </c>
      <c r="Q68964">
        <v>0</v>
      </c>
      <c r="R68964">
        <v>13</v>
      </c>
    </row>
    <row r="68965" spans="1:18" x14ac:dyDescent="0.3">
      <c r="A68965">
        <v>154179</v>
      </c>
      <c r="B68965">
        <v>2019</v>
      </c>
      <c r="C68965" t="s">
        <v>35</v>
      </c>
      <c r="D68965" t="s">
        <v>18</v>
      </c>
      <c r="E68965" t="s">
        <v>36</v>
      </c>
      <c r="F68965" t="s">
        <v>20</v>
      </c>
      <c r="G68965">
        <v>356500</v>
      </c>
      <c r="H68965">
        <v>4.99</v>
      </c>
      <c r="I68965">
        <v>360</v>
      </c>
      <c r="J68965" t="s">
        <v>21</v>
      </c>
      <c r="K68965">
        <v>11820</v>
      </c>
      <c r="L68965">
        <v>785</v>
      </c>
      <c r="M68965" t="s">
        <v>33</v>
      </c>
      <c r="N68965" t="s">
        <v>23</v>
      </c>
      <c r="O68965">
        <v>79.575892859999996</v>
      </c>
      <c r="P68965" t="s">
        <v>30</v>
      </c>
      <c r="Q68965">
        <v>0</v>
      </c>
      <c r="R68965">
        <v>39</v>
      </c>
    </row>
    <row r="68966" spans="1:18" x14ac:dyDescent="0.3">
      <c r="A68966">
        <v>154182</v>
      </c>
      <c r="B68966">
        <v>2019</v>
      </c>
      <c r="C68966" t="s">
        <v>25</v>
      </c>
      <c r="D68966" t="s">
        <v>18</v>
      </c>
      <c r="E68966" t="s">
        <v>19</v>
      </c>
      <c r="F68966" t="s">
        <v>20</v>
      </c>
      <c r="G68966">
        <v>356500</v>
      </c>
      <c r="H68966">
        <v>4.75</v>
      </c>
      <c r="I68966">
        <v>360</v>
      </c>
      <c r="J68966" t="s">
        <v>21</v>
      </c>
      <c r="K68966">
        <v>7920</v>
      </c>
      <c r="L68966">
        <v>895</v>
      </c>
      <c r="M68966" t="s">
        <v>33</v>
      </c>
      <c r="N68966" t="s">
        <v>34</v>
      </c>
      <c r="O68966">
        <v>89.572864319999994</v>
      </c>
      <c r="P68966" t="s">
        <v>30</v>
      </c>
      <c r="Q68966">
        <v>0</v>
      </c>
      <c r="R68966">
        <v>33</v>
      </c>
    </row>
    <row r="68967" spans="1:18" x14ac:dyDescent="0.3">
      <c r="A68967">
        <v>154183</v>
      </c>
      <c r="B68967">
        <v>2019</v>
      </c>
      <c r="C68967" t="s">
        <v>35</v>
      </c>
      <c r="D68967" t="s">
        <v>18</v>
      </c>
      <c r="E68967" t="s">
        <v>36</v>
      </c>
      <c r="F68967" t="s">
        <v>20</v>
      </c>
      <c r="G68967">
        <v>256500</v>
      </c>
      <c r="H68967">
        <v>4.99</v>
      </c>
      <c r="I68967">
        <v>360</v>
      </c>
      <c r="J68967" t="s">
        <v>21</v>
      </c>
      <c r="K68967">
        <v>13440</v>
      </c>
      <c r="L68967">
        <v>640</v>
      </c>
      <c r="M68967" t="s">
        <v>40</v>
      </c>
      <c r="N68967" t="s">
        <v>23</v>
      </c>
      <c r="O68967">
        <v>73.706896549999996</v>
      </c>
      <c r="P68967" t="s">
        <v>38</v>
      </c>
      <c r="Q68967">
        <v>0</v>
      </c>
      <c r="R68967">
        <v>48</v>
      </c>
    </row>
    <row r="68968" spans="1:18" x14ac:dyDescent="0.3">
      <c r="A68968">
        <v>154185</v>
      </c>
      <c r="B68968">
        <v>2019</v>
      </c>
      <c r="C68968" t="s">
        <v>35</v>
      </c>
      <c r="D68968" t="s">
        <v>18</v>
      </c>
      <c r="E68968" t="s">
        <v>36</v>
      </c>
      <c r="F68968" t="s">
        <v>20</v>
      </c>
      <c r="G68968">
        <v>486500</v>
      </c>
      <c r="H68968">
        <v>3.75</v>
      </c>
      <c r="I68968">
        <v>180</v>
      </c>
      <c r="J68968" t="s">
        <v>21</v>
      </c>
      <c r="K68968">
        <v>18660</v>
      </c>
      <c r="L68968">
        <v>781</v>
      </c>
      <c r="M68968" t="s">
        <v>33</v>
      </c>
      <c r="N68968" t="s">
        <v>23</v>
      </c>
      <c r="O68968">
        <v>62.532133680000001</v>
      </c>
      <c r="P68968" t="s">
        <v>30</v>
      </c>
      <c r="Q68968">
        <v>0</v>
      </c>
      <c r="R68968">
        <v>31</v>
      </c>
    </row>
    <row r="68969" spans="1:18" x14ac:dyDescent="0.3">
      <c r="A68969">
        <v>154187</v>
      </c>
      <c r="B68969">
        <v>2019</v>
      </c>
      <c r="C68969" t="s">
        <v>35</v>
      </c>
      <c r="D68969" t="s">
        <v>18</v>
      </c>
      <c r="E68969" t="s">
        <v>36</v>
      </c>
      <c r="F68969" t="s">
        <v>20</v>
      </c>
      <c r="G68969">
        <v>376500</v>
      </c>
      <c r="H68969">
        <v>4.375</v>
      </c>
      <c r="I68969">
        <v>360</v>
      </c>
      <c r="J68969" t="s">
        <v>21</v>
      </c>
      <c r="K68969">
        <v>6240</v>
      </c>
      <c r="L68969">
        <v>848</v>
      </c>
      <c r="M68969" t="s">
        <v>29</v>
      </c>
      <c r="N68969" t="s">
        <v>34</v>
      </c>
      <c r="O68969">
        <v>78.765690379999995</v>
      </c>
      <c r="P68969" t="s">
        <v>30</v>
      </c>
      <c r="Q68969">
        <v>0</v>
      </c>
      <c r="R68969">
        <v>36</v>
      </c>
    </row>
    <row r="68970" spans="1:18" x14ac:dyDescent="0.3">
      <c r="A68970">
        <v>154188</v>
      </c>
      <c r="B68970">
        <v>2019</v>
      </c>
      <c r="C68970" t="s">
        <v>25</v>
      </c>
      <c r="D68970" t="s">
        <v>18</v>
      </c>
      <c r="E68970" t="s">
        <v>32</v>
      </c>
      <c r="F68970" t="s">
        <v>20</v>
      </c>
      <c r="G68970">
        <v>266500</v>
      </c>
      <c r="H68970">
        <v>2.75</v>
      </c>
      <c r="I68970">
        <v>144</v>
      </c>
      <c r="J68970" t="s">
        <v>21</v>
      </c>
      <c r="K68970">
        <v>6900</v>
      </c>
      <c r="L68970">
        <v>886</v>
      </c>
      <c r="M68970" t="s">
        <v>40</v>
      </c>
      <c r="N68970" t="s">
        <v>23</v>
      </c>
      <c r="O68970">
        <v>58.187772930000001</v>
      </c>
      <c r="P68970" t="s">
        <v>30</v>
      </c>
      <c r="Q68970">
        <v>0</v>
      </c>
      <c r="R68970">
        <v>44</v>
      </c>
    </row>
    <row r="68971" spans="1:18" x14ac:dyDescent="0.3">
      <c r="A68971">
        <v>154190</v>
      </c>
      <c r="B68971">
        <v>2019</v>
      </c>
      <c r="C68971" t="s">
        <v>25</v>
      </c>
      <c r="D68971" t="s">
        <v>18</v>
      </c>
      <c r="E68971" t="s">
        <v>19</v>
      </c>
      <c r="F68971" t="s">
        <v>20</v>
      </c>
      <c r="G68971">
        <v>346500</v>
      </c>
      <c r="H68971">
        <v>3.99</v>
      </c>
      <c r="I68971">
        <v>360</v>
      </c>
      <c r="J68971" t="s">
        <v>21</v>
      </c>
      <c r="K68971">
        <v>3780</v>
      </c>
      <c r="L68971">
        <v>730</v>
      </c>
      <c r="M68971" t="s">
        <v>29</v>
      </c>
      <c r="N68971" t="s">
        <v>34</v>
      </c>
      <c r="O68971">
        <v>47.59615385</v>
      </c>
      <c r="P68971" t="s">
        <v>24</v>
      </c>
      <c r="Q68971">
        <v>0</v>
      </c>
      <c r="R68971">
        <v>49</v>
      </c>
    </row>
    <row r="68972" spans="1:18" x14ac:dyDescent="0.3">
      <c r="A68972">
        <v>154191</v>
      </c>
      <c r="B68972">
        <v>2019</v>
      </c>
      <c r="C68972" t="s">
        <v>35</v>
      </c>
      <c r="D68972" t="s">
        <v>18</v>
      </c>
      <c r="E68972" t="s">
        <v>36</v>
      </c>
      <c r="F68972" t="s">
        <v>20</v>
      </c>
      <c r="G68972">
        <v>186500</v>
      </c>
      <c r="H68972">
        <v>4.5</v>
      </c>
      <c r="I68972">
        <v>360</v>
      </c>
      <c r="J68972" t="s">
        <v>21</v>
      </c>
      <c r="K68972">
        <v>6480</v>
      </c>
      <c r="L68972">
        <v>611</v>
      </c>
      <c r="M68972" t="s">
        <v>33</v>
      </c>
      <c r="N68972" t="s">
        <v>23</v>
      </c>
      <c r="O68972">
        <v>81.798245609999995</v>
      </c>
      <c r="P68972" t="s">
        <v>38</v>
      </c>
      <c r="Q68972">
        <v>0</v>
      </c>
      <c r="R68972">
        <v>32</v>
      </c>
    </row>
    <row r="68973" spans="1:18" x14ac:dyDescent="0.3">
      <c r="A68973">
        <v>154192</v>
      </c>
      <c r="B68973">
        <v>2019</v>
      </c>
      <c r="C68973" t="s">
        <v>37</v>
      </c>
      <c r="D68973" t="s">
        <v>18</v>
      </c>
      <c r="E68973" t="s">
        <v>36</v>
      </c>
      <c r="F68973" t="s">
        <v>20</v>
      </c>
      <c r="G68973">
        <v>176500</v>
      </c>
      <c r="H68973">
        <v>4.99</v>
      </c>
      <c r="I68973">
        <v>360</v>
      </c>
      <c r="J68973" t="s">
        <v>21</v>
      </c>
      <c r="K68973">
        <v>4080</v>
      </c>
      <c r="L68973">
        <v>715</v>
      </c>
      <c r="M68973" t="s">
        <v>33</v>
      </c>
      <c r="N68973" t="s">
        <v>23</v>
      </c>
      <c r="O68973">
        <v>71.169354839999997</v>
      </c>
      <c r="P68973" t="s">
        <v>24</v>
      </c>
      <c r="Q68973">
        <v>0</v>
      </c>
      <c r="R68973">
        <v>36</v>
      </c>
    </row>
    <row r="68974" spans="1:18" x14ac:dyDescent="0.3">
      <c r="A68974">
        <v>154195</v>
      </c>
      <c r="B68974">
        <v>2019</v>
      </c>
      <c r="C68974" t="s">
        <v>37</v>
      </c>
      <c r="D68974" t="s">
        <v>18</v>
      </c>
      <c r="E68974" t="s">
        <v>36</v>
      </c>
      <c r="F68974" t="s">
        <v>20</v>
      </c>
      <c r="G68974">
        <v>486500</v>
      </c>
      <c r="H68974">
        <v>4.125</v>
      </c>
      <c r="I68974">
        <v>360</v>
      </c>
      <c r="J68974" t="s">
        <v>21</v>
      </c>
      <c r="K68974">
        <v>4200</v>
      </c>
      <c r="L68974">
        <v>769</v>
      </c>
      <c r="M68974" t="s">
        <v>40</v>
      </c>
      <c r="N68974" t="s">
        <v>23</v>
      </c>
      <c r="O68974">
        <v>50.782881000000003</v>
      </c>
      <c r="P68974" t="s">
        <v>30</v>
      </c>
      <c r="Q68974">
        <v>0</v>
      </c>
      <c r="R68974">
        <v>46</v>
      </c>
    </row>
    <row r="68975" spans="1:18" x14ac:dyDescent="0.3">
      <c r="A68975">
        <v>154196</v>
      </c>
      <c r="B68975">
        <v>2019</v>
      </c>
      <c r="C68975" t="s">
        <v>35</v>
      </c>
      <c r="D68975" t="s">
        <v>18</v>
      </c>
      <c r="E68975" t="s">
        <v>19</v>
      </c>
      <c r="F68975" t="s">
        <v>20</v>
      </c>
      <c r="G68975">
        <v>646500</v>
      </c>
      <c r="H68975">
        <v>3.875</v>
      </c>
      <c r="I68975">
        <v>360</v>
      </c>
      <c r="J68975" t="s">
        <v>21</v>
      </c>
      <c r="K68975">
        <v>12300</v>
      </c>
      <c r="L68975">
        <v>511</v>
      </c>
      <c r="M68975" t="s">
        <v>22</v>
      </c>
      <c r="N68975" t="s">
        <v>23</v>
      </c>
      <c r="O68975">
        <v>90.041782729999994</v>
      </c>
      <c r="P68975" t="s">
        <v>38</v>
      </c>
      <c r="Q68975">
        <v>0</v>
      </c>
      <c r="R68975">
        <v>23</v>
      </c>
    </row>
    <row r="68976" spans="1:18" x14ac:dyDescent="0.3">
      <c r="A68976">
        <v>154198</v>
      </c>
      <c r="B68976">
        <v>2019</v>
      </c>
      <c r="C68976" t="s">
        <v>35</v>
      </c>
      <c r="D68976" t="s">
        <v>18</v>
      </c>
      <c r="E68976" t="s">
        <v>32</v>
      </c>
      <c r="F68976" t="s">
        <v>20</v>
      </c>
      <c r="G68976">
        <v>346500</v>
      </c>
      <c r="H68976">
        <v>2.99</v>
      </c>
      <c r="I68976">
        <v>180</v>
      </c>
      <c r="J68976" t="s">
        <v>21</v>
      </c>
      <c r="K68976">
        <v>7440</v>
      </c>
      <c r="L68976">
        <v>897</v>
      </c>
      <c r="M68976" t="s">
        <v>40</v>
      </c>
      <c r="N68976" t="s">
        <v>23</v>
      </c>
      <c r="O68976">
        <v>79.109589040000003</v>
      </c>
      <c r="P68976" t="s">
        <v>30</v>
      </c>
      <c r="Q68976">
        <v>0</v>
      </c>
      <c r="R68976">
        <v>37</v>
      </c>
    </row>
    <row r="68977" spans="1:18" x14ac:dyDescent="0.3">
      <c r="A68977">
        <v>154199</v>
      </c>
      <c r="B68977">
        <v>2019</v>
      </c>
      <c r="C68977" t="s">
        <v>35</v>
      </c>
      <c r="D68977" t="s">
        <v>18</v>
      </c>
      <c r="E68977" t="s">
        <v>19</v>
      </c>
      <c r="F68977" t="s">
        <v>20</v>
      </c>
      <c r="G68977">
        <v>656500</v>
      </c>
      <c r="H68977">
        <v>3.625</v>
      </c>
      <c r="I68977">
        <v>360</v>
      </c>
      <c r="J68977" t="s">
        <v>21</v>
      </c>
      <c r="K68977">
        <v>10920</v>
      </c>
      <c r="L68977">
        <v>816</v>
      </c>
      <c r="M68977" t="s">
        <v>31</v>
      </c>
      <c r="N68977" t="s">
        <v>34</v>
      </c>
      <c r="O68977">
        <v>50.191131499999997</v>
      </c>
      <c r="P68977" t="s">
        <v>24</v>
      </c>
      <c r="Q68977">
        <v>0</v>
      </c>
      <c r="R68977">
        <v>40</v>
      </c>
    </row>
    <row r="68978" spans="1:18" x14ac:dyDescent="0.3">
      <c r="A68978">
        <v>154200</v>
      </c>
      <c r="B68978">
        <v>2019</v>
      </c>
      <c r="C68978" t="s">
        <v>35</v>
      </c>
      <c r="D68978" t="s">
        <v>18</v>
      </c>
      <c r="E68978" t="s">
        <v>36</v>
      </c>
      <c r="F68978" t="s">
        <v>20</v>
      </c>
      <c r="G68978">
        <v>306500</v>
      </c>
      <c r="H68978">
        <v>3.625</v>
      </c>
      <c r="I68978">
        <v>180</v>
      </c>
      <c r="J68978" t="s">
        <v>21</v>
      </c>
      <c r="K68978">
        <v>8160</v>
      </c>
      <c r="L68978">
        <v>762</v>
      </c>
      <c r="M68978" t="s">
        <v>40</v>
      </c>
      <c r="N68978" t="s">
        <v>34</v>
      </c>
      <c r="O68978">
        <v>64.121338910000006</v>
      </c>
      <c r="P68978" t="s">
        <v>30</v>
      </c>
      <c r="Q68978">
        <v>0</v>
      </c>
      <c r="R68978">
        <v>40</v>
      </c>
    </row>
    <row r="68979" spans="1:18" x14ac:dyDescent="0.3">
      <c r="A68979">
        <v>154201</v>
      </c>
      <c r="B68979">
        <v>2019</v>
      </c>
      <c r="C68979" t="s">
        <v>35</v>
      </c>
      <c r="D68979" t="s">
        <v>18</v>
      </c>
      <c r="E68979" t="s">
        <v>36</v>
      </c>
      <c r="F68979" t="s">
        <v>20</v>
      </c>
      <c r="G68979">
        <v>406500</v>
      </c>
      <c r="H68979">
        <v>3.5</v>
      </c>
      <c r="I68979">
        <v>360</v>
      </c>
      <c r="J68979" t="s">
        <v>21</v>
      </c>
      <c r="K68979">
        <v>15000</v>
      </c>
      <c r="L68979">
        <v>813</v>
      </c>
      <c r="M68979" t="s">
        <v>29</v>
      </c>
      <c r="N68979" t="s">
        <v>34</v>
      </c>
      <c r="O68979">
        <v>21.530720339999998</v>
      </c>
      <c r="P68979" t="s">
        <v>30</v>
      </c>
      <c r="Q68979">
        <v>0</v>
      </c>
      <c r="R68979">
        <v>14</v>
      </c>
    </row>
    <row r="68980" spans="1:18" x14ac:dyDescent="0.3">
      <c r="A68980">
        <v>154202</v>
      </c>
      <c r="B68980">
        <v>2019</v>
      </c>
      <c r="C68980" t="s">
        <v>35</v>
      </c>
      <c r="D68980" t="s">
        <v>18</v>
      </c>
      <c r="E68980" t="s">
        <v>32</v>
      </c>
      <c r="F68980" t="s">
        <v>20</v>
      </c>
      <c r="G68980">
        <v>436500</v>
      </c>
      <c r="H68980">
        <v>3.99</v>
      </c>
      <c r="I68980">
        <v>360</v>
      </c>
      <c r="J68980" t="s">
        <v>21</v>
      </c>
      <c r="K68980">
        <v>6240</v>
      </c>
      <c r="L68980">
        <v>518</v>
      </c>
      <c r="M68980" t="s">
        <v>40</v>
      </c>
      <c r="N68980" t="s">
        <v>23</v>
      </c>
      <c r="O68980">
        <v>76.848591549999995</v>
      </c>
      <c r="P68980" t="s">
        <v>24</v>
      </c>
      <c r="Q68980">
        <v>0</v>
      </c>
      <c r="R68980">
        <v>38</v>
      </c>
    </row>
    <row r="68981" spans="1:18" x14ac:dyDescent="0.3">
      <c r="A68981">
        <v>154203</v>
      </c>
      <c r="B68981">
        <v>2019</v>
      </c>
      <c r="C68981" t="s">
        <v>25</v>
      </c>
      <c r="D68981" t="s">
        <v>18</v>
      </c>
      <c r="E68981" t="s">
        <v>19</v>
      </c>
      <c r="F68981" t="s">
        <v>20</v>
      </c>
      <c r="G68981">
        <v>166500</v>
      </c>
      <c r="H68981">
        <v>4.375</v>
      </c>
      <c r="I68981">
        <v>360</v>
      </c>
      <c r="J68981" t="s">
        <v>21</v>
      </c>
      <c r="K68981">
        <v>3180</v>
      </c>
      <c r="L68981">
        <v>812</v>
      </c>
      <c r="M68981" t="s">
        <v>31</v>
      </c>
      <c r="N68981" t="s">
        <v>23</v>
      </c>
      <c r="O68981">
        <v>93.539325840000004</v>
      </c>
      <c r="P68981" t="s">
        <v>30</v>
      </c>
      <c r="Q68981">
        <v>0</v>
      </c>
      <c r="R68981">
        <v>48</v>
      </c>
    </row>
    <row r="68982" spans="1:18" x14ac:dyDescent="0.3">
      <c r="A68982">
        <v>154204</v>
      </c>
      <c r="B68982">
        <v>2019</v>
      </c>
      <c r="C68982" t="s">
        <v>35</v>
      </c>
      <c r="D68982" t="s">
        <v>18</v>
      </c>
      <c r="E68982" t="s">
        <v>19</v>
      </c>
      <c r="F68982" t="s">
        <v>20</v>
      </c>
      <c r="G68982">
        <v>256500</v>
      </c>
      <c r="H68982">
        <v>4.25</v>
      </c>
      <c r="I68982">
        <v>360</v>
      </c>
      <c r="J68982" t="s">
        <v>21</v>
      </c>
      <c r="K68982">
        <v>11400</v>
      </c>
      <c r="L68982">
        <v>580</v>
      </c>
      <c r="M68982" t="s">
        <v>33</v>
      </c>
      <c r="N68982" t="s">
        <v>34</v>
      </c>
      <c r="O68982">
        <v>83.279220780000003</v>
      </c>
      <c r="P68982" t="s">
        <v>30</v>
      </c>
      <c r="Q68982">
        <v>0</v>
      </c>
      <c r="R68982">
        <v>20</v>
      </c>
    </row>
    <row r="68983" spans="1:18" x14ac:dyDescent="0.3">
      <c r="A68983">
        <v>154206</v>
      </c>
      <c r="B68983">
        <v>2019</v>
      </c>
      <c r="C68983" t="s">
        <v>25</v>
      </c>
      <c r="D68983" t="s">
        <v>26</v>
      </c>
      <c r="E68983" t="s">
        <v>36</v>
      </c>
      <c r="F68983" t="s">
        <v>27</v>
      </c>
      <c r="G68983">
        <v>136500</v>
      </c>
      <c r="H68983">
        <v>3.75</v>
      </c>
      <c r="I68983">
        <v>360</v>
      </c>
      <c r="J68983" t="s">
        <v>21</v>
      </c>
      <c r="K68983">
        <v>2940</v>
      </c>
      <c r="L68983">
        <v>714</v>
      </c>
      <c r="M68983" t="s">
        <v>33</v>
      </c>
      <c r="N68983" t="s">
        <v>23</v>
      </c>
      <c r="O68983">
        <v>81.25</v>
      </c>
      <c r="P68983" t="s">
        <v>24</v>
      </c>
      <c r="Q68983">
        <v>0</v>
      </c>
      <c r="R68983">
        <v>45</v>
      </c>
    </row>
    <row r="68984" spans="1:18" x14ac:dyDescent="0.3">
      <c r="A68984">
        <v>154207</v>
      </c>
      <c r="B68984">
        <v>2019</v>
      </c>
      <c r="C68984" t="s">
        <v>25</v>
      </c>
      <c r="D68984" t="s">
        <v>18</v>
      </c>
      <c r="E68984" t="s">
        <v>32</v>
      </c>
      <c r="F68984" t="s">
        <v>20</v>
      </c>
      <c r="G68984">
        <v>616500</v>
      </c>
      <c r="H68984">
        <v>3.375</v>
      </c>
      <c r="I68984">
        <v>360</v>
      </c>
      <c r="J68984" t="s">
        <v>21</v>
      </c>
      <c r="K68984">
        <v>8100</v>
      </c>
      <c r="L68984">
        <v>651</v>
      </c>
      <c r="M68984" t="s">
        <v>22</v>
      </c>
      <c r="N68984" t="s">
        <v>34</v>
      </c>
      <c r="O68984">
        <v>51.460767949999997</v>
      </c>
      <c r="P68984" t="s">
        <v>24</v>
      </c>
      <c r="Q68984">
        <v>0</v>
      </c>
      <c r="R68984">
        <v>43</v>
      </c>
    </row>
    <row r="68985" spans="1:18" x14ac:dyDescent="0.3">
      <c r="A68985">
        <v>154209</v>
      </c>
      <c r="B68985">
        <v>2019</v>
      </c>
      <c r="C68985" t="s">
        <v>37</v>
      </c>
      <c r="D68985" t="s">
        <v>18</v>
      </c>
      <c r="E68985" t="s">
        <v>36</v>
      </c>
      <c r="F68985" t="s">
        <v>20</v>
      </c>
      <c r="G68985">
        <v>266500</v>
      </c>
      <c r="H68985">
        <v>4.5599999999999996</v>
      </c>
      <c r="I68985">
        <v>360</v>
      </c>
      <c r="J68985" t="s">
        <v>21</v>
      </c>
      <c r="K68985">
        <v>4800</v>
      </c>
      <c r="L68985">
        <v>737</v>
      </c>
      <c r="M68985" t="s">
        <v>33</v>
      </c>
      <c r="N68985" t="s">
        <v>23</v>
      </c>
      <c r="O68985">
        <v>65.318627449999994</v>
      </c>
      <c r="P68985" t="s">
        <v>30</v>
      </c>
      <c r="Q68985">
        <v>0</v>
      </c>
      <c r="R68985">
        <v>30</v>
      </c>
    </row>
    <row r="68986" spans="1:18" x14ac:dyDescent="0.3">
      <c r="A68986">
        <v>154213</v>
      </c>
      <c r="B68986">
        <v>2019</v>
      </c>
      <c r="C68986" t="s">
        <v>37</v>
      </c>
      <c r="D68986" t="s">
        <v>18</v>
      </c>
      <c r="E68986" t="s">
        <v>19</v>
      </c>
      <c r="F68986" t="s">
        <v>20</v>
      </c>
      <c r="G68986">
        <v>186500</v>
      </c>
      <c r="H68986">
        <v>4.25</v>
      </c>
      <c r="I68986">
        <v>240</v>
      </c>
      <c r="J68986" t="s">
        <v>28</v>
      </c>
      <c r="K68986">
        <v>4380</v>
      </c>
      <c r="L68986">
        <v>703</v>
      </c>
      <c r="M68986" t="s">
        <v>29</v>
      </c>
      <c r="N68986" t="s">
        <v>23</v>
      </c>
      <c r="O68986">
        <v>78.361344540000005</v>
      </c>
      <c r="P68986" t="s">
        <v>30</v>
      </c>
      <c r="Q68986">
        <v>0</v>
      </c>
      <c r="R68986">
        <v>44</v>
      </c>
    </row>
    <row r="68987" spans="1:18" x14ac:dyDescent="0.3">
      <c r="A68987">
        <v>154214</v>
      </c>
      <c r="B68987">
        <v>2019</v>
      </c>
      <c r="C68987" t="s">
        <v>25</v>
      </c>
      <c r="D68987" t="s">
        <v>18</v>
      </c>
      <c r="E68987" t="s">
        <v>32</v>
      </c>
      <c r="F68987" t="s">
        <v>20</v>
      </c>
      <c r="G68987">
        <v>126500</v>
      </c>
      <c r="H68987">
        <v>3.99</v>
      </c>
      <c r="I68987">
        <v>240</v>
      </c>
      <c r="J68987" t="s">
        <v>21</v>
      </c>
      <c r="K68987">
        <v>2460</v>
      </c>
      <c r="L68987">
        <v>814</v>
      </c>
      <c r="M68987" t="s">
        <v>33</v>
      </c>
      <c r="N68987" t="s">
        <v>23</v>
      </c>
      <c r="O68987">
        <v>60.81730769</v>
      </c>
      <c r="P68987" t="s">
        <v>24</v>
      </c>
      <c r="Q68987">
        <v>0</v>
      </c>
      <c r="R68987">
        <v>44</v>
      </c>
    </row>
    <row r="68988" spans="1:18" x14ac:dyDescent="0.3">
      <c r="A68988">
        <v>154216</v>
      </c>
      <c r="B68988">
        <v>2019</v>
      </c>
      <c r="C68988" t="s">
        <v>35</v>
      </c>
      <c r="D68988" t="s">
        <v>18</v>
      </c>
      <c r="E68988" t="s">
        <v>36</v>
      </c>
      <c r="F68988" t="s">
        <v>20</v>
      </c>
      <c r="G68988">
        <v>466500</v>
      </c>
      <c r="H68988">
        <v>5.375</v>
      </c>
      <c r="I68988">
        <v>360</v>
      </c>
      <c r="J68988" t="s">
        <v>21</v>
      </c>
      <c r="K68988">
        <v>6660</v>
      </c>
      <c r="L68988">
        <v>867</v>
      </c>
      <c r="M68988" t="s">
        <v>29</v>
      </c>
      <c r="N68988" t="s">
        <v>23</v>
      </c>
      <c r="O68988">
        <v>73.119122259999997</v>
      </c>
      <c r="P68988" t="s">
        <v>38</v>
      </c>
      <c r="Q68988">
        <v>0</v>
      </c>
      <c r="R68988">
        <v>33</v>
      </c>
    </row>
    <row r="68989" spans="1:18" x14ac:dyDescent="0.3">
      <c r="A68989">
        <v>154217</v>
      </c>
      <c r="B68989">
        <v>2019</v>
      </c>
      <c r="C68989" t="s">
        <v>35</v>
      </c>
      <c r="D68989" t="s">
        <v>18</v>
      </c>
      <c r="E68989" t="s">
        <v>32</v>
      </c>
      <c r="F68989" t="s">
        <v>20</v>
      </c>
      <c r="G68989">
        <v>496500</v>
      </c>
      <c r="H68989">
        <v>4.625</v>
      </c>
      <c r="I68989">
        <v>360</v>
      </c>
      <c r="J68989" t="s">
        <v>21</v>
      </c>
      <c r="K68989">
        <v>6300</v>
      </c>
      <c r="L68989">
        <v>659</v>
      </c>
      <c r="M68989" t="s">
        <v>29</v>
      </c>
      <c r="N68989" t="s">
        <v>34</v>
      </c>
      <c r="O68989">
        <v>75.45592705</v>
      </c>
      <c r="P68989" t="s">
        <v>24</v>
      </c>
      <c r="Q68989">
        <v>0</v>
      </c>
      <c r="R68989">
        <v>46</v>
      </c>
    </row>
    <row r="68990" spans="1:18" x14ac:dyDescent="0.3">
      <c r="A68990">
        <v>154218</v>
      </c>
      <c r="B68990">
        <v>2019</v>
      </c>
      <c r="C68990" t="s">
        <v>37</v>
      </c>
      <c r="D68990" t="s">
        <v>18</v>
      </c>
      <c r="E68990" t="s">
        <v>36</v>
      </c>
      <c r="F68990" t="s">
        <v>20</v>
      </c>
      <c r="G68990">
        <v>166500</v>
      </c>
      <c r="H68990">
        <v>3.875</v>
      </c>
      <c r="I68990">
        <v>180</v>
      </c>
      <c r="J68990" t="s">
        <v>21</v>
      </c>
      <c r="K68990">
        <v>4800</v>
      </c>
      <c r="L68990">
        <v>558</v>
      </c>
      <c r="M68990" t="s">
        <v>29</v>
      </c>
      <c r="N68990" t="s">
        <v>23</v>
      </c>
      <c r="O68990">
        <v>29.838709680000001</v>
      </c>
      <c r="P68990" t="s">
        <v>30</v>
      </c>
      <c r="Q68990">
        <v>0</v>
      </c>
      <c r="R68990">
        <v>41</v>
      </c>
    </row>
    <row r="68991" spans="1:18" x14ac:dyDescent="0.3">
      <c r="A68991">
        <v>154220</v>
      </c>
      <c r="B68991">
        <v>2019</v>
      </c>
      <c r="C68991" t="s">
        <v>37</v>
      </c>
      <c r="D68991" t="s">
        <v>18</v>
      </c>
      <c r="E68991" t="s">
        <v>32</v>
      </c>
      <c r="F68991" t="s">
        <v>20</v>
      </c>
      <c r="G68991">
        <v>426500</v>
      </c>
      <c r="H68991">
        <v>3.625</v>
      </c>
      <c r="I68991">
        <v>360</v>
      </c>
      <c r="J68991" t="s">
        <v>21</v>
      </c>
      <c r="K68991">
        <v>5640</v>
      </c>
      <c r="L68991">
        <v>655</v>
      </c>
      <c r="M68991" t="s">
        <v>31</v>
      </c>
      <c r="N68991" t="s">
        <v>34</v>
      </c>
      <c r="O68991">
        <v>73.788927340000001</v>
      </c>
      <c r="P68991" t="s">
        <v>30</v>
      </c>
      <c r="Q68991">
        <v>0</v>
      </c>
      <c r="R68991">
        <v>47</v>
      </c>
    </row>
    <row r="68992" spans="1:18" x14ac:dyDescent="0.3">
      <c r="A68992">
        <v>154222</v>
      </c>
      <c r="B68992">
        <v>2019</v>
      </c>
      <c r="C68992" t="s">
        <v>35</v>
      </c>
      <c r="D68992" t="s">
        <v>18</v>
      </c>
      <c r="E68992" t="s">
        <v>36</v>
      </c>
      <c r="F68992" t="s">
        <v>20</v>
      </c>
      <c r="G68992">
        <v>436500</v>
      </c>
      <c r="H68992">
        <v>3.25</v>
      </c>
      <c r="I68992">
        <v>180</v>
      </c>
      <c r="J68992" t="s">
        <v>21</v>
      </c>
      <c r="K68992">
        <v>17820</v>
      </c>
      <c r="L68992">
        <v>729</v>
      </c>
      <c r="M68992" t="s">
        <v>31</v>
      </c>
      <c r="N68992" t="s">
        <v>34</v>
      </c>
      <c r="O68992">
        <v>37.37157534</v>
      </c>
      <c r="P68992" t="s">
        <v>24</v>
      </c>
      <c r="Q68992">
        <v>0</v>
      </c>
      <c r="R68992">
        <v>32</v>
      </c>
    </row>
    <row r="68993" spans="1:18" x14ac:dyDescent="0.3">
      <c r="A68993">
        <v>154223</v>
      </c>
      <c r="B68993">
        <v>2019</v>
      </c>
      <c r="C68993" t="s">
        <v>35</v>
      </c>
      <c r="D68993" t="s">
        <v>18</v>
      </c>
      <c r="E68993" t="s">
        <v>32</v>
      </c>
      <c r="F68993" t="s">
        <v>20</v>
      </c>
      <c r="G68993">
        <v>426500</v>
      </c>
      <c r="H68993">
        <v>3.25</v>
      </c>
      <c r="I68993">
        <v>240</v>
      </c>
      <c r="J68993" t="s">
        <v>21</v>
      </c>
      <c r="K68993">
        <v>12780</v>
      </c>
      <c r="L68993">
        <v>656</v>
      </c>
      <c r="M68993" t="s">
        <v>31</v>
      </c>
      <c r="N68993" t="s">
        <v>34</v>
      </c>
      <c r="O68993">
        <v>72.534013610000002</v>
      </c>
      <c r="P68993" t="s">
        <v>24</v>
      </c>
      <c r="Q68993">
        <v>0</v>
      </c>
      <c r="R68993">
        <v>29</v>
      </c>
    </row>
    <row r="68994" spans="1:18" x14ac:dyDescent="0.3">
      <c r="A68994">
        <v>154224</v>
      </c>
      <c r="B68994">
        <v>2019</v>
      </c>
      <c r="C68994" t="s">
        <v>25</v>
      </c>
      <c r="D68994" t="s">
        <v>18</v>
      </c>
      <c r="E68994" t="s">
        <v>32</v>
      </c>
      <c r="F68994" t="s">
        <v>20</v>
      </c>
      <c r="G68994">
        <v>106500</v>
      </c>
      <c r="H68994">
        <v>3.875</v>
      </c>
      <c r="I68994">
        <v>96</v>
      </c>
      <c r="J68994" t="s">
        <v>21</v>
      </c>
      <c r="K68994">
        <v>4860</v>
      </c>
      <c r="L68994">
        <v>521</v>
      </c>
      <c r="M68994" t="s">
        <v>29</v>
      </c>
      <c r="N68994" t="s">
        <v>23</v>
      </c>
      <c r="O68994">
        <v>42.943548389999997</v>
      </c>
      <c r="P68994" t="s">
        <v>38</v>
      </c>
      <c r="Q68994">
        <v>0</v>
      </c>
      <c r="R68994">
        <v>21</v>
      </c>
    </row>
    <row r="68995" spans="1:18" x14ac:dyDescent="0.3">
      <c r="A68995">
        <v>154225</v>
      </c>
      <c r="B68995">
        <v>2019</v>
      </c>
      <c r="C68995" t="s">
        <v>37</v>
      </c>
      <c r="D68995" t="s">
        <v>18</v>
      </c>
      <c r="E68995" t="s">
        <v>32</v>
      </c>
      <c r="F68995" t="s">
        <v>20</v>
      </c>
      <c r="G68995">
        <v>226500</v>
      </c>
      <c r="H68995">
        <v>4.25</v>
      </c>
      <c r="I68995">
        <v>360</v>
      </c>
      <c r="J68995" t="s">
        <v>21</v>
      </c>
      <c r="K68995">
        <v>4260</v>
      </c>
      <c r="L68995">
        <v>596</v>
      </c>
      <c r="M68995" t="s">
        <v>29</v>
      </c>
      <c r="N68995" t="s">
        <v>23</v>
      </c>
      <c r="O68995">
        <v>87.79069767</v>
      </c>
      <c r="P68995" t="s">
        <v>30</v>
      </c>
      <c r="Q68995">
        <v>0</v>
      </c>
      <c r="R68995">
        <v>38</v>
      </c>
    </row>
    <row r="68996" spans="1:18" x14ac:dyDescent="0.3">
      <c r="A68996">
        <v>154228</v>
      </c>
      <c r="B68996">
        <v>2019</v>
      </c>
      <c r="C68996" t="s">
        <v>25</v>
      </c>
      <c r="D68996" t="s">
        <v>26</v>
      </c>
      <c r="E68996" t="s">
        <v>36</v>
      </c>
      <c r="F68996" t="s">
        <v>27</v>
      </c>
      <c r="G68996">
        <v>76500</v>
      </c>
      <c r="H68996">
        <v>3.875</v>
      </c>
      <c r="I68996">
        <v>180</v>
      </c>
      <c r="J68996" t="s">
        <v>21</v>
      </c>
      <c r="K68996">
        <v>4500</v>
      </c>
      <c r="L68996">
        <v>568</v>
      </c>
      <c r="M68996" t="s">
        <v>40</v>
      </c>
      <c r="N68996" t="s">
        <v>23</v>
      </c>
      <c r="O68996">
        <v>38.636363639999999</v>
      </c>
      <c r="P68996" t="s">
        <v>30</v>
      </c>
      <c r="Q68996">
        <v>0</v>
      </c>
      <c r="R68996">
        <v>25</v>
      </c>
    </row>
    <row r="68997" spans="1:18" x14ac:dyDescent="0.3">
      <c r="A68997">
        <v>154230</v>
      </c>
      <c r="B68997">
        <v>2019</v>
      </c>
      <c r="C68997" t="s">
        <v>35</v>
      </c>
      <c r="D68997" t="s">
        <v>18</v>
      </c>
      <c r="E68997" t="s">
        <v>36</v>
      </c>
      <c r="F68997" t="s">
        <v>20</v>
      </c>
      <c r="G68997">
        <v>236500</v>
      </c>
      <c r="H68997">
        <v>3.5</v>
      </c>
      <c r="I68997">
        <v>120</v>
      </c>
      <c r="J68997" t="s">
        <v>21</v>
      </c>
      <c r="K68997">
        <v>10620</v>
      </c>
      <c r="L68997">
        <v>747</v>
      </c>
      <c r="M68997" t="s">
        <v>33</v>
      </c>
      <c r="N68997" t="s">
        <v>23</v>
      </c>
      <c r="O68997">
        <v>37.659235670000001</v>
      </c>
      <c r="P68997" t="s">
        <v>30</v>
      </c>
      <c r="Q68997">
        <v>0</v>
      </c>
      <c r="R68997">
        <v>37</v>
      </c>
    </row>
    <row r="68998" spans="1:18" x14ac:dyDescent="0.3">
      <c r="A68998">
        <v>154231</v>
      </c>
      <c r="B68998">
        <v>2019</v>
      </c>
      <c r="C68998" t="s">
        <v>35</v>
      </c>
      <c r="D68998" t="s">
        <v>18</v>
      </c>
      <c r="E68998" t="s">
        <v>32</v>
      </c>
      <c r="F68998" t="s">
        <v>20</v>
      </c>
      <c r="G68998">
        <v>516500</v>
      </c>
      <c r="H68998">
        <v>3.375</v>
      </c>
      <c r="I68998">
        <v>180</v>
      </c>
      <c r="J68998" t="s">
        <v>21</v>
      </c>
      <c r="K68998">
        <v>12000</v>
      </c>
      <c r="L68998">
        <v>847</v>
      </c>
      <c r="M68998" t="s">
        <v>29</v>
      </c>
      <c r="N68998" t="s">
        <v>34</v>
      </c>
      <c r="O68998">
        <v>23.18222621</v>
      </c>
      <c r="P68998" t="s">
        <v>24</v>
      </c>
      <c r="Q68998">
        <v>0</v>
      </c>
      <c r="R68998">
        <v>34</v>
      </c>
    </row>
    <row r="68999" spans="1:18" x14ac:dyDescent="0.3">
      <c r="A68999">
        <v>154233</v>
      </c>
      <c r="B68999">
        <v>2019</v>
      </c>
      <c r="C68999" t="s">
        <v>37</v>
      </c>
      <c r="D68999" t="s">
        <v>18</v>
      </c>
      <c r="E68999" t="s">
        <v>42</v>
      </c>
      <c r="F68999" t="s">
        <v>20</v>
      </c>
      <c r="G68999">
        <v>76500</v>
      </c>
      <c r="H68999">
        <v>4.99</v>
      </c>
      <c r="I68999">
        <v>360</v>
      </c>
      <c r="J68999" t="s">
        <v>21</v>
      </c>
      <c r="K68999">
        <v>2760</v>
      </c>
      <c r="L68999">
        <v>515</v>
      </c>
      <c r="M68999" t="s">
        <v>29</v>
      </c>
      <c r="N68999" t="s">
        <v>23</v>
      </c>
      <c r="O68999">
        <v>28.544776120000002</v>
      </c>
      <c r="P68999" t="s">
        <v>30</v>
      </c>
      <c r="Q68999">
        <v>0</v>
      </c>
      <c r="R68999">
        <v>47</v>
      </c>
    </row>
    <row r="69000" spans="1:18" x14ac:dyDescent="0.3">
      <c r="A69000">
        <v>154237</v>
      </c>
      <c r="B69000">
        <v>2019</v>
      </c>
      <c r="C69000" t="s">
        <v>25</v>
      </c>
      <c r="D69000" t="s">
        <v>18</v>
      </c>
      <c r="E69000" t="s">
        <v>19</v>
      </c>
      <c r="F69000" t="s">
        <v>20</v>
      </c>
      <c r="G69000">
        <v>606500</v>
      </c>
      <c r="H69000">
        <v>4.25</v>
      </c>
      <c r="I69000">
        <v>360</v>
      </c>
      <c r="J69000" t="s">
        <v>21</v>
      </c>
      <c r="K69000">
        <v>24000</v>
      </c>
      <c r="L69000">
        <v>764</v>
      </c>
      <c r="M69000" t="s">
        <v>31</v>
      </c>
      <c r="N69000" t="s">
        <v>23</v>
      </c>
      <c r="O69000">
        <v>78.971354169999998</v>
      </c>
      <c r="P69000" t="s">
        <v>24</v>
      </c>
      <c r="Q69000">
        <v>0</v>
      </c>
      <c r="R69000">
        <v>22</v>
      </c>
    </row>
    <row r="69001" spans="1:18" x14ac:dyDescent="0.3">
      <c r="A69001">
        <v>154241</v>
      </c>
      <c r="B69001">
        <v>2019</v>
      </c>
      <c r="C69001" t="s">
        <v>35</v>
      </c>
      <c r="D69001" t="s">
        <v>18</v>
      </c>
      <c r="E69001" t="s">
        <v>36</v>
      </c>
      <c r="F69001" t="s">
        <v>20</v>
      </c>
      <c r="G69001">
        <v>336500</v>
      </c>
      <c r="H69001">
        <v>3.625</v>
      </c>
      <c r="I69001">
        <v>360</v>
      </c>
      <c r="J69001" t="s">
        <v>21</v>
      </c>
      <c r="K69001">
        <v>5880</v>
      </c>
      <c r="L69001">
        <v>551</v>
      </c>
      <c r="M69001" t="s">
        <v>29</v>
      </c>
      <c r="N69001" t="s">
        <v>34</v>
      </c>
      <c r="O69001">
        <v>67.570281120000004</v>
      </c>
      <c r="P69001" t="s">
        <v>30</v>
      </c>
      <c r="Q69001">
        <v>0</v>
      </c>
      <c r="R69001">
        <v>39</v>
      </c>
    </row>
    <row r="69002" spans="1:18" x14ac:dyDescent="0.3">
      <c r="A69002">
        <v>154242</v>
      </c>
      <c r="B69002">
        <v>2019</v>
      </c>
      <c r="C69002" t="s">
        <v>25</v>
      </c>
      <c r="D69002" t="s">
        <v>18</v>
      </c>
      <c r="E69002" t="s">
        <v>36</v>
      </c>
      <c r="F69002" t="s">
        <v>20</v>
      </c>
      <c r="G69002">
        <v>86500</v>
      </c>
      <c r="H69002">
        <v>4.75</v>
      </c>
      <c r="I69002">
        <v>360</v>
      </c>
      <c r="J69002" t="s">
        <v>21</v>
      </c>
      <c r="K69002">
        <v>2760</v>
      </c>
      <c r="L69002">
        <v>783</v>
      </c>
      <c r="M69002" t="s">
        <v>40</v>
      </c>
      <c r="N69002" t="s">
        <v>23</v>
      </c>
      <c r="O69002">
        <v>73.305084750000006</v>
      </c>
      <c r="P69002" t="s">
        <v>30</v>
      </c>
      <c r="Q69002">
        <v>0</v>
      </c>
      <c r="R69002">
        <v>36</v>
      </c>
    </row>
    <row r="69003" spans="1:18" x14ac:dyDescent="0.3">
      <c r="A69003">
        <v>154243</v>
      </c>
      <c r="B69003">
        <v>2019</v>
      </c>
      <c r="C69003" t="s">
        <v>25</v>
      </c>
      <c r="D69003" t="s">
        <v>18</v>
      </c>
      <c r="E69003" t="s">
        <v>32</v>
      </c>
      <c r="F69003" t="s">
        <v>20</v>
      </c>
      <c r="G69003">
        <v>486500</v>
      </c>
      <c r="H69003">
        <v>3.5</v>
      </c>
      <c r="I69003">
        <v>300</v>
      </c>
      <c r="J69003" t="s">
        <v>21</v>
      </c>
      <c r="K69003">
        <v>6360</v>
      </c>
      <c r="L69003">
        <v>546</v>
      </c>
      <c r="M69003" t="s">
        <v>31</v>
      </c>
      <c r="N69003" t="s">
        <v>34</v>
      </c>
      <c r="O69003">
        <v>68.714689269999994</v>
      </c>
      <c r="P69003" t="s">
        <v>30</v>
      </c>
      <c r="Q69003">
        <v>0</v>
      </c>
      <c r="R69003">
        <v>39</v>
      </c>
    </row>
    <row r="69004" spans="1:18" x14ac:dyDescent="0.3">
      <c r="A69004">
        <v>154244</v>
      </c>
      <c r="B69004">
        <v>2019</v>
      </c>
      <c r="C69004" t="s">
        <v>37</v>
      </c>
      <c r="D69004" t="s">
        <v>18</v>
      </c>
      <c r="E69004" t="s">
        <v>36</v>
      </c>
      <c r="F69004" t="s">
        <v>20</v>
      </c>
      <c r="G69004">
        <v>286500</v>
      </c>
      <c r="H69004">
        <v>3.99</v>
      </c>
      <c r="I69004">
        <v>360</v>
      </c>
      <c r="J69004" t="s">
        <v>21</v>
      </c>
      <c r="K69004">
        <v>5460</v>
      </c>
      <c r="L69004">
        <v>633</v>
      </c>
      <c r="M69004" t="s">
        <v>33</v>
      </c>
      <c r="N69004" t="s">
        <v>34</v>
      </c>
      <c r="O69004">
        <v>56.397637799999998</v>
      </c>
      <c r="P69004" t="s">
        <v>30</v>
      </c>
      <c r="Q69004">
        <v>0</v>
      </c>
      <c r="R69004">
        <v>43</v>
      </c>
    </row>
    <row r="69005" spans="1:18" x14ac:dyDescent="0.3">
      <c r="A69005">
        <v>154246</v>
      </c>
      <c r="B69005">
        <v>2019</v>
      </c>
      <c r="C69005" t="s">
        <v>37</v>
      </c>
      <c r="D69005" t="s">
        <v>18</v>
      </c>
      <c r="E69005" t="s">
        <v>32</v>
      </c>
      <c r="F69005" t="s">
        <v>20</v>
      </c>
      <c r="G69005">
        <v>516500</v>
      </c>
      <c r="H69005">
        <v>3.375</v>
      </c>
      <c r="I69005">
        <v>180</v>
      </c>
      <c r="J69005" t="s">
        <v>21</v>
      </c>
      <c r="K69005">
        <v>16500</v>
      </c>
      <c r="L69005">
        <v>787</v>
      </c>
      <c r="M69005" t="s">
        <v>40</v>
      </c>
      <c r="N69005" t="s">
        <v>23</v>
      </c>
      <c r="O69005">
        <v>64.724310779999996</v>
      </c>
      <c r="P69005" t="s">
        <v>24</v>
      </c>
      <c r="Q69005">
        <v>0</v>
      </c>
      <c r="R69005">
        <v>30</v>
      </c>
    </row>
    <row r="69006" spans="1:18" x14ac:dyDescent="0.3">
      <c r="A69006">
        <v>154249</v>
      </c>
      <c r="B69006">
        <v>2019</v>
      </c>
      <c r="C69006" t="s">
        <v>35</v>
      </c>
      <c r="D69006" t="s">
        <v>18</v>
      </c>
      <c r="E69006" t="s">
        <v>36</v>
      </c>
      <c r="F69006" t="s">
        <v>20</v>
      </c>
      <c r="G69006">
        <v>406500</v>
      </c>
      <c r="H69006">
        <v>3.99</v>
      </c>
      <c r="I69006">
        <v>360</v>
      </c>
      <c r="J69006" t="s">
        <v>21</v>
      </c>
      <c r="K69006">
        <v>9300</v>
      </c>
      <c r="L69006">
        <v>873</v>
      </c>
      <c r="M69006" t="s">
        <v>29</v>
      </c>
      <c r="N69006" t="s">
        <v>23</v>
      </c>
      <c r="O69006">
        <v>71.56690141</v>
      </c>
      <c r="P69006" t="s">
        <v>24</v>
      </c>
      <c r="Q69006">
        <v>0</v>
      </c>
      <c r="R69006">
        <v>27</v>
      </c>
    </row>
    <row r="69007" spans="1:18" x14ac:dyDescent="0.3">
      <c r="A69007">
        <v>154251</v>
      </c>
      <c r="B69007">
        <v>2019</v>
      </c>
      <c r="C69007" t="s">
        <v>25</v>
      </c>
      <c r="D69007" t="s">
        <v>18</v>
      </c>
      <c r="E69007" t="s">
        <v>32</v>
      </c>
      <c r="F69007" t="s">
        <v>20</v>
      </c>
      <c r="G69007">
        <v>116500</v>
      </c>
      <c r="H69007">
        <v>3.875</v>
      </c>
      <c r="I69007">
        <v>180</v>
      </c>
      <c r="J69007" t="s">
        <v>21</v>
      </c>
      <c r="K69007">
        <v>5280</v>
      </c>
      <c r="L69007">
        <v>779</v>
      </c>
      <c r="M69007" t="s">
        <v>29</v>
      </c>
      <c r="N69007" t="s">
        <v>23</v>
      </c>
      <c r="O69007">
        <v>58.838383839999999</v>
      </c>
      <c r="P69007" t="s">
        <v>30</v>
      </c>
      <c r="Q69007">
        <v>0</v>
      </c>
      <c r="R69007">
        <v>44</v>
      </c>
    </row>
    <row r="69008" spans="1:18" x14ac:dyDescent="0.3">
      <c r="A69008">
        <v>154252</v>
      </c>
      <c r="B69008">
        <v>2019</v>
      </c>
      <c r="C69008" t="s">
        <v>37</v>
      </c>
      <c r="D69008" t="s">
        <v>18</v>
      </c>
      <c r="E69008" t="s">
        <v>32</v>
      </c>
      <c r="F69008" t="s">
        <v>20</v>
      </c>
      <c r="G69008">
        <v>396500</v>
      </c>
      <c r="H69008">
        <v>2.875</v>
      </c>
      <c r="I69008">
        <v>180</v>
      </c>
      <c r="J69008" t="s">
        <v>21</v>
      </c>
      <c r="K69008">
        <v>6300</v>
      </c>
      <c r="L69008">
        <v>574</v>
      </c>
      <c r="M69008" t="s">
        <v>33</v>
      </c>
      <c r="N69008" t="s">
        <v>34</v>
      </c>
      <c r="O69008">
        <v>69.806338030000006</v>
      </c>
      <c r="P69008" t="s">
        <v>30</v>
      </c>
      <c r="Q69008">
        <v>0</v>
      </c>
      <c r="R69008">
        <v>43</v>
      </c>
    </row>
    <row r="69009" spans="1:18" x14ac:dyDescent="0.3">
      <c r="A69009">
        <v>154255</v>
      </c>
      <c r="B69009">
        <v>2019</v>
      </c>
      <c r="C69009" t="s">
        <v>35</v>
      </c>
      <c r="D69009" t="s">
        <v>39</v>
      </c>
      <c r="E69009" t="s">
        <v>36</v>
      </c>
      <c r="F69009" t="s">
        <v>20</v>
      </c>
      <c r="G69009">
        <v>236500</v>
      </c>
      <c r="H69009">
        <v>4.625</v>
      </c>
      <c r="I69009">
        <v>360</v>
      </c>
      <c r="J69009" t="s">
        <v>21</v>
      </c>
      <c r="K69009">
        <v>3180</v>
      </c>
      <c r="L69009">
        <v>884</v>
      </c>
      <c r="M69009" t="s">
        <v>29</v>
      </c>
      <c r="N69009" t="s">
        <v>23</v>
      </c>
      <c r="O69009">
        <v>95.362903230000001</v>
      </c>
      <c r="P69009" t="s">
        <v>30</v>
      </c>
      <c r="Q69009">
        <v>0</v>
      </c>
      <c r="R69009">
        <v>44</v>
      </c>
    </row>
    <row r="69010" spans="1:18" x14ac:dyDescent="0.3">
      <c r="A69010">
        <v>154256</v>
      </c>
      <c r="B69010">
        <v>2019</v>
      </c>
      <c r="C69010" t="s">
        <v>37</v>
      </c>
      <c r="D69010" t="s">
        <v>39</v>
      </c>
      <c r="E69010" t="s">
        <v>19</v>
      </c>
      <c r="F69010" t="s">
        <v>20</v>
      </c>
      <c r="G69010">
        <v>146500</v>
      </c>
      <c r="H69010">
        <v>4.625</v>
      </c>
      <c r="I69010">
        <v>360</v>
      </c>
      <c r="J69010" t="s">
        <v>21</v>
      </c>
      <c r="K69010">
        <v>3960</v>
      </c>
      <c r="L69010">
        <v>703</v>
      </c>
      <c r="M69010" t="s">
        <v>33</v>
      </c>
      <c r="N69010" t="s">
        <v>23</v>
      </c>
      <c r="O69010">
        <v>98.986486490000004</v>
      </c>
      <c r="P69010" t="s">
        <v>30</v>
      </c>
      <c r="Q69010">
        <v>0</v>
      </c>
      <c r="R69010">
        <v>47</v>
      </c>
    </row>
    <row r="69011" spans="1:18" x14ac:dyDescent="0.3">
      <c r="A69011">
        <v>154257</v>
      </c>
      <c r="B69011">
        <v>2019</v>
      </c>
      <c r="C69011" t="s">
        <v>35</v>
      </c>
      <c r="D69011" t="s">
        <v>18</v>
      </c>
      <c r="E69011" t="s">
        <v>32</v>
      </c>
      <c r="F69011" t="s">
        <v>20</v>
      </c>
      <c r="G69011">
        <v>466500</v>
      </c>
      <c r="H69011">
        <v>3.625</v>
      </c>
      <c r="I69011">
        <v>240</v>
      </c>
      <c r="J69011" t="s">
        <v>21</v>
      </c>
      <c r="K69011">
        <v>7080</v>
      </c>
      <c r="L69011">
        <v>811</v>
      </c>
      <c r="M69011" t="s">
        <v>31</v>
      </c>
      <c r="N69011" t="s">
        <v>34</v>
      </c>
      <c r="O69011">
        <v>51.948775060000003</v>
      </c>
      <c r="P69011" t="s">
        <v>24</v>
      </c>
      <c r="Q69011">
        <v>0</v>
      </c>
      <c r="R69011">
        <v>39</v>
      </c>
    </row>
    <row r="69012" spans="1:18" x14ac:dyDescent="0.3">
      <c r="A69012">
        <v>154263</v>
      </c>
      <c r="B69012">
        <v>2019</v>
      </c>
      <c r="C69012" t="s">
        <v>35</v>
      </c>
      <c r="D69012" t="s">
        <v>18</v>
      </c>
      <c r="E69012" t="s">
        <v>32</v>
      </c>
      <c r="F69012" t="s">
        <v>20</v>
      </c>
      <c r="G69012">
        <v>406500</v>
      </c>
      <c r="H69012">
        <v>3.625</v>
      </c>
      <c r="I69012">
        <v>360</v>
      </c>
      <c r="J69012" t="s">
        <v>21</v>
      </c>
      <c r="K69012">
        <v>17220</v>
      </c>
      <c r="L69012">
        <v>777</v>
      </c>
      <c r="M69012" t="s">
        <v>31</v>
      </c>
      <c r="N69012" t="s">
        <v>34</v>
      </c>
      <c r="O69012">
        <v>70.328719719999995</v>
      </c>
      <c r="P69012" t="s">
        <v>30</v>
      </c>
      <c r="Q69012">
        <v>0</v>
      </c>
      <c r="R69012">
        <v>30</v>
      </c>
    </row>
    <row r="69013" spans="1:18" x14ac:dyDescent="0.3">
      <c r="A69013">
        <v>154264</v>
      </c>
      <c r="B69013">
        <v>2019</v>
      </c>
      <c r="C69013" t="s">
        <v>25</v>
      </c>
      <c r="D69013" t="s">
        <v>18</v>
      </c>
      <c r="E69013" t="s">
        <v>36</v>
      </c>
      <c r="F69013" t="s">
        <v>20</v>
      </c>
      <c r="G69013">
        <v>206500</v>
      </c>
      <c r="H69013">
        <v>3</v>
      </c>
      <c r="I69013">
        <v>180</v>
      </c>
      <c r="J69013" t="s">
        <v>21</v>
      </c>
      <c r="K69013">
        <v>3000</v>
      </c>
      <c r="L69013">
        <v>705</v>
      </c>
      <c r="M69013" t="s">
        <v>22</v>
      </c>
      <c r="N69013" t="s">
        <v>34</v>
      </c>
      <c r="O69013">
        <v>40.649606300000002</v>
      </c>
      <c r="P69013" t="s">
        <v>30</v>
      </c>
      <c r="Q69013">
        <v>0</v>
      </c>
      <c r="R69013">
        <v>41</v>
      </c>
    </row>
    <row r="69014" spans="1:18" x14ac:dyDescent="0.3">
      <c r="A69014">
        <v>154265</v>
      </c>
      <c r="B69014">
        <v>2019</v>
      </c>
      <c r="C69014" t="s">
        <v>37</v>
      </c>
      <c r="D69014" t="s">
        <v>18</v>
      </c>
      <c r="E69014" t="s">
        <v>32</v>
      </c>
      <c r="F69014" t="s">
        <v>20</v>
      </c>
      <c r="G69014">
        <v>486500</v>
      </c>
      <c r="H69014">
        <v>4.25</v>
      </c>
      <c r="I69014">
        <v>360</v>
      </c>
      <c r="J69014" t="s">
        <v>21</v>
      </c>
      <c r="K69014">
        <v>10620</v>
      </c>
      <c r="L69014">
        <v>779</v>
      </c>
      <c r="M69014" t="s">
        <v>22</v>
      </c>
      <c r="N69014" t="s">
        <v>34</v>
      </c>
      <c r="O69014">
        <v>95.767716539999995</v>
      </c>
      <c r="P69014" t="s">
        <v>24</v>
      </c>
      <c r="Q69014">
        <v>0</v>
      </c>
      <c r="R69014">
        <v>38</v>
      </c>
    </row>
    <row r="69015" spans="1:18" x14ac:dyDescent="0.3">
      <c r="A69015">
        <v>154266</v>
      </c>
      <c r="B69015">
        <v>2019</v>
      </c>
      <c r="C69015" t="s">
        <v>25</v>
      </c>
      <c r="D69015" t="s">
        <v>26</v>
      </c>
      <c r="E69015" t="s">
        <v>19</v>
      </c>
      <c r="F69015" t="s">
        <v>27</v>
      </c>
      <c r="G69015">
        <v>316500</v>
      </c>
      <c r="H69015">
        <v>3.375</v>
      </c>
      <c r="I69015">
        <v>360</v>
      </c>
      <c r="J69015" t="s">
        <v>21</v>
      </c>
      <c r="K69015">
        <v>3960</v>
      </c>
      <c r="L69015">
        <v>899</v>
      </c>
      <c r="M69015" t="s">
        <v>31</v>
      </c>
      <c r="N69015" t="s">
        <v>34</v>
      </c>
      <c r="O69015">
        <v>96.493902439999999</v>
      </c>
      <c r="P69015" t="s">
        <v>30</v>
      </c>
      <c r="Q69015">
        <v>0</v>
      </c>
      <c r="R69015">
        <v>44</v>
      </c>
    </row>
    <row r="69016" spans="1:18" x14ac:dyDescent="0.3">
      <c r="A69016">
        <v>154267</v>
      </c>
      <c r="B69016">
        <v>2019</v>
      </c>
      <c r="C69016" t="s">
        <v>35</v>
      </c>
      <c r="D69016" t="s">
        <v>26</v>
      </c>
      <c r="E69016" t="s">
        <v>19</v>
      </c>
      <c r="F69016" t="s">
        <v>27</v>
      </c>
      <c r="G69016">
        <v>356500</v>
      </c>
      <c r="H69016">
        <v>3.5</v>
      </c>
      <c r="I69016">
        <v>360</v>
      </c>
      <c r="J69016" t="s">
        <v>21</v>
      </c>
      <c r="K69016">
        <v>6360</v>
      </c>
      <c r="L69016">
        <v>698</v>
      </c>
      <c r="M69016" t="s">
        <v>43</v>
      </c>
      <c r="N69016" t="s">
        <v>34</v>
      </c>
      <c r="O69016">
        <v>99.581005590000004</v>
      </c>
      <c r="P69016" t="s">
        <v>30</v>
      </c>
      <c r="Q69016">
        <v>0</v>
      </c>
      <c r="R69016">
        <v>42</v>
      </c>
    </row>
    <row r="69017" spans="1:18" x14ac:dyDescent="0.3">
      <c r="A69017">
        <v>154269</v>
      </c>
      <c r="B69017">
        <v>2019</v>
      </c>
      <c r="C69017" t="s">
        <v>25</v>
      </c>
      <c r="D69017" t="s">
        <v>39</v>
      </c>
      <c r="E69017" t="s">
        <v>36</v>
      </c>
      <c r="F69017" t="s">
        <v>20</v>
      </c>
      <c r="G69017">
        <v>196500</v>
      </c>
      <c r="H69017">
        <v>3.25</v>
      </c>
      <c r="I69017">
        <v>360</v>
      </c>
      <c r="J69017" t="s">
        <v>21</v>
      </c>
      <c r="K69017">
        <v>4080</v>
      </c>
      <c r="L69017">
        <v>874</v>
      </c>
      <c r="M69017" t="s">
        <v>29</v>
      </c>
      <c r="N69017" t="s">
        <v>34</v>
      </c>
      <c r="O69017">
        <v>90.137614679999999</v>
      </c>
      <c r="P69017" t="s">
        <v>24</v>
      </c>
      <c r="Q69017">
        <v>0</v>
      </c>
      <c r="R69017">
        <v>24</v>
      </c>
    </row>
    <row r="69018" spans="1:18" x14ac:dyDescent="0.3">
      <c r="A69018">
        <v>154271</v>
      </c>
      <c r="B69018">
        <v>2019</v>
      </c>
      <c r="C69018" t="s">
        <v>35</v>
      </c>
      <c r="D69018" t="s">
        <v>26</v>
      </c>
      <c r="E69018" t="s">
        <v>36</v>
      </c>
      <c r="F69018" t="s">
        <v>27</v>
      </c>
      <c r="G69018">
        <v>426500</v>
      </c>
      <c r="H69018">
        <v>3.99</v>
      </c>
      <c r="I69018">
        <v>360</v>
      </c>
      <c r="J69018" t="s">
        <v>21</v>
      </c>
      <c r="K69018">
        <v>13200</v>
      </c>
      <c r="L69018">
        <v>643</v>
      </c>
      <c r="M69018" t="s">
        <v>33</v>
      </c>
      <c r="N69018" t="s">
        <v>23</v>
      </c>
      <c r="O69018">
        <v>85.642570280000001</v>
      </c>
      <c r="P69018" t="s">
        <v>30</v>
      </c>
      <c r="Q69018">
        <v>0</v>
      </c>
      <c r="R69018">
        <v>37</v>
      </c>
    </row>
    <row r="69019" spans="1:18" x14ac:dyDescent="0.3">
      <c r="A69019">
        <v>154273</v>
      </c>
      <c r="B69019">
        <v>2019</v>
      </c>
      <c r="C69019" t="s">
        <v>25</v>
      </c>
      <c r="D69019" t="s">
        <v>18</v>
      </c>
      <c r="E69019" t="s">
        <v>32</v>
      </c>
      <c r="F69019" t="s">
        <v>20</v>
      </c>
      <c r="G69019">
        <v>376500</v>
      </c>
      <c r="H69019">
        <v>3.375</v>
      </c>
      <c r="I69019">
        <v>360</v>
      </c>
      <c r="J69019" t="s">
        <v>21</v>
      </c>
      <c r="K69019">
        <v>6540</v>
      </c>
      <c r="L69019">
        <v>598</v>
      </c>
      <c r="M69019" t="s">
        <v>33</v>
      </c>
      <c r="N69019" t="s">
        <v>34</v>
      </c>
      <c r="O69019">
        <v>67.473118279999994</v>
      </c>
      <c r="P69019" t="s">
        <v>30</v>
      </c>
      <c r="Q69019">
        <v>0</v>
      </c>
      <c r="R69019">
        <v>47</v>
      </c>
    </row>
    <row r="69020" spans="1:18" x14ac:dyDescent="0.3">
      <c r="A69020">
        <v>154274</v>
      </c>
      <c r="B69020">
        <v>2019</v>
      </c>
      <c r="C69020" t="s">
        <v>25</v>
      </c>
      <c r="D69020" t="s">
        <v>18</v>
      </c>
      <c r="E69020" t="s">
        <v>19</v>
      </c>
      <c r="F69020" t="s">
        <v>20</v>
      </c>
      <c r="G69020">
        <v>316500</v>
      </c>
      <c r="H69020">
        <v>3.875</v>
      </c>
      <c r="I69020">
        <v>360</v>
      </c>
      <c r="J69020" t="s">
        <v>21</v>
      </c>
      <c r="K69020">
        <v>7800</v>
      </c>
      <c r="L69020">
        <v>532</v>
      </c>
      <c r="M69020" t="s">
        <v>33</v>
      </c>
      <c r="N69020" t="s">
        <v>34</v>
      </c>
      <c r="O69020">
        <v>93.639053250000003</v>
      </c>
      <c r="P69020" t="s">
        <v>30</v>
      </c>
      <c r="Q69020">
        <v>0</v>
      </c>
      <c r="R69020">
        <v>31</v>
      </c>
    </row>
    <row r="69021" spans="1:18" x14ac:dyDescent="0.3">
      <c r="A69021">
        <v>154275</v>
      </c>
      <c r="B69021">
        <v>2019</v>
      </c>
      <c r="C69021" t="s">
        <v>35</v>
      </c>
      <c r="D69021" t="s">
        <v>18</v>
      </c>
      <c r="E69021" t="s">
        <v>32</v>
      </c>
      <c r="F69021" t="s">
        <v>20</v>
      </c>
      <c r="G69021">
        <v>326500</v>
      </c>
      <c r="H69021">
        <v>3.875</v>
      </c>
      <c r="I69021">
        <v>360</v>
      </c>
      <c r="J69021" t="s">
        <v>21</v>
      </c>
      <c r="K69021">
        <v>8160</v>
      </c>
      <c r="L69021">
        <v>784</v>
      </c>
      <c r="M69021" t="s">
        <v>22</v>
      </c>
      <c r="N69021" t="s">
        <v>34</v>
      </c>
      <c r="O69021">
        <v>64.271653540000003</v>
      </c>
      <c r="P69021" t="s">
        <v>38</v>
      </c>
      <c r="Q69021">
        <v>0</v>
      </c>
      <c r="R69021">
        <v>25</v>
      </c>
    </row>
    <row r="69022" spans="1:18" x14ac:dyDescent="0.3">
      <c r="A69022">
        <v>154278</v>
      </c>
      <c r="B69022">
        <v>2019</v>
      </c>
      <c r="C69022" t="s">
        <v>35</v>
      </c>
      <c r="D69022" t="s">
        <v>18</v>
      </c>
      <c r="E69022" t="s">
        <v>36</v>
      </c>
      <c r="F69022" t="s">
        <v>20</v>
      </c>
      <c r="G69022">
        <v>276500</v>
      </c>
      <c r="H69022">
        <v>4.375</v>
      </c>
      <c r="I69022">
        <v>360</v>
      </c>
      <c r="J69022" t="s">
        <v>21</v>
      </c>
      <c r="K69022">
        <v>4860</v>
      </c>
      <c r="L69022">
        <v>785</v>
      </c>
      <c r="M69022" t="s">
        <v>41</v>
      </c>
      <c r="N69022" t="s">
        <v>23</v>
      </c>
      <c r="O69022">
        <v>59.081196579999997</v>
      </c>
      <c r="P69022" t="s">
        <v>30</v>
      </c>
      <c r="Q69022">
        <v>0</v>
      </c>
      <c r="R69022">
        <v>46</v>
      </c>
    </row>
    <row r="69023" spans="1:18" x14ac:dyDescent="0.3">
      <c r="A69023">
        <v>154281</v>
      </c>
      <c r="B69023">
        <v>2019</v>
      </c>
      <c r="C69023" t="s">
        <v>37</v>
      </c>
      <c r="D69023" t="s">
        <v>18</v>
      </c>
      <c r="E69023" t="s">
        <v>19</v>
      </c>
      <c r="F69023" t="s">
        <v>20</v>
      </c>
      <c r="G69023">
        <v>216500</v>
      </c>
      <c r="H69023">
        <v>3.99</v>
      </c>
      <c r="I69023">
        <v>360</v>
      </c>
      <c r="J69023" t="s">
        <v>21</v>
      </c>
      <c r="K69023">
        <v>4380</v>
      </c>
      <c r="L69023">
        <v>668</v>
      </c>
      <c r="M69023" t="s">
        <v>33</v>
      </c>
      <c r="N69023" t="s">
        <v>23</v>
      </c>
      <c r="O69023">
        <v>75.173611109999996</v>
      </c>
      <c r="P69023" t="s">
        <v>30</v>
      </c>
      <c r="Q69023">
        <v>0</v>
      </c>
      <c r="R69023">
        <v>22</v>
      </c>
    </row>
    <row r="69024" spans="1:18" x14ac:dyDescent="0.3">
      <c r="A69024">
        <v>154282</v>
      </c>
      <c r="B69024">
        <v>2019</v>
      </c>
      <c r="C69024" t="s">
        <v>35</v>
      </c>
      <c r="D69024" t="s">
        <v>18</v>
      </c>
      <c r="E69024" t="s">
        <v>19</v>
      </c>
      <c r="F69024" t="s">
        <v>20</v>
      </c>
      <c r="G69024">
        <v>506500</v>
      </c>
      <c r="H69024">
        <v>3.75</v>
      </c>
      <c r="I69024">
        <v>360</v>
      </c>
      <c r="J69024" t="s">
        <v>21</v>
      </c>
      <c r="K69024">
        <v>12120</v>
      </c>
      <c r="L69024">
        <v>537</v>
      </c>
      <c r="M69024" t="s">
        <v>31</v>
      </c>
      <c r="N69024" t="s">
        <v>23</v>
      </c>
      <c r="O69024">
        <v>80.652866239999994</v>
      </c>
      <c r="P69024" t="s">
        <v>30</v>
      </c>
      <c r="Q69024">
        <v>0</v>
      </c>
      <c r="R69024">
        <v>22</v>
      </c>
    </row>
    <row r="69025" spans="1:18" x14ac:dyDescent="0.3">
      <c r="A69025">
        <v>154286</v>
      </c>
      <c r="B69025">
        <v>2019</v>
      </c>
      <c r="C69025" t="s">
        <v>25</v>
      </c>
      <c r="D69025" t="s">
        <v>39</v>
      </c>
      <c r="E69025" t="s">
        <v>36</v>
      </c>
      <c r="F69025" t="s">
        <v>20</v>
      </c>
      <c r="G69025">
        <v>466500</v>
      </c>
      <c r="H69025">
        <v>5.5</v>
      </c>
      <c r="I69025">
        <v>360</v>
      </c>
      <c r="J69025" t="s">
        <v>21</v>
      </c>
      <c r="K69025">
        <v>6840</v>
      </c>
      <c r="L69025">
        <v>882</v>
      </c>
      <c r="M69025" t="s">
        <v>33</v>
      </c>
      <c r="N69025" t="s">
        <v>23</v>
      </c>
      <c r="O69025">
        <v>85.127737229999994</v>
      </c>
      <c r="P69025" t="s">
        <v>24</v>
      </c>
      <c r="Q69025">
        <v>0</v>
      </c>
      <c r="R69025">
        <v>43</v>
      </c>
    </row>
    <row r="69026" spans="1:18" x14ac:dyDescent="0.3">
      <c r="A69026">
        <v>154289</v>
      </c>
      <c r="B69026">
        <v>2019</v>
      </c>
      <c r="C69026" t="s">
        <v>25</v>
      </c>
      <c r="D69026" t="s">
        <v>18</v>
      </c>
      <c r="E69026" t="s">
        <v>32</v>
      </c>
      <c r="F69026" t="s">
        <v>20</v>
      </c>
      <c r="G69026">
        <v>186500</v>
      </c>
      <c r="H69026">
        <v>3.875</v>
      </c>
      <c r="I69026">
        <v>324</v>
      </c>
      <c r="J69026" t="s">
        <v>21</v>
      </c>
      <c r="K69026">
        <v>2400</v>
      </c>
      <c r="L69026">
        <v>758</v>
      </c>
      <c r="M69026" t="s">
        <v>40</v>
      </c>
      <c r="N69026" t="s">
        <v>23</v>
      </c>
      <c r="O69026">
        <v>60.55194805</v>
      </c>
      <c r="P69026" t="s">
        <v>30</v>
      </c>
      <c r="Q69026">
        <v>0</v>
      </c>
      <c r="R69026">
        <v>42</v>
      </c>
    </row>
    <row r="69027" spans="1:18" x14ac:dyDescent="0.3">
      <c r="A69027">
        <v>154292</v>
      </c>
      <c r="B69027">
        <v>2019</v>
      </c>
      <c r="C69027" t="s">
        <v>25</v>
      </c>
      <c r="D69027" t="s">
        <v>18</v>
      </c>
      <c r="E69027" t="s">
        <v>32</v>
      </c>
      <c r="F69027" t="s">
        <v>20</v>
      </c>
      <c r="G69027">
        <v>286500</v>
      </c>
      <c r="H69027">
        <v>3.75</v>
      </c>
      <c r="I69027">
        <v>360</v>
      </c>
      <c r="J69027" t="s">
        <v>21</v>
      </c>
      <c r="K69027">
        <v>3360</v>
      </c>
      <c r="L69027">
        <v>860</v>
      </c>
      <c r="M69027" t="s">
        <v>22</v>
      </c>
      <c r="N69027" t="s">
        <v>34</v>
      </c>
      <c r="O69027">
        <v>90.09433962</v>
      </c>
      <c r="P69027" t="s">
        <v>30</v>
      </c>
      <c r="Q69027">
        <v>0</v>
      </c>
      <c r="R69027">
        <v>39</v>
      </c>
    </row>
    <row r="69028" spans="1:18" x14ac:dyDescent="0.3">
      <c r="A69028">
        <v>154293</v>
      </c>
      <c r="B69028">
        <v>2019</v>
      </c>
      <c r="C69028" t="s">
        <v>25</v>
      </c>
      <c r="D69028" t="s">
        <v>18</v>
      </c>
      <c r="E69028" t="s">
        <v>32</v>
      </c>
      <c r="F69028" t="s">
        <v>20</v>
      </c>
      <c r="G69028">
        <v>636500</v>
      </c>
      <c r="H69028">
        <v>3.625</v>
      </c>
      <c r="I69028">
        <v>360</v>
      </c>
      <c r="J69028" t="s">
        <v>21</v>
      </c>
      <c r="K69028">
        <v>10800</v>
      </c>
      <c r="L69028">
        <v>729</v>
      </c>
      <c r="M69028" t="s">
        <v>33</v>
      </c>
      <c r="N69028" t="s">
        <v>34</v>
      </c>
      <c r="O69028">
        <v>50.59618442</v>
      </c>
      <c r="P69028" t="s">
        <v>30</v>
      </c>
      <c r="Q69028">
        <v>0</v>
      </c>
      <c r="R69028">
        <v>41</v>
      </c>
    </row>
    <row r="69029" spans="1:18" x14ac:dyDescent="0.3">
      <c r="A69029">
        <v>154294</v>
      </c>
      <c r="B69029">
        <v>2019</v>
      </c>
      <c r="C69029" t="s">
        <v>25</v>
      </c>
      <c r="D69029" t="s">
        <v>18</v>
      </c>
      <c r="E69029" t="s">
        <v>36</v>
      </c>
      <c r="F69029" t="s">
        <v>20</v>
      </c>
      <c r="G69029">
        <v>126500</v>
      </c>
      <c r="H69029">
        <v>4.99</v>
      </c>
      <c r="I69029">
        <v>360</v>
      </c>
      <c r="J69029" t="s">
        <v>21</v>
      </c>
      <c r="K69029">
        <v>4740</v>
      </c>
      <c r="L69029">
        <v>712</v>
      </c>
      <c r="M69029" t="s">
        <v>40</v>
      </c>
      <c r="N69029" t="s">
        <v>23</v>
      </c>
      <c r="O69029">
        <v>38.56707317</v>
      </c>
      <c r="P69029" t="s">
        <v>30</v>
      </c>
      <c r="Q69029">
        <v>0</v>
      </c>
      <c r="R69029">
        <v>12</v>
      </c>
    </row>
    <row r="69030" spans="1:18" x14ac:dyDescent="0.3">
      <c r="A69030">
        <v>154298</v>
      </c>
      <c r="B69030">
        <v>2019</v>
      </c>
      <c r="C69030" t="s">
        <v>35</v>
      </c>
      <c r="D69030" t="s">
        <v>18</v>
      </c>
      <c r="E69030" t="s">
        <v>36</v>
      </c>
      <c r="F69030" t="s">
        <v>20</v>
      </c>
      <c r="G69030">
        <v>176500</v>
      </c>
      <c r="H69030">
        <v>4.375</v>
      </c>
      <c r="I69030">
        <v>240</v>
      </c>
      <c r="J69030" t="s">
        <v>21</v>
      </c>
      <c r="K69030">
        <v>3960</v>
      </c>
      <c r="L69030">
        <v>817</v>
      </c>
      <c r="M69030" t="s">
        <v>33</v>
      </c>
      <c r="N69030" t="s">
        <v>34</v>
      </c>
      <c r="O69030">
        <v>59.228187920000003</v>
      </c>
      <c r="P69030" t="s">
        <v>30</v>
      </c>
      <c r="Q69030">
        <v>0</v>
      </c>
      <c r="R69030">
        <v>48</v>
      </c>
    </row>
    <row r="69031" spans="1:18" x14ac:dyDescent="0.3">
      <c r="A69031">
        <v>154299</v>
      </c>
      <c r="B69031">
        <v>2019</v>
      </c>
      <c r="C69031" t="s">
        <v>35</v>
      </c>
      <c r="D69031" t="s">
        <v>18</v>
      </c>
      <c r="E69031" t="s">
        <v>32</v>
      </c>
      <c r="F69031" t="s">
        <v>20</v>
      </c>
      <c r="G69031">
        <v>316500</v>
      </c>
      <c r="H69031">
        <v>3.99</v>
      </c>
      <c r="I69031">
        <v>360</v>
      </c>
      <c r="J69031" t="s">
        <v>21</v>
      </c>
      <c r="K69031">
        <v>5340</v>
      </c>
      <c r="L69031">
        <v>783</v>
      </c>
      <c r="M69031" t="s">
        <v>40</v>
      </c>
      <c r="N69031" t="s">
        <v>23</v>
      </c>
      <c r="O69031">
        <v>69.104803489999995</v>
      </c>
      <c r="P69031" t="s">
        <v>30</v>
      </c>
      <c r="Q69031">
        <v>0</v>
      </c>
      <c r="R69031">
        <v>42</v>
      </c>
    </row>
    <row r="69032" spans="1:18" x14ac:dyDescent="0.3">
      <c r="A69032">
        <v>154301</v>
      </c>
      <c r="B69032">
        <v>2019</v>
      </c>
      <c r="C69032" t="s">
        <v>25</v>
      </c>
      <c r="D69032" t="s">
        <v>26</v>
      </c>
      <c r="E69032" t="s">
        <v>19</v>
      </c>
      <c r="F69032" t="s">
        <v>27</v>
      </c>
      <c r="G69032">
        <v>236500</v>
      </c>
      <c r="H69032">
        <v>4.75</v>
      </c>
      <c r="I69032">
        <v>360</v>
      </c>
      <c r="J69032" t="s">
        <v>21</v>
      </c>
      <c r="K69032">
        <v>3120</v>
      </c>
      <c r="L69032">
        <v>781</v>
      </c>
      <c r="M69032" t="s">
        <v>22</v>
      </c>
      <c r="N69032" t="s">
        <v>23</v>
      </c>
      <c r="O69032">
        <v>99.369747899999993</v>
      </c>
      <c r="P69032" t="s">
        <v>30</v>
      </c>
      <c r="Q69032">
        <v>0</v>
      </c>
      <c r="R69032">
        <v>39</v>
      </c>
    </row>
    <row r="69033" spans="1:18" x14ac:dyDescent="0.3">
      <c r="A69033">
        <v>154302</v>
      </c>
      <c r="B69033">
        <v>2019</v>
      </c>
      <c r="C69033" t="s">
        <v>25</v>
      </c>
      <c r="D69033" t="s">
        <v>18</v>
      </c>
      <c r="E69033" t="s">
        <v>32</v>
      </c>
      <c r="F69033" t="s">
        <v>20</v>
      </c>
      <c r="G69033">
        <v>446500</v>
      </c>
      <c r="H69033">
        <v>4.25</v>
      </c>
      <c r="I69033">
        <v>360</v>
      </c>
      <c r="J69033" t="s">
        <v>21</v>
      </c>
      <c r="K69033">
        <v>7440</v>
      </c>
      <c r="L69033">
        <v>763</v>
      </c>
      <c r="M69033" t="s">
        <v>31</v>
      </c>
      <c r="N69033" t="s">
        <v>34</v>
      </c>
      <c r="O69033">
        <v>80.017921150000006</v>
      </c>
      <c r="P69033" t="s">
        <v>24</v>
      </c>
      <c r="Q69033">
        <v>0</v>
      </c>
      <c r="R69033">
        <v>42</v>
      </c>
    </row>
    <row r="69034" spans="1:18" x14ac:dyDescent="0.3">
      <c r="A69034">
        <v>154305</v>
      </c>
      <c r="B69034">
        <v>2019</v>
      </c>
      <c r="C69034" t="s">
        <v>35</v>
      </c>
      <c r="D69034" t="s">
        <v>18</v>
      </c>
      <c r="E69034" t="s">
        <v>36</v>
      </c>
      <c r="F69034" t="s">
        <v>20</v>
      </c>
      <c r="G69034">
        <v>296500</v>
      </c>
      <c r="H69034">
        <v>5.25</v>
      </c>
      <c r="I69034">
        <v>360</v>
      </c>
      <c r="J69034" t="s">
        <v>21</v>
      </c>
      <c r="K69034">
        <v>7020</v>
      </c>
      <c r="L69034">
        <v>569</v>
      </c>
      <c r="M69034" t="s">
        <v>29</v>
      </c>
      <c r="N69034" t="s">
        <v>34</v>
      </c>
      <c r="O69034">
        <v>70.933014349999993</v>
      </c>
      <c r="P69034" t="s">
        <v>30</v>
      </c>
      <c r="Q69034">
        <v>0</v>
      </c>
      <c r="R69034">
        <v>34</v>
      </c>
    </row>
    <row r="69035" spans="1:18" x14ac:dyDescent="0.3">
      <c r="A69035">
        <v>154306</v>
      </c>
      <c r="B69035">
        <v>2019</v>
      </c>
      <c r="C69035" t="s">
        <v>35</v>
      </c>
      <c r="D69035" t="s">
        <v>18</v>
      </c>
      <c r="E69035" t="s">
        <v>32</v>
      </c>
      <c r="F69035" t="s">
        <v>20</v>
      </c>
      <c r="G69035">
        <v>216500</v>
      </c>
      <c r="H69035">
        <v>3.5</v>
      </c>
      <c r="I69035">
        <v>360</v>
      </c>
      <c r="J69035" t="s">
        <v>21</v>
      </c>
      <c r="K69035">
        <v>7200</v>
      </c>
      <c r="L69035">
        <v>735</v>
      </c>
      <c r="M69035" t="s">
        <v>31</v>
      </c>
      <c r="N69035" t="s">
        <v>34</v>
      </c>
      <c r="O69035">
        <v>77.877697839999996</v>
      </c>
      <c r="P69035" t="s">
        <v>30</v>
      </c>
      <c r="Q69035">
        <v>0</v>
      </c>
      <c r="R69035">
        <v>36</v>
      </c>
    </row>
    <row r="69036" spans="1:18" x14ac:dyDescent="0.3">
      <c r="A69036">
        <v>154308</v>
      </c>
      <c r="B69036">
        <v>2019</v>
      </c>
      <c r="C69036" t="s">
        <v>35</v>
      </c>
      <c r="D69036" t="s">
        <v>18</v>
      </c>
      <c r="E69036" t="s">
        <v>19</v>
      </c>
      <c r="F69036" t="s">
        <v>20</v>
      </c>
      <c r="G69036">
        <v>586500</v>
      </c>
      <c r="H69036">
        <v>3.875</v>
      </c>
      <c r="I69036">
        <v>360</v>
      </c>
      <c r="J69036" t="s">
        <v>21</v>
      </c>
      <c r="K69036">
        <v>5940</v>
      </c>
      <c r="L69036">
        <v>646</v>
      </c>
      <c r="M69036" t="s">
        <v>22</v>
      </c>
      <c r="N69036" t="s">
        <v>34</v>
      </c>
      <c r="O69036">
        <v>90.509259259999993</v>
      </c>
      <c r="P69036" t="s">
        <v>24</v>
      </c>
      <c r="Q69036">
        <v>0</v>
      </c>
      <c r="R69036">
        <v>48</v>
      </c>
    </row>
    <row r="69037" spans="1:18" x14ac:dyDescent="0.3">
      <c r="A69037">
        <v>154309</v>
      </c>
      <c r="B69037">
        <v>2019</v>
      </c>
      <c r="C69037" t="s">
        <v>35</v>
      </c>
      <c r="D69037" t="s">
        <v>18</v>
      </c>
      <c r="E69037" t="s">
        <v>32</v>
      </c>
      <c r="F69037" t="s">
        <v>20</v>
      </c>
      <c r="G69037">
        <v>516500</v>
      </c>
      <c r="H69037">
        <v>4.25</v>
      </c>
      <c r="I69037">
        <v>360</v>
      </c>
      <c r="J69037" t="s">
        <v>21</v>
      </c>
      <c r="K69037">
        <v>10020</v>
      </c>
      <c r="L69037">
        <v>604</v>
      </c>
      <c r="M69037" t="s">
        <v>31</v>
      </c>
      <c r="N69037" t="s">
        <v>34</v>
      </c>
      <c r="O69037">
        <v>68.139841689999997</v>
      </c>
      <c r="P69037" t="s">
        <v>30</v>
      </c>
      <c r="Q69037">
        <v>0</v>
      </c>
      <c r="R69037">
        <v>23</v>
      </c>
    </row>
    <row r="69038" spans="1:18" x14ac:dyDescent="0.3">
      <c r="A69038">
        <v>154311</v>
      </c>
      <c r="B69038">
        <v>2019</v>
      </c>
      <c r="C69038" t="s">
        <v>35</v>
      </c>
      <c r="D69038" t="s">
        <v>18</v>
      </c>
      <c r="E69038" t="s">
        <v>36</v>
      </c>
      <c r="F69038" t="s">
        <v>20</v>
      </c>
      <c r="G69038">
        <v>176500</v>
      </c>
      <c r="H69038">
        <v>3.99</v>
      </c>
      <c r="I69038">
        <v>180</v>
      </c>
      <c r="J69038" t="s">
        <v>21</v>
      </c>
      <c r="K69038">
        <v>4740</v>
      </c>
      <c r="L69038">
        <v>784</v>
      </c>
      <c r="M69038" t="s">
        <v>41</v>
      </c>
      <c r="N69038" t="s">
        <v>23</v>
      </c>
      <c r="O69038">
        <v>77.412280699999997</v>
      </c>
      <c r="P69038" t="s">
        <v>30</v>
      </c>
      <c r="Q69038">
        <v>0</v>
      </c>
      <c r="R69038">
        <v>23</v>
      </c>
    </row>
    <row r="69039" spans="1:18" x14ac:dyDescent="0.3">
      <c r="A69039">
        <v>154316</v>
      </c>
      <c r="B69039">
        <v>2019</v>
      </c>
      <c r="C69039" t="s">
        <v>35</v>
      </c>
      <c r="D69039" t="s">
        <v>18</v>
      </c>
      <c r="E69039" t="s">
        <v>42</v>
      </c>
      <c r="F69039" t="s">
        <v>20</v>
      </c>
      <c r="G69039">
        <v>486500</v>
      </c>
      <c r="H69039">
        <v>3.99</v>
      </c>
      <c r="I69039">
        <v>360</v>
      </c>
      <c r="J69039" t="s">
        <v>21</v>
      </c>
      <c r="K69039">
        <v>15120</v>
      </c>
      <c r="L69039">
        <v>564</v>
      </c>
      <c r="M69039" t="s">
        <v>33</v>
      </c>
      <c r="N69039" t="s">
        <v>34</v>
      </c>
      <c r="O69039">
        <v>37.77173913</v>
      </c>
      <c r="P69039" t="s">
        <v>44</v>
      </c>
      <c r="Q69039">
        <v>0</v>
      </c>
      <c r="R69039">
        <v>46</v>
      </c>
    </row>
    <row r="69040" spans="1:18" x14ac:dyDescent="0.3">
      <c r="A69040">
        <v>154322</v>
      </c>
      <c r="B69040">
        <v>2019</v>
      </c>
      <c r="C69040" t="s">
        <v>25</v>
      </c>
      <c r="D69040" t="s">
        <v>26</v>
      </c>
      <c r="E69040" t="s">
        <v>32</v>
      </c>
      <c r="F69040" t="s">
        <v>27</v>
      </c>
      <c r="G69040">
        <v>476500</v>
      </c>
      <c r="H69040">
        <v>3.99</v>
      </c>
      <c r="I69040">
        <v>360</v>
      </c>
      <c r="J69040" t="s">
        <v>21</v>
      </c>
      <c r="K69040">
        <v>7380</v>
      </c>
      <c r="L69040">
        <v>737</v>
      </c>
      <c r="M69040" t="s">
        <v>33</v>
      </c>
      <c r="N69040" t="s">
        <v>23</v>
      </c>
      <c r="O69040">
        <v>97.643442620000002</v>
      </c>
      <c r="P69040" t="s">
        <v>24</v>
      </c>
      <c r="Q69040">
        <v>0</v>
      </c>
      <c r="R69040">
        <v>46</v>
      </c>
    </row>
    <row r="69041" spans="1:18" x14ac:dyDescent="0.3">
      <c r="A69041">
        <v>154323</v>
      </c>
      <c r="B69041">
        <v>2019</v>
      </c>
      <c r="C69041" t="s">
        <v>35</v>
      </c>
      <c r="D69041" t="s">
        <v>18</v>
      </c>
      <c r="E69041" t="s">
        <v>19</v>
      </c>
      <c r="F69041" t="s">
        <v>20</v>
      </c>
      <c r="G69041">
        <v>666500</v>
      </c>
      <c r="H69041">
        <v>4.5</v>
      </c>
      <c r="I69041">
        <v>360</v>
      </c>
      <c r="J69041" t="s">
        <v>21</v>
      </c>
      <c r="K69041">
        <v>11040</v>
      </c>
      <c r="L69041">
        <v>774</v>
      </c>
      <c r="M69041" t="s">
        <v>29</v>
      </c>
      <c r="N69041" t="s">
        <v>34</v>
      </c>
      <c r="O69041">
        <v>70.305907169999998</v>
      </c>
      <c r="P69041" t="s">
        <v>30</v>
      </c>
      <c r="Q69041">
        <v>0</v>
      </c>
      <c r="R69041">
        <v>47</v>
      </c>
    </row>
    <row r="69042" spans="1:18" x14ac:dyDescent="0.3">
      <c r="A69042">
        <v>154325</v>
      </c>
      <c r="B69042">
        <v>2019</v>
      </c>
      <c r="C69042" t="s">
        <v>35</v>
      </c>
      <c r="D69042" t="s">
        <v>18</v>
      </c>
      <c r="E69042" t="s">
        <v>19</v>
      </c>
      <c r="F69042" t="s">
        <v>20</v>
      </c>
      <c r="G69042">
        <v>296500</v>
      </c>
      <c r="H69042">
        <v>3.625</v>
      </c>
      <c r="I69042">
        <v>360</v>
      </c>
      <c r="J69042" t="s">
        <v>21</v>
      </c>
      <c r="K69042">
        <v>4500</v>
      </c>
      <c r="L69042">
        <v>896</v>
      </c>
      <c r="M69042" t="s">
        <v>31</v>
      </c>
      <c r="N69042" t="s">
        <v>34</v>
      </c>
      <c r="O69042">
        <v>76.417525769999997</v>
      </c>
      <c r="P69042" t="s">
        <v>24</v>
      </c>
      <c r="Q69042">
        <v>0</v>
      </c>
      <c r="R69042">
        <v>36</v>
      </c>
    </row>
    <row r="69043" spans="1:18" x14ac:dyDescent="0.3">
      <c r="A69043">
        <v>154326</v>
      </c>
      <c r="B69043">
        <v>2019</v>
      </c>
      <c r="C69043" t="s">
        <v>37</v>
      </c>
      <c r="D69043" t="s">
        <v>18</v>
      </c>
      <c r="E69043" t="s">
        <v>36</v>
      </c>
      <c r="F69043" t="s">
        <v>20</v>
      </c>
      <c r="G69043">
        <v>246500</v>
      </c>
      <c r="H69043">
        <v>3.5</v>
      </c>
      <c r="I69043">
        <v>360</v>
      </c>
      <c r="J69043" t="s">
        <v>21</v>
      </c>
      <c r="K69043">
        <v>3300</v>
      </c>
      <c r="L69043">
        <v>651</v>
      </c>
      <c r="M69043" t="s">
        <v>33</v>
      </c>
      <c r="N69043" t="s">
        <v>23</v>
      </c>
      <c r="O69043">
        <v>68.854748599999994</v>
      </c>
      <c r="P69043" t="s">
        <v>30</v>
      </c>
      <c r="Q69043">
        <v>0</v>
      </c>
      <c r="R69043">
        <v>48</v>
      </c>
    </row>
    <row r="69044" spans="1:18" x14ac:dyDescent="0.3">
      <c r="A69044">
        <v>154329</v>
      </c>
      <c r="B69044">
        <v>2019</v>
      </c>
      <c r="C69044" t="s">
        <v>25</v>
      </c>
      <c r="D69044" t="s">
        <v>26</v>
      </c>
      <c r="E69044" t="s">
        <v>19</v>
      </c>
      <c r="F69044" t="s">
        <v>27</v>
      </c>
      <c r="G69044">
        <v>436500</v>
      </c>
      <c r="H69044">
        <v>3.375</v>
      </c>
      <c r="I69044">
        <v>360</v>
      </c>
      <c r="J69044" t="s">
        <v>21</v>
      </c>
      <c r="K69044">
        <v>6720</v>
      </c>
      <c r="L69044">
        <v>621</v>
      </c>
      <c r="M69044" t="s">
        <v>29</v>
      </c>
      <c r="N69044" t="s">
        <v>34</v>
      </c>
      <c r="O69044">
        <v>99.657534249999998</v>
      </c>
      <c r="P69044" t="s">
        <v>30</v>
      </c>
      <c r="Q69044">
        <v>0</v>
      </c>
      <c r="R69044">
        <v>36</v>
      </c>
    </row>
    <row r="69045" spans="1:18" x14ac:dyDescent="0.3">
      <c r="A69045">
        <v>154331</v>
      </c>
      <c r="B69045">
        <v>2019</v>
      </c>
      <c r="C69045" t="s">
        <v>35</v>
      </c>
      <c r="D69045" t="s">
        <v>18</v>
      </c>
      <c r="E69045" t="s">
        <v>32</v>
      </c>
      <c r="F69045" t="s">
        <v>20</v>
      </c>
      <c r="G69045">
        <v>406500</v>
      </c>
      <c r="H69045">
        <v>3.99</v>
      </c>
      <c r="I69045">
        <v>360</v>
      </c>
      <c r="J69045" t="s">
        <v>21</v>
      </c>
      <c r="K69045">
        <v>7980</v>
      </c>
      <c r="L69045">
        <v>582</v>
      </c>
      <c r="M69045" t="s">
        <v>22</v>
      </c>
      <c r="N69045" t="s">
        <v>34</v>
      </c>
      <c r="O69045">
        <v>75.557620819999997</v>
      </c>
      <c r="P69045" t="s">
        <v>30</v>
      </c>
      <c r="Q69045">
        <v>0</v>
      </c>
      <c r="R69045">
        <v>35</v>
      </c>
    </row>
    <row r="69046" spans="1:18" x14ac:dyDescent="0.3">
      <c r="A69046">
        <v>154333</v>
      </c>
      <c r="B69046">
        <v>2019</v>
      </c>
      <c r="C69046" t="s">
        <v>35</v>
      </c>
      <c r="D69046" t="s">
        <v>18</v>
      </c>
      <c r="E69046" t="s">
        <v>19</v>
      </c>
      <c r="F69046" t="s">
        <v>20</v>
      </c>
      <c r="G69046">
        <v>456500</v>
      </c>
      <c r="H69046">
        <v>4.75</v>
      </c>
      <c r="I69046">
        <v>360</v>
      </c>
      <c r="J69046" t="s">
        <v>21</v>
      </c>
      <c r="K69046">
        <v>9000</v>
      </c>
      <c r="L69046">
        <v>549</v>
      </c>
      <c r="M69046" t="s">
        <v>33</v>
      </c>
      <c r="N69046" t="s">
        <v>23</v>
      </c>
      <c r="O69046">
        <v>97.542735039999997</v>
      </c>
      <c r="P69046" t="s">
        <v>30</v>
      </c>
      <c r="Q69046">
        <v>0</v>
      </c>
      <c r="R69046">
        <v>36</v>
      </c>
    </row>
    <row r="69047" spans="1:18" x14ac:dyDescent="0.3">
      <c r="A69047">
        <v>154334</v>
      </c>
      <c r="B69047">
        <v>2019</v>
      </c>
      <c r="C69047" t="s">
        <v>37</v>
      </c>
      <c r="D69047" t="s">
        <v>18</v>
      </c>
      <c r="E69047" t="s">
        <v>36</v>
      </c>
      <c r="F69047" t="s">
        <v>20</v>
      </c>
      <c r="G69047">
        <v>276500</v>
      </c>
      <c r="H69047">
        <v>4.99</v>
      </c>
      <c r="I69047">
        <v>360</v>
      </c>
      <c r="J69047" t="s">
        <v>21</v>
      </c>
      <c r="K69047">
        <v>3060</v>
      </c>
      <c r="L69047">
        <v>533</v>
      </c>
      <c r="M69047" t="s">
        <v>40</v>
      </c>
      <c r="N69047" t="s">
        <v>23</v>
      </c>
      <c r="O69047">
        <v>63.127853880000004</v>
      </c>
      <c r="P69047" t="s">
        <v>24</v>
      </c>
      <c r="Q69047">
        <v>0</v>
      </c>
      <c r="R69047">
        <v>49</v>
      </c>
    </row>
    <row r="69048" spans="1:18" x14ac:dyDescent="0.3">
      <c r="A69048">
        <v>154336</v>
      </c>
      <c r="B69048">
        <v>2019</v>
      </c>
      <c r="C69048" t="s">
        <v>25</v>
      </c>
      <c r="D69048" t="s">
        <v>18</v>
      </c>
      <c r="E69048" t="s">
        <v>19</v>
      </c>
      <c r="F69048" t="s">
        <v>20</v>
      </c>
      <c r="G69048">
        <v>316500</v>
      </c>
      <c r="H69048">
        <v>3.875</v>
      </c>
      <c r="I69048">
        <v>360</v>
      </c>
      <c r="J69048" t="s">
        <v>21</v>
      </c>
      <c r="K69048">
        <v>4620</v>
      </c>
      <c r="L69048">
        <v>785</v>
      </c>
      <c r="M69048" t="s">
        <v>31</v>
      </c>
      <c r="N69048" t="s">
        <v>34</v>
      </c>
      <c r="O69048">
        <v>79.522613070000006</v>
      </c>
      <c r="P69048" t="s">
        <v>24</v>
      </c>
      <c r="Q69048">
        <v>0</v>
      </c>
      <c r="R69048">
        <v>30</v>
      </c>
    </row>
    <row r="69049" spans="1:18" x14ac:dyDescent="0.3">
      <c r="A69049">
        <v>154338</v>
      </c>
      <c r="B69049">
        <v>2019</v>
      </c>
      <c r="C69049" t="s">
        <v>25</v>
      </c>
      <c r="D69049" t="s">
        <v>18</v>
      </c>
      <c r="E69049" t="s">
        <v>36</v>
      </c>
      <c r="F69049" t="s">
        <v>20</v>
      </c>
      <c r="G69049">
        <v>456500</v>
      </c>
      <c r="H69049">
        <v>3.99</v>
      </c>
      <c r="I69049">
        <v>240</v>
      </c>
      <c r="J69049" t="s">
        <v>21</v>
      </c>
      <c r="K69049">
        <v>14580</v>
      </c>
      <c r="L69049">
        <v>565</v>
      </c>
      <c r="M69049" t="s">
        <v>33</v>
      </c>
      <c r="N69049" t="s">
        <v>23</v>
      </c>
      <c r="O69049">
        <v>60.22427441</v>
      </c>
      <c r="P69049" t="s">
        <v>30</v>
      </c>
      <c r="Q69049">
        <v>0</v>
      </c>
      <c r="R69049">
        <v>35</v>
      </c>
    </row>
    <row r="69050" spans="1:18" x14ac:dyDescent="0.3">
      <c r="A69050">
        <v>154340</v>
      </c>
      <c r="B69050">
        <v>2019</v>
      </c>
      <c r="C69050" t="s">
        <v>25</v>
      </c>
      <c r="D69050" t="s">
        <v>18</v>
      </c>
      <c r="E69050" t="s">
        <v>32</v>
      </c>
      <c r="F69050" t="s">
        <v>20</v>
      </c>
      <c r="G69050">
        <v>346500</v>
      </c>
      <c r="H69050">
        <v>3.75</v>
      </c>
      <c r="I69050">
        <v>360</v>
      </c>
      <c r="J69050" t="s">
        <v>21</v>
      </c>
      <c r="K69050">
        <v>4800</v>
      </c>
      <c r="L69050">
        <v>850</v>
      </c>
      <c r="M69050" t="s">
        <v>22</v>
      </c>
      <c r="N69050" t="s">
        <v>34</v>
      </c>
      <c r="O69050">
        <v>75.655021829999995</v>
      </c>
      <c r="P69050" t="s">
        <v>30</v>
      </c>
      <c r="Q69050">
        <v>0</v>
      </c>
      <c r="R69050">
        <v>34</v>
      </c>
    </row>
    <row r="69051" spans="1:18" x14ac:dyDescent="0.3">
      <c r="A69051">
        <v>154341</v>
      </c>
      <c r="B69051">
        <v>2019</v>
      </c>
      <c r="C69051" t="s">
        <v>35</v>
      </c>
      <c r="D69051" t="s">
        <v>18</v>
      </c>
      <c r="E69051" t="s">
        <v>36</v>
      </c>
      <c r="F69051" t="s">
        <v>20</v>
      </c>
      <c r="G69051">
        <v>166500</v>
      </c>
      <c r="H69051">
        <v>4.99</v>
      </c>
      <c r="I69051">
        <v>360</v>
      </c>
      <c r="J69051" t="s">
        <v>21</v>
      </c>
      <c r="K69051">
        <v>2820</v>
      </c>
      <c r="L69051">
        <v>823</v>
      </c>
      <c r="M69051" t="s">
        <v>29</v>
      </c>
      <c r="N69051" t="s">
        <v>23</v>
      </c>
      <c r="O69051">
        <v>80.04807692</v>
      </c>
      <c r="P69051" t="s">
        <v>30</v>
      </c>
      <c r="Q69051">
        <v>0</v>
      </c>
      <c r="R69051">
        <v>45</v>
      </c>
    </row>
    <row r="69052" spans="1:18" x14ac:dyDescent="0.3">
      <c r="A69052">
        <v>154345</v>
      </c>
      <c r="B69052">
        <v>2019</v>
      </c>
      <c r="C69052" t="s">
        <v>25</v>
      </c>
      <c r="D69052" t="s">
        <v>18</v>
      </c>
      <c r="E69052" t="s">
        <v>36</v>
      </c>
      <c r="F69052" t="s">
        <v>20</v>
      </c>
      <c r="G69052">
        <v>186500</v>
      </c>
      <c r="H69052">
        <v>3.75</v>
      </c>
      <c r="I69052">
        <v>360</v>
      </c>
      <c r="J69052" t="s">
        <v>21</v>
      </c>
      <c r="K69052">
        <v>3840</v>
      </c>
      <c r="L69052">
        <v>654</v>
      </c>
      <c r="M69052" t="s">
        <v>29</v>
      </c>
      <c r="N69052" t="s">
        <v>23</v>
      </c>
      <c r="O69052">
        <v>52.094972069999997</v>
      </c>
      <c r="P69052" t="s">
        <v>30</v>
      </c>
      <c r="Q69052">
        <v>0</v>
      </c>
      <c r="R69052">
        <v>36</v>
      </c>
    </row>
    <row r="69053" spans="1:18" x14ac:dyDescent="0.3">
      <c r="A69053">
        <v>154347</v>
      </c>
      <c r="B69053">
        <v>2019</v>
      </c>
      <c r="C69053" t="s">
        <v>35</v>
      </c>
      <c r="D69053" t="s">
        <v>18</v>
      </c>
      <c r="E69053" t="s">
        <v>36</v>
      </c>
      <c r="F69053" t="s">
        <v>20</v>
      </c>
      <c r="G69053">
        <v>266500</v>
      </c>
      <c r="H69053">
        <v>4.5</v>
      </c>
      <c r="I69053">
        <v>360</v>
      </c>
      <c r="J69053" t="s">
        <v>21</v>
      </c>
      <c r="K69053">
        <v>8760</v>
      </c>
      <c r="L69053">
        <v>562</v>
      </c>
      <c r="M69053" t="s">
        <v>40</v>
      </c>
      <c r="N69053" t="s">
        <v>23</v>
      </c>
      <c r="O69053">
        <v>66.959798989999996</v>
      </c>
      <c r="P69053" t="s">
        <v>30</v>
      </c>
      <c r="Q69053">
        <v>0</v>
      </c>
      <c r="R69053">
        <v>39</v>
      </c>
    </row>
    <row r="69054" spans="1:18" x14ac:dyDescent="0.3">
      <c r="A69054">
        <v>154348</v>
      </c>
      <c r="B69054">
        <v>2019</v>
      </c>
      <c r="C69054" t="s">
        <v>37</v>
      </c>
      <c r="D69054" t="s">
        <v>26</v>
      </c>
      <c r="E69054" t="s">
        <v>36</v>
      </c>
      <c r="F69054" t="s">
        <v>27</v>
      </c>
      <c r="G69054">
        <v>66500</v>
      </c>
      <c r="H69054">
        <v>3.875</v>
      </c>
      <c r="I69054">
        <v>180</v>
      </c>
      <c r="J69054" t="s">
        <v>21</v>
      </c>
      <c r="K69054">
        <v>1260</v>
      </c>
      <c r="L69054">
        <v>678</v>
      </c>
      <c r="M69054" t="s">
        <v>29</v>
      </c>
      <c r="N69054" t="s">
        <v>23</v>
      </c>
      <c r="O69054">
        <v>67.857142859999996</v>
      </c>
      <c r="P69054" t="s">
        <v>30</v>
      </c>
      <c r="Q69054">
        <v>0</v>
      </c>
      <c r="R69054">
        <v>39</v>
      </c>
    </row>
    <row r="69055" spans="1:18" x14ac:dyDescent="0.3">
      <c r="A69055">
        <v>154349</v>
      </c>
      <c r="B69055">
        <v>2019</v>
      </c>
      <c r="C69055" t="s">
        <v>25</v>
      </c>
      <c r="D69055" t="s">
        <v>18</v>
      </c>
      <c r="E69055" t="s">
        <v>36</v>
      </c>
      <c r="F69055" t="s">
        <v>20</v>
      </c>
      <c r="G69055">
        <v>236500</v>
      </c>
      <c r="H69055">
        <v>4.375</v>
      </c>
      <c r="I69055">
        <v>360</v>
      </c>
      <c r="J69055" t="s">
        <v>21</v>
      </c>
      <c r="K69055">
        <v>2280</v>
      </c>
      <c r="L69055">
        <v>682</v>
      </c>
      <c r="M69055" t="s">
        <v>29</v>
      </c>
      <c r="N69055" t="s">
        <v>23</v>
      </c>
      <c r="O69055">
        <v>53.99543379</v>
      </c>
      <c r="P69055" t="s">
        <v>30</v>
      </c>
      <c r="Q69055">
        <v>0</v>
      </c>
      <c r="R69055">
        <v>44</v>
      </c>
    </row>
    <row r="69056" spans="1:18" x14ac:dyDescent="0.3">
      <c r="A69056">
        <v>154352</v>
      </c>
      <c r="B69056">
        <v>2019</v>
      </c>
      <c r="C69056" t="s">
        <v>35</v>
      </c>
      <c r="D69056" t="s">
        <v>18</v>
      </c>
      <c r="E69056" t="s">
        <v>36</v>
      </c>
      <c r="F69056" t="s">
        <v>20</v>
      </c>
      <c r="G69056">
        <v>726500</v>
      </c>
      <c r="H69056">
        <v>5</v>
      </c>
      <c r="I69056">
        <v>360</v>
      </c>
      <c r="J69056" t="s">
        <v>21</v>
      </c>
      <c r="K69056">
        <v>12360</v>
      </c>
      <c r="L69056">
        <v>814</v>
      </c>
      <c r="M69056" t="s">
        <v>33</v>
      </c>
      <c r="N69056" t="s">
        <v>34</v>
      </c>
      <c r="O69056">
        <v>77.452025590000005</v>
      </c>
      <c r="P69056" t="s">
        <v>30</v>
      </c>
      <c r="Q69056">
        <v>0</v>
      </c>
      <c r="R69056">
        <v>44</v>
      </c>
    </row>
    <row r="69057" spans="1:18" x14ac:dyDescent="0.3">
      <c r="A69057">
        <v>154353</v>
      </c>
      <c r="B69057">
        <v>2019</v>
      </c>
      <c r="C69057" t="s">
        <v>37</v>
      </c>
      <c r="D69057" t="s">
        <v>26</v>
      </c>
      <c r="E69057" t="s">
        <v>19</v>
      </c>
      <c r="F69057" t="s">
        <v>27</v>
      </c>
      <c r="G69057">
        <v>176500</v>
      </c>
      <c r="H69057">
        <v>5.25</v>
      </c>
      <c r="I69057">
        <v>360</v>
      </c>
      <c r="J69057" t="s">
        <v>21</v>
      </c>
      <c r="K69057">
        <v>3540</v>
      </c>
      <c r="L69057">
        <v>562</v>
      </c>
      <c r="M69057" t="s">
        <v>31</v>
      </c>
      <c r="N69057" t="s">
        <v>23</v>
      </c>
      <c r="O69057">
        <v>99.157303369999994</v>
      </c>
      <c r="P69057" t="s">
        <v>30</v>
      </c>
      <c r="Q69057">
        <v>0</v>
      </c>
      <c r="R69057">
        <v>57</v>
      </c>
    </row>
    <row r="69058" spans="1:18" x14ac:dyDescent="0.3">
      <c r="A69058">
        <v>154354</v>
      </c>
      <c r="B69058">
        <v>2019</v>
      </c>
      <c r="C69058" t="s">
        <v>25</v>
      </c>
      <c r="D69058" t="s">
        <v>18</v>
      </c>
      <c r="E69058" t="s">
        <v>19</v>
      </c>
      <c r="F69058" t="s">
        <v>20</v>
      </c>
      <c r="G69058">
        <v>486500</v>
      </c>
      <c r="H69058">
        <v>4.125</v>
      </c>
      <c r="I69058">
        <v>360</v>
      </c>
      <c r="J69058" t="s">
        <v>21</v>
      </c>
      <c r="K69058">
        <v>6900</v>
      </c>
      <c r="L69058">
        <v>553</v>
      </c>
      <c r="M69058" t="s">
        <v>33</v>
      </c>
      <c r="N69058" t="s">
        <v>34</v>
      </c>
      <c r="O69058">
        <v>93.918918919999996</v>
      </c>
      <c r="P69058" t="s">
        <v>24</v>
      </c>
      <c r="Q69058">
        <v>0</v>
      </c>
      <c r="R69058">
        <v>43</v>
      </c>
    </row>
    <row r="69059" spans="1:18" x14ac:dyDescent="0.3">
      <c r="A69059">
        <v>154356</v>
      </c>
      <c r="B69059">
        <v>2019</v>
      </c>
      <c r="C69059" t="s">
        <v>35</v>
      </c>
      <c r="D69059" t="s">
        <v>26</v>
      </c>
      <c r="E69059" t="s">
        <v>19</v>
      </c>
      <c r="F69059" t="s">
        <v>27</v>
      </c>
      <c r="G69059">
        <v>166500</v>
      </c>
      <c r="H69059">
        <v>3.99</v>
      </c>
      <c r="I69059">
        <v>360</v>
      </c>
      <c r="J69059" t="s">
        <v>21</v>
      </c>
      <c r="K69059">
        <v>6600</v>
      </c>
      <c r="L69059">
        <v>625</v>
      </c>
      <c r="M69059" t="s">
        <v>22</v>
      </c>
      <c r="N69059" t="s">
        <v>23</v>
      </c>
      <c r="O69059">
        <v>99.107142859999996</v>
      </c>
      <c r="P69059" t="s">
        <v>30</v>
      </c>
      <c r="Q69059">
        <v>0</v>
      </c>
      <c r="R69059">
        <v>38</v>
      </c>
    </row>
    <row r="69060" spans="1:18" x14ac:dyDescent="0.3">
      <c r="A69060">
        <v>154357</v>
      </c>
      <c r="B69060">
        <v>2019</v>
      </c>
      <c r="C69060" t="s">
        <v>37</v>
      </c>
      <c r="D69060" t="s">
        <v>18</v>
      </c>
      <c r="E69060" t="s">
        <v>36</v>
      </c>
      <c r="F69060" t="s">
        <v>20</v>
      </c>
      <c r="G69060">
        <v>276500</v>
      </c>
      <c r="H69060">
        <v>4</v>
      </c>
      <c r="I69060">
        <v>360</v>
      </c>
      <c r="J69060" t="s">
        <v>21</v>
      </c>
      <c r="K69060">
        <v>2520</v>
      </c>
      <c r="L69060">
        <v>767</v>
      </c>
      <c r="M69060" t="s">
        <v>29</v>
      </c>
      <c r="N69060" t="s">
        <v>34</v>
      </c>
      <c r="O69060">
        <v>42.0212766</v>
      </c>
      <c r="P69060" t="s">
        <v>30</v>
      </c>
      <c r="Q69060">
        <v>0</v>
      </c>
      <c r="R69060">
        <v>41</v>
      </c>
    </row>
    <row r="69061" spans="1:18" x14ac:dyDescent="0.3">
      <c r="A69061">
        <v>154359</v>
      </c>
      <c r="B69061">
        <v>2019</v>
      </c>
      <c r="C69061" t="s">
        <v>25</v>
      </c>
      <c r="D69061" t="s">
        <v>39</v>
      </c>
      <c r="E69061" t="s">
        <v>19</v>
      </c>
      <c r="F69061" t="s">
        <v>20</v>
      </c>
      <c r="G69061">
        <v>76500</v>
      </c>
      <c r="H69061">
        <v>4.625</v>
      </c>
      <c r="I69061">
        <v>360</v>
      </c>
      <c r="J69061" t="s">
        <v>21</v>
      </c>
      <c r="K69061">
        <v>2460</v>
      </c>
      <c r="L69061">
        <v>845</v>
      </c>
      <c r="M69061" t="s">
        <v>29</v>
      </c>
      <c r="N69061" t="s">
        <v>23</v>
      </c>
      <c r="O69061">
        <v>51.68918919</v>
      </c>
      <c r="P69061" t="s">
        <v>38</v>
      </c>
      <c r="Q69061">
        <v>0</v>
      </c>
      <c r="R69061">
        <v>37</v>
      </c>
    </row>
    <row r="69062" spans="1:18" x14ac:dyDescent="0.3">
      <c r="A69062">
        <v>154361</v>
      </c>
      <c r="B69062">
        <v>2019</v>
      </c>
      <c r="C69062" t="s">
        <v>35</v>
      </c>
      <c r="D69062" t="s">
        <v>18</v>
      </c>
      <c r="E69062" t="s">
        <v>32</v>
      </c>
      <c r="F69062" t="s">
        <v>20</v>
      </c>
      <c r="G69062">
        <v>226500</v>
      </c>
      <c r="H69062">
        <v>3.75</v>
      </c>
      <c r="I69062">
        <v>360</v>
      </c>
      <c r="J69062" t="s">
        <v>21</v>
      </c>
      <c r="K69062">
        <v>12360</v>
      </c>
      <c r="L69062">
        <v>593</v>
      </c>
      <c r="M69062" t="s">
        <v>29</v>
      </c>
      <c r="N69062" t="s">
        <v>23</v>
      </c>
      <c r="O69062">
        <v>14.53786906</v>
      </c>
      <c r="P69062" t="s">
        <v>30</v>
      </c>
      <c r="Q69062">
        <v>0</v>
      </c>
      <c r="R69062">
        <v>7</v>
      </c>
    </row>
    <row r="69063" spans="1:18" x14ac:dyDescent="0.3">
      <c r="A69063">
        <v>154365</v>
      </c>
      <c r="B69063">
        <v>2019</v>
      </c>
      <c r="C69063" t="s">
        <v>25</v>
      </c>
      <c r="D69063" t="s">
        <v>18</v>
      </c>
      <c r="E69063" t="s">
        <v>19</v>
      </c>
      <c r="F69063" t="s">
        <v>20</v>
      </c>
      <c r="G69063">
        <v>196500</v>
      </c>
      <c r="H69063">
        <v>4.5</v>
      </c>
      <c r="I69063">
        <v>360</v>
      </c>
      <c r="J69063" t="s">
        <v>21</v>
      </c>
      <c r="K69063">
        <v>3120</v>
      </c>
      <c r="L69063">
        <v>585</v>
      </c>
      <c r="M69063" t="s">
        <v>33</v>
      </c>
      <c r="N69063" t="s">
        <v>34</v>
      </c>
      <c r="O69063">
        <v>79.233870969999998</v>
      </c>
      <c r="P69063" t="s">
        <v>30</v>
      </c>
      <c r="Q69063">
        <v>0</v>
      </c>
      <c r="R69063">
        <v>40</v>
      </c>
    </row>
    <row r="69064" spans="1:18" x14ac:dyDescent="0.3">
      <c r="A69064">
        <v>154368</v>
      </c>
      <c r="B69064">
        <v>2019</v>
      </c>
      <c r="C69064" t="s">
        <v>25</v>
      </c>
      <c r="D69064" t="s">
        <v>18</v>
      </c>
      <c r="E69064" t="s">
        <v>32</v>
      </c>
      <c r="F69064" t="s">
        <v>20</v>
      </c>
      <c r="G69064">
        <v>456500</v>
      </c>
      <c r="H69064">
        <v>3.375</v>
      </c>
      <c r="I69064">
        <v>240</v>
      </c>
      <c r="J69064" t="s">
        <v>21</v>
      </c>
      <c r="K69064">
        <v>13020</v>
      </c>
      <c r="L69064">
        <v>709</v>
      </c>
      <c r="M69064" t="s">
        <v>33</v>
      </c>
      <c r="N69064" t="s">
        <v>23</v>
      </c>
      <c r="O69064">
        <v>69.376899699999996</v>
      </c>
      <c r="P69064" t="s">
        <v>30</v>
      </c>
      <c r="Q69064">
        <v>0</v>
      </c>
      <c r="R69064">
        <v>31</v>
      </c>
    </row>
    <row r="69065" spans="1:18" x14ac:dyDescent="0.3">
      <c r="A69065">
        <v>154369</v>
      </c>
      <c r="B69065">
        <v>2019</v>
      </c>
      <c r="C69065" t="s">
        <v>35</v>
      </c>
      <c r="D69065" t="s">
        <v>18</v>
      </c>
      <c r="E69065" t="s">
        <v>19</v>
      </c>
      <c r="F69065" t="s">
        <v>20</v>
      </c>
      <c r="G69065">
        <v>316500</v>
      </c>
      <c r="H69065">
        <v>3.99</v>
      </c>
      <c r="I69065">
        <v>360</v>
      </c>
      <c r="J69065" t="s">
        <v>21</v>
      </c>
      <c r="K69065">
        <v>4320</v>
      </c>
      <c r="L69065">
        <v>697</v>
      </c>
      <c r="M69065" t="s">
        <v>31</v>
      </c>
      <c r="N69065" t="s">
        <v>34</v>
      </c>
      <c r="O69065">
        <v>99.528301889999995</v>
      </c>
      <c r="P69065" t="s">
        <v>30</v>
      </c>
      <c r="Q69065">
        <v>0</v>
      </c>
      <c r="R69065">
        <v>37</v>
      </c>
    </row>
    <row r="69066" spans="1:18" x14ac:dyDescent="0.3">
      <c r="A69066">
        <v>154370</v>
      </c>
      <c r="B69066">
        <v>2019</v>
      </c>
      <c r="C69066" t="s">
        <v>37</v>
      </c>
      <c r="D69066" t="s">
        <v>18</v>
      </c>
      <c r="E69066" t="s">
        <v>19</v>
      </c>
      <c r="F69066" t="s">
        <v>20</v>
      </c>
      <c r="G69066">
        <v>196500</v>
      </c>
      <c r="H69066">
        <v>3.99</v>
      </c>
      <c r="I69066">
        <v>360</v>
      </c>
      <c r="J69066" t="s">
        <v>21</v>
      </c>
      <c r="K69066">
        <v>3120</v>
      </c>
      <c r="L69066">
        <v>550</v>
      </c>
      <c r="M69066" t="s">
        <v>22</v>
      </c>
      <c r="N69066" t="s">
        <v>23</v>
      </c>
      <c r="O69066">
        <v>94.471153849999993</v>
      </c>
      <c r="P69066" t="s">
        <v>24</v>
      </c>
      <c r="Q69066">
        <v>0</v>
      </c>
      <c r="R69066">
        <v>49</v>
      </c>
    </row>
    <row r="69067" spans="1:18" x14ac:dyDescent="0.3">
      <c r="A69067">
        <v>154371</v>
      </c>
      <c r="B69067">
        <v>2019</v>
      </c>
      <c r="C69067" t="s">
        <v>25</v>
      </c>
      <c r="D69067" t="s">
        <v>18</v>
      </c>
      <c r="E69067" t="s">
        <v>36</v>
      </c>
      <c r="F69067" t="s">
        <v>20</v>
      </c>
      <c r="G69067">
        <v>116500</v>
      </c>
      <c r="H69067">
        <v>4.5</v>
      </c>
      <c r="I69067">
        <v>360</v>
      </c>
      <c r="J69067" t="s">
        <v>21</v>
      </c>
      <c r="K69067">
        <v>2220</v>
      </c>
      <c r="L69067">
        <v>650</v>
      </c>
      <c r="M69067" t="s">
        <v>29</v>
      </c>
      <c r="N69067" t="s">
        <v>23</v>
      </c>
      <c r="O69067">
        <v>43.470149249999999</v>
      </c>
      <c r="P69067" t="s">
        <v>24</v>
      </c>
      <c r="Q69067">
        <v>0</v>
      </c>
      <c r="R69067">
        <v>42</v>
      </c>
    </row>
    <row r="69068" spans="1:18" x14ac:dyDescent="0.3">
      <c r="A69068">
        <v>154375</v>
      </c>
      <c r="B69068">
        <v>2019</v>
      </c>
      <c r="C69068" t="s">
        <v>25</v>
      </c>
      <c r="D69068" t="s">
        <v>18</v>
      </c>
      <c r="E69068" t="s">
        <v>19</v>
      </c>
      <c r="F69068" t="s">
        <v>20</v>
      </c>
      <c r="G69068">
        <v>376500</v>
      </c>
      <c r="H69068">
        <v>4.5</v>
      </c>
      <c r="I69068">
        <v>360</v>
      </c>
      <c r="J69068" t="s">
        <v>21</v>
      </c>
      <c r="K69068">
        <v>6900</v>
      </c>
      <c r="L69068">
        <v>640</v>
      </c>
      <c r="M69068" t="s">
        <v>22</v>
      </c>
      <c r="N69068" t="s">
        <v>34</v>
      </c>
      <c r="O69068">
        <v>94.597989949999999</v>
      </c>
      <c r="P69068" t="s">
        <v>30</v>
      </c>
      <c r="Q69068">
        <v>0</v>
      </c>
      <c r="R69068">
        <v>45</v>
      </c>
    </row>
    <row r="69069" spans="1:18" x14ac:dyDescent="0.3">
      <c r="A69069">
        <v>154376</v>
      </c>
      <c r="B69069">
        <v>2019</v>
      </c>
      <c r="C69069" t="s">
        <v>25</v>
      </c>
      <c r="D69069" t="s">
        <v>26</v>
      </c>
      <c r="E69069" t="s">
        <v>36</v>
      </c>
      <c r="F69069" t="s">
        <v>27</v>
      </c>
      <c r="G69069">
        <v>136500</v>
      </c>
      <c r="H69069">
        <v>4.99</v>
      </c>
      <c r="I69069">
        <v>360</v>
      </c>
      <c r="J69069" t="s">
        <v>21</v>
      </c>
      <c r="K69069">
        <v>4080</v>
      </c>
      <c r="L69069">
        <v>891</v>
      </c>
      <c r="M69069" t="s">
        <v>29</v>
      </c>
      <c r="N69069" t="s">
        <v>23</v>
      </c>
      <c r="O69069">
        <v>81.25</v>
      </c>
      <c r="P69069" t="s">
        <v>24</v>
      </c>
      <c r="Q69069">
        <v>0</v>
      </c>
      <c r="R69069">
        <v>20</v>
      </c>
    </row>
    <row r="69070" spans="1:18" x14ac:dyDescent="0.3">
      <c r="A69070">
        <v>154377</v>
      </c>
      <c r="B69070">
        <v>2019</v>
      </c>
      <c r="C69070" t="s">
        <v>25</v>
      </c>
      <c r="D69070" t="s">
        <v>18</v>
      </c>
      <c r="E69070" t="s">
        <v>32</v>
      </c>
      <c r="F69070" t="s">
        <v>20</v>
      </c>
      <c r="G69070">
        <v>206500</v>
      </c>
      <c r="H69070">
        <v>3.69</v>
      </c>
      <c r="I69070">
        <v>360</v>
      </c>
      <c r="J69070" t="s">
        <v>21</v>
      </c>
      <c r="K69070">
        <v>3060</v>
      </c>
      <c r="L69070">
        <v>549</v>
      </c>
      <c r="M69070" t="s">
        <v>40</v>
      </c>
      <c r="N69070" t="s">
        <v>34</v>
      </c>
      <c r="O69070">
        <v>47.146118719999997</v>
      </c>
      <c r="P69070" t="s">
        <v>30</v>
      </c>
      <c r="Q69070">
        <v>0</v>
      </c>
      <c r="R69070">
        <v>49</v>
      </c>
    </row>
    <row r="69071" spans="1:18" x14ac:dyDescent="0.3">
      <c r="A69071">
        <v>154378</v>
      </c>
      <c r="B69071">
        <v>2019</v>
      </c>
      <c r="C69071" t="s">
        <v>25</v>
      </c>
      <c r="D69071" t="s">
        <v>18</v>
      </c>
      <c r="E69071" t="s">
        <v>32</v>
      </c>
      <c r="F69071" t="s">
        <v>20</v>
      </c>
      <c r="G69071">
        <v>316500</v>
      </c>
      <c r="H69071">
        <v>3.625</v>
      </c>
      <c r="I69071">
        <v>360</v>
      </c>
      <c r="J69071" t="s">
        <v>21</v>
      </c>
      <c r="K69071">
        <v>6180</v>
      </c>
      <c r="L69071">
        <v>712</v>
      </c>
      <c r="M69071" t="s">
        <v>33</v>
      </c>
      <c r="N69071" t="s">
        <v>23</v>
      </c>
      <c r="O69071">
        <v>86.005434780000002</v>
      </c>
      <c r="P69071" t="s">
        <v>24</v>
      </c>
      <c r="Q69071">
        <v>0</v>
      </c>
      <c r="R69071">
        <v>39</v>
      </c>
    </row>
    <row r="69072" spans="1:18" x14ac:dyDescent="0.3">
      <c r="A69072">
        <v>154379</v>
      </c>
      <c r="B69072">
        <v>2019</v>
      </c>
      <c r="C69072" t="s">
        <v>25</v>
      </c>
      <c r="D69072" t="s">
        <v>26</v>
      </c>
      <c r="E69072" t="s">
        <v>19</v>
      </c>
      <c r="F69072" t="s">
        <v>27</v>
      </c>
      <c r="G69072">
        <v>216500</v>
      </c>
      <c r="H69072">
        <v>3.875</v>
      </c>
      <c r="I69072">
        <v>360</v>
      </c>
      <c r="J69072" t="s">
        <v>21</v>
      </c>
      <c r="K69072">
        <v>5220</v>
      </c>
      <c r="L69072">
        <v>696</v>
      </c>
      <c r="M69072" t="s">
        <v>33</v>
      </c>
      <c r="N69072" t="s">
        <v>23</v>
      </c>
      <c r="O69072">
        <v>94.956140349999998</v>
      </c>
      <c r="P69072" t="s">
        <v>30</v>
      </c>
      <c r="Q69072">
        <v>0</v>
      </c>
      <c r="R69072">
        <v>22</v>
      </c>
    </row>
    <row r="69073" spans="1:18" x14ac:dyDescent="0.3">
      <c r="A69073">
        <v>154380</v>
      </c>
      <c r="B69073">
        <v>2019</v>
      </c>
      <c r="C69073" t="s">
        <v>35</v>
      </c>
      <c r="D69073" t="s">
        <v>18</v>
      </c>
      <c r="E69073" t="s">
        <v>36</v>
      </c>
      <c r="F69073" t="s">
        <v>20</v>
      </c>
      <c r="G69073">
        <v>116500</v>
      </c>
      <c r="H69073">
        <v>4.25</v>
      </c>
      <c r="I69073">
        <v>180</v>
      </c>
      <c r="J69073" t="s">
        <v>21</v>
      </c>
      <c r="K69073">
        <v>5760</v>
      </c>
      <c r="L69073">
        <v>660</v>
      </c>
      <c r="M69073" t="s">
        <v>40</v>
      </c>
      <c r="N69073" t="s">
        <v>34</v>
      </c>
      <c r="O69073">
        <v>26.59817352</v>
      </c>
      <c r="P69073" t="s">
        <v>30</v>
      </c>
      <c r="Q69073">
        <v>0</v>
      </c>
      <c r="R69073">
        <v>12</v>
      </c>
    </row>
    <row r="69074" spans="1:18" x14ac:dyDescent="0.3">
      <c r="A69074">
        <v>154382</v>
      </c>
      <c r="B69074">
        <v>2019</v>
      </c>
      <c r="C69074" t="s">
        <v>25</v>
      </c>
      <c r="D69074" t="s">
        <v>18</v>
      </c>
      <c r="E69074" t="s">
        <v>32</v>
      </c>
      <c r="F69074" t="s">
        <v>20</v>
      </c>
      <c r="G69074">
        <v>646500</v>
      </c>
      <c r="H69074">
        <v>4</v>
      </c>
      <c r="I69074">
        <v>360</v>
      </c>
      <c r="J69074" t="s">
        <v>21</v>
      </c>
      <c r="K69074">
        <v>8580</v>
      </c>
      <c r="L69074">
        <v>617</v>
      </c>
      <c r="M69074" t="s">
        <v>33</v>
      </c>
      <c r="N69074" t="s">
        <v>34</v>
      </c>
      <c r="O69074">
        <v>79.034229830000001</v>
      </c>
      <c r="P69074" t="s">
        <v>38</v>
      </c>
      <c r="Q69074">
        <v>0</v>
      </c>
      <c r="R69074">
        <v>34</v>
      </c>
    </row>
    <row r="69075" spans="1:18" x14ac:dyDescent="0.3">
      <c r="A69075">
        <v>154383</v>
      </c>
      <c r="B69075">
        <v>2019</v>
      </c>
      <c r="C69075" t="s">
        <v>35</v>
      </c>
      <c r="D69075" t="s">
        <v>18</v>
      </c>
      <c r="E69075" t="s">
        <v>32</v>
      </c>
      <c r="F69075" t="s">
        <v>20</v>
      </c>
      <c r="G69075">
        <v>206500</v>
      </c>
      <c r="H69075">
        <v>3.75</v>
      </c>
      <c r="I69075">
        <v>240</v>
      </c>
      <c r="J69075" t="s">
        <v>21</v>
      </c>
      <c r="K69075">
        <v>5160</v>
      </c>
      <c r="L69075">
        <v>764</v>
      </c>
      <c r="M69075" t="s">
        <v>31</v>
      </c>
      <c r="N69075" t="s">
        <v>23</v>
      </c>
      <c r="O69075">
        <v>71.701388890000004</v>
      </c>
      <c r="P69075" t="s">
        <v>30</v>
      </c>
      <c r="Q69075">
        <v>0</v>
      </c>
      <c r="R69075">
        <v>44</v>
      </c>
    </row>
    <row r="69076" spans="1:18" x14ac:dyDescent="0.3">
      <c r="A69076">
        <v>154384</v>
      </c>
      <c r="B69076">
        <v>2019</v>
      </c>
      <c r="C69076" t="s">
        <v>35</v>
      </c>
      <c r="D69076" t="s">
        <v>18</v>
      </c>
      <c r="E69076" t="s">
        <v>32</v>
      </c>
      <c r="F69076" t="s">
        <v>20</v>
      </c>
      <c r="G69076">
        <v>526500</v>
      </c>
      <c r="H69076">
        <v>4.875</v>
      </c>
      <c r="I69076">
        <v>360</v>
      </c>
      <c r="J69076" t="s">
        <v>21</v>
      </c>
      <c r="K69076">
        <v>16080</v>
      </c>
      <c r="L69076">
        <v>502</v>
      </c>
      <c r="M69076" t="s">
        <v>33</v>
      </c>
      <c r="N69076" t="s">
        <v>34</v>
      </c>
      <c r="O69076">
        <v>70.387700530000004</v>
      </c>
      <c r="P69076" t="s">
        <v>38</v>
      </c>
      <c r="Q69076">
        <v>0</v>
      </c>
      <c r="R69076">
        <v>42</v>
      </c>
    </row>
    <row r="69077" spans="1:18" x14ac:dyDescent="0.3">
      <c r="A69077">
        <v>154385</v>
      </c>
      <c r="B69077">
        <v>2019</v>
      </c>
      <c r="C69077" t="s">
        <v>35</v>
      </c>
      <c r="D69077" t="s">
        <v>18</v>
      </c>
      <c r="E69077" t="s">
        <v>36</v>
      </c>
      <c r="F69077" t="s">
        <v>20</v>
      </c>
      <c r="G69077">
        <v>666500</v>
      </c>
      <c r="H69077">
        <v>3.875</v>
      </c>
      <c r="I69077">
        <v>360</v>
      </c>
      <c r="J69077" t="s">
        <v>21</v>
      </c>
      <c r="K69077">
        <v>24000</v>
      </c>
      <c r="L69077">
        <v>522</v>
      </c>
      <c r="M69077" t="s">
        <v>33</v>
      </c>
      <c r="N69077" t="s">
        <v>34</v>
      </c>
      <c r="O69077">
        <v>54.275244299999997</v>
      </c>
      <c r="P69077" t="s">
        <v>30</v>
      </c>
      <c r="Q69077">
        <v>0</v>
      </c>
      <c r="R69077">
        <v>11</v>
      </c>
    </row>
    <row r="69078" spans="1:18" x14ac:dyDescent="0.3">
      <c r="A69078">
        <v>154388</v>
      </c>
      <c r="B69078">
        <v>2019</v>
      </c>
      <c r="C69078" t="s">
        <v>35</v>
      </c>
      <c r="D69078" t="s">
        <v>18</v>
      </c>
      <c r="E69078" t="s">
        <v>19</v>
      </c>
      <c r="F69078" t="s">
        <v>20</v>
      </c>
      <c r="G69078">
        <v>316500</v>
      </c>
      <c r="H69078">
        <v>4.25</v>
      </c>
      <c r="I69078">
        <v>360</v>
      </c>
      <c r="J69078" t="s">
        <v>21</v>
      </c>
      <c r="K69078">
        <v>3480</v>
      </c>
      <c r="L69078">
        <v>569</v>
      </c>
      <c r="M69078" t="s">
        <v>22</v>
      </c>
      <c r="N69078" t="s">
        <v>34</v>
      </c>
      <c r="O69078">
        <v>79.522613070000006</v>
      </c>
      <c r="P69078" t="s">
        <v>30</v>
      </c>
      <c r="Q69078">
        <v>0</v>
      </c>
      <c r="R69078">
        <v>38</v>
      </c>
    </row>
    <row r="69079" spans="1:18" x14ac:dyDescent="0.3">
      <c r="A69079">
        <v>154389</v>
      </c>
      <c r="B69079">
        <v>2019</v>
      </c>
      <c r="C69079" t="s">
        <v>37</v>
      </c>
      <c r="D69079" t="s">
        <v>18</v>
      </c>
      <c r="E69079" t="s">
        <v>36</v>
      </c>
      <c r="F69079" t="s">
        <v>20</v>
      </c>
      <c r="G69079">
        <v>206500</v>
      </c>
      <c r="H69079">
        <v>3.99</v>
      </c>
      <c r="I69079">
        <v>360</v>
      </c>
      <c r="J69079" t="s">
        <v>21</v>
      </c>
      <c r="K69079">
        <v>3600</v>
      </c>
      <c r="L69079">
        <v>519</v>
      </c>
      <c r="M69079" t="s">
        <v>40</v>
      </c>
      <c r="N69079" t="s">
        <v>23</v>
      </c>
      <c r="O69079">
        <v>44.12393162</v>
      </c>
      <c r="P69079" t="s">
        <v>30</v>
      </c>
      <c r="Q69079">
        <v>0</v>
      </c>
      <c r="R69079">
        <v>49</v>
      </c>
    </row>
    <row r="69080" spans="1:18" x14ac:dyDescent="0.3">
      <c r="A69080">
        <v>154391</v>
      </c>
      <c r="B69080">
        <v>2019</v>
      </c>
      <c r="C69080" t="s">
        <v>35</v>
      </c>
      <c r="D69080" t="s">
        <v>18</v>
      </c>
      <c r="E69080" t="s">
        <v>36</v>
      </c>
      <c r="F69080" t="s">
        <v>20</v>
      </c>
      <c r="G69080">
        <v>116500</v>
      </c>
      <c r="H69080">
        <v>4.75</v>
      </c>
      <c r="I69080">
        <v>180</v>
      </c>
      <c r="J69080" t="s">
        <v>21</v>
      </c>
      <c r="K69080">
        <v>3000</v>
      </c>
      <c r="L69080">
        <v>900</v>
      </c>
      <c r="M69080" t="s">
        <v>40</v>
      </c>
      <c r="N69080" t="s">
        <v>23</v>
      </c>
      <c r="O69080">
        <v>73.734177220000007</v>
      </c>
      <c r="P69080" t="s">
        <v>30</v>
      </c>
      <c r="Q69080">
        <v>0</v>
      </c>
      <c r="R69080">
        <v>43</v>
      </c>
    </row>
    <row r="69081" spans="1:18" x14ac:dyDescent="0.3">
      <c r="A69081">
        <v>154392</v>
      </c>
      <c r="B69081">
        <v>2019</v>
      </c>
      <c r="C69081" t="s">
        <v>35</v>
      </c>
      <c r="D69081" t="s">
        <v>18</v>
      </c>
      <c r="E69081" t="s">
        <v>32</v>
      </c>
      <c r="F69081" t="s">
        <v>20</v>
      </c>
      <c r="G69081">
        <v>426500</v>
      </c>
      <c r="H69081">
        <v>3.75</v>
      </c>
      <c r="I69081">
        <v>360</v>
      </c>
      <c r="J69081" t="s">
        <v>21</v>
      </c>
      <c r="K69081">
        <v>13740</v>
      </c>
      <c r="L69081">
        <v>665</v>
      </c>
      <c r="M69081" t="s">
        <v>29</v>
      </c>
      <c r="N69081" t="s">
        <v>23</v>
      </c>
      <c r="O69081">
        <v>72.534013610000002</v>
      </c>
      <c r="P69081" t="s">
        <v>30</v>
      </c>
      <c r="Q69081">
        <v>0</v>
      </c>
      <c r="R69081">
        <v>22</v>
      </c>
    </row>
    <row r="69082" spans="1:18" x14ac:dyDescent="0.3">
      <c r="A69082">
        <v>154393</v>
      </c>
      <c r="B69082">
        <v>2019</v>
      </c>
      <c r="C69082" t="s">
        <v>37</v>
      </c>
      <c r="D69082" t="s">
        <v>18</v>
      </c>
      <c r="E69082" t="s">
        <v>32</v>
      </c>
      <c r="F69082" t="s">
        <v>20</v>
      </c>
      <c r="G69082">
        <v>206500</v>
      </c>
      <c r="H69082">
        <v>3.875</v>
      </c>
      <c r="I69082">
        <v>180</v>
      </c>
      <c r="J69082" t="s">
        <v>21</v>
      </c>
      <c r="K69082">
        <v>4200</v>
      </c>
      <c r="L69082">
        <v>539</v>
      </c>
      <c r="M69082" t="s">
        <v>40</v>
      </c>
      <c r="N69082" t="s">
        <v>23</v>
      </c>
      <c r="O69082">
        <v>45.087336239999999</v>
      </c>
      <c r="P69082" t="s">
        <v>30</v>
      </c>
      <c r="Q69082">
        <v>0</v>
      </c>
      <c r="R69082">
        <v>38</v>
      </c>
    </row>
    <row r="69083" spans="1:18" x14ac:dyDescent="0.3">
      <c r="A69083">
        <v>154395</v>
      </c>
      <c r="B69083">
        <v>2019</v>
      </c>
      <c r="C69083" t="s">
        <v>25</v>
      </c>
      <c r="D69083" t="s">
        <v>18</v>
      </c>
      <c r="E69083" t="s">
        <v>32</v>
      </c>
      <c r="F69083" t="s">
        <v>20</v>
      </c>
      <c r="G69083">
        <v>466500</v>
      </c>
      <c r="H69083">
        <v>4</v>
      </c>
      <c r="I69083">
        <v>360</v>
      </c>
      <c r="J69083" t="s">
        <v>21</v>
      </c>
      <c r="K69083">
        <v>9180</v>
      </c>
      <c r="L69083">
        <v>609</v>
      </c>
      <c r="M69083" t="s">
        <v>31</v>
      </c>
      <c r="N69083" t="s">
        <v>34</v>
      </c>
      <c r="O69083">
        <v>73.119122259999997</v>
      </c>
      <c r="P69083" t="s">
        <v>24</v>
      </c>
      <c r="Q69083">
        <v>0</v>
      </c>
      <c r="R69083">
        <v>31</v>
      </c>
    </row>
    <row r="69084" spans="1:18" x14ac:dyDescent="0.3">
      <c r="A69084">
        <v>154396</v>
      </c>
      <c r="B69084">
        <v>2019</v>
      </c>
      <c r="C69084" t="s">
        <v>37</v>
      </c>
      <c r="D69084" t="s">
        <v>18</v>
      </c>
      <c r="E69084" t="s">
        <v>36</v>
      </c>
      <c r="F69084" t="s">
        <v>20</v>
      </c>
      <c r="G69084">
        <v>246500</v>
      </c>
      <c r="H69084">
        <v>3.99</v>
      </c>
      <c r="I69084">
        <v>360</v>
      </c>
      <c r="J69084" t="s">
        <v>21</v>
      </c>
      <c r="K69084">
        <v>3240</v>
      </c>
      <c r="L69084">
        <v>593</v>
      </c>
      <c r="M69084" t="s">
        <v>29</v>
      </c>
      <c r="N69084" t="s">
        <v>23</v>
      </c>
      <c r="O69084">
        <v>44.981751819999999</v>
      </c>
      <c r="P69084" t="s">
        <v>24</v>
      </c>
      <c r="Q69084">
        <v>0</v>
      </c>
      <c r="R69084">
        <v>33</v>
      </c>
    </row>
    <row r="69085" spans="1:18" x14ac:dyDescent="0.3">
      <c r="A69085">
        <v>154397</v>
      </c>
      <c r="B69085">
        <v>2019</v>
      </c>
      <c r="C69085" t="s">
        <v>25</v>
      </c>
      <c r="D69085" t="s">
        <v>18</v>
      </c>
      <c r="E69085" t="s">
        <v>19</v>
      </c>
      <c r="F69085" t="s">
        <v>20</v>
      </c>
      <c r="G69085">
        <v>466500</v>
      </c>
      <c r="H69085">
        <v>3.375</v>
      </c>
      <c r="I69085">
        <v>360</v>
      </c>
      <c r="J69085" t="s">
        <v>21</v>
      </c>
      <c r="K69085">
        <v>4920</v>
      </c>
      <c r="L69085">
        <v>858</v>
      </c>
      <c r="M69085" t="s">
        <v>43</v>
      </c>
      <c r="N69085" t="s">
        <v>23</v>
      </c>
      <c r="O69085">
        <v>97.594142259999998</v>
      </c>
      <c r="P69085" t="s">
        <v>30</v>
      </c>
      <c r="Q69085">
        <v>0</v>
      </c>
      <c r="R69085">
        <v>44</v>
      </c>
    </row>
    <row r="69086" spans="1:18" x14ac:dyDescent="0.3">
      <c r="A69086">
        <v>154398</v>
      </c>
      <c r="B69086">
        <v>2019</v>
      </c>
      <c r="C69086" t="s">
        <v>37</v>
      </c>
      <c r="D69086" t="s">
        <v>18</v>
      </c>
      <c r="E69086" t="s">
        <v>36</v>
      </c>
      <c r="F69086" t="s">
        <v>20</v>
      </c>
      <c r="G69086">
        <v>356500</v>
      </c>
      <c r="H69086">
        <v>4.375</v>
      </c>
      <c r="I69086">
        <v>360</v>
      </c>
      <c r="J69086" t="s">
        <v>21</v>
      </c>
      <c r="K69086">
        <v>8040</v>
      </c>
      <c r="L69086">
        <v>801</v>
      </c>
      <c r="M69086" t="s">
        <v>31</v>
      </c>
      <c r="N69086" t="s">
        <v>23</v>
      </c>
      <c r="O69086">
        <v>74.581589960000002</v>
      </c>
      <c r="P69086" t="s">
        <v>24</v>
      </c>
      <c r="Q69086">
        <v>0</v>
      </c>
      <c r="R69086">
        <v>33</v>
      </c>
    </row>
    <row r="69087" spans="1:18" x14ac:dyDescent="0.3">
      <c r="A69087">
        <v>154399</v>
      </c>
      <c r="B69087">
        <v>2019</v>
      </c>
      <c r="C69087" t="s">
        <v>25</v>
      </c>
      <c r="D69087" t="s">
        <v>18</v>
      </c>
      <c r="E69087" t="s">
        <v>32</v>
      </c>
      <c r="F69087" t="s">
        <v>20</v>
      </c>
      <c r="G69087">
        <v>226500</v>
      </c>
      <c r="H69087">
        <v>3.625</v>
      </c>
      <c r="I69087">
        <v>240</v>
      </c>
      <c r="J69087" t="s">
        <v>21</v>
      </c>
      <c r="K69087">
        <v>4920</v>
      </c>
      <c r="L69087">
        <v>835</v>
      </c>
      <c r="M69087" t="s">
        <v>31</v>
      </c>
      <c r="N69087" t="s">
        <v>34</v>
      </c>
      <c r="O69087">
        <v>76.006711409999994</v>
      </c>
      <c r="P69087" t="s">
        <v>30</v>
      </c>
      <c r="Q69087">
        <v>0</v>
      </c>
      <c r="R69087">
        <v>48</v>
      </c>
    </row>
    <row r="69088" spans="1:18" x14ac:dyDescent="0.3">
      <c r="A69088">
        <v>154400</v>
      </c>
      <c r="B69088">
        <v>2019</v>
      </c>
      <c r="C69088" t="s">
        <v>25</v>
      </c>
      <c r="D69088" t="s">
        <v>18</v>
      </c>
      <c r="E69088" t="s">
        <v>32</v>
      </c>
      <c r="F69088" t="s">
        <v>20</v>
      </c>
      <c r="G69088">
        <v>216500</v>
      </c>
      <c r="H69088">
        <v>4.625</v>
      </c>
      <c r="I69088">
        <v>240</v>
      </c>
      <c r="J69088" t="s">
        <v>21</v>
      </c>
      <c r="K69088">
        <v>4260</v>
      </c>
      <c r="L69088">
        <v>750</v>
      </c>
      <c r="M69088" t="s">
        <v>31</v>
      </c>
      <c r="N69088" t="s">
        <v>23</v>
      </c>
      <c r="O69088">
        <v>62.212643679999999</v>
      </c>
      <c r="P69088" t="s">
        <v>24</v>
      </c>
      <c r="Q69088">
        <v>0</v>
      </c>
      <c r="R69088">
        <v>28</v>
      </c>
    </row>
    <row r="69089" spans="1:18" x14ac:dyDescent="0.3">
      <c r="A69089">
        <v>154401</v>
      </c>
      <c r="B69089">
        <v>2019</v>
      </c>
      <c r="C69089" t="s">
        <v>37</v>
      </c>
      <c r="D69089" t="s">
        <v>18</v>
      </c>
      <c r="E69089" t="s">
        <v>36</v>
      </c>
      <c r="F69089" t="s">
        <v>20</v>
      </c>
      <c r="G69089">
        <v>636500</v>
      </c>
      <c r="H69089">
        <v>3.875</v>
      </c>
      <c r="I69089">
        <v>360</v>
      </c>
      <c r="J69089" t="s">
        <v>21</v>
      </c>
      <c r="K69089">
        <v>8640</v>
      </c>
      <c r="L69089">
        <v>828</v>
      </c>
      <c r="M69089" t="s">
        <v>40</v>
      </c>
      <c r="N69089" t="s">
        <v>23</v>
      </c>
      <c r="O69089">
        <v>70.879732739999994</v>
      </c>
      <c r="P69089" t="s">
        <v>30</v>
      </c>
      <c r="Q69089">
        <v>0</v>
      </c>
      <c r="R69089">
        <v>45</v>
      </c>
    </row>
    <row r="69090" spans="1:18" x14ac:dyDescent="0.3">
      <c r="A69090">
        <v>154404</v>
      </c>
      <c r="B69090">
        <v>2019</v>
      </c>
      <c r="C69090" t="s">
        <v>25</v>
      </c>
      <c r="D69090" t="s">
        <v>26</v>
      </c>
      <c r="E69090" t="s">
        <v>19</v>
      </c>
      <c r="F69090" t="s">
        <v>27</v>
      </c>
      <c r="G69090">
        <v>196500</v>
      </c>
      <c r="H69090">
        <v>3.875</v>
      </c>
      <c r="I69090">
        <v>360</v>
      </c>
      <c r="J69090" t="s">
        <v>21</v>
      </c>
      <c r="K69090">
        <v>3300</v>
      </c>
      <c r="L69090">
        <v>570</v>
      </c>
      <c r="M69090" t="s">
        <v>43</v>
      </c>
      <c r="N69090" t="s">
        <v>23</v>
      </c>
      <c r="O69090">
        <v>99.242424240000005</v>
      </c>
      <c r="P69090" t="s">
        <v>30</v>
      </c>
      <c r="Q69090">
        <v>0</v>
      </c>
      <c r="R69090">
        <v>38</v>
      </c>
    </row>
    <row r="69091" spans="1:18" x14ac:dyDescent="0.3">
      <c r="A69091">
        <v>154407</v>
      </c>
      <c r="B69091">
        <v>2019</v>
      </c>
      <c r="C69091" t="s">
        <v>25</v>
      </c>
      <c r="D69091" t="s">
        <v>18</v>
      </c>
      <c r="E69091" t="s">
        <v>36</v>
      </c>
      <c r="F69091" t="s">
        <v>20</v>
      </c>
      <c r="G69091">
        <v>96500</v>
      </c>
      <c r="H69091">
        <v>4.75</v>
      </c>
      <c r="I69091">
        <v>180</v>
      </c>
      <c r="J69091" t="s">
        <v>21</v>
      </c>
      <c r="K69091">
        <v>6720</v>
      </c>
      <c r="L69091">
        <v>507</v>
      </c>
      <c r="M69091" t="s">
        <v>33</v>
      </c>
      <c r="N69091" t="s">
        <v>23</v>
      </c>
      <c r="O69091">
        <v>75.390625</v>
      </c>
      <c r="P69091" t="s">
        <v>30</v>
      </c>
      <c r="Q69091">
        <v>0</v>
      </c>
      <c r="R69091">
        <v>37</v>
      </c>
    </row>
    <row r="69092" spans="1:18" x14ac:dyDescent="0.3">
      <c r="A69092">
        <v>154408</v>
      </c>
      <c r="B69092">
        <v>2019</v>
      </c>
      <c r="C69092" t="s">
        <v>35</v>
      </c>
      <c r="D69092" t="s">
        <v>18</v>
      </c>
      <c r="E69092" t="s">
        <v>32</v>
      </c>
      <c r="F69092" t="s">
        <v>20</v>
      </c>
      <c r="G69092">
        <v>326500</v>
      </c>
      <c r="H69092">
        <v>3.625</v>
      </c>
      <c r="I69092">
        <v>360</v>
      </c>
      <c r="J69092" t="s">
        <v>21</v>
      </c>
      <c r="K69092">
        <v>2940</v>
      </c>
      <c r="L69092">
        <v>633</v>
      </c>
      <c r="M69092" t="s">
        <v>40</v>
      </c>
      <c r="N69092" t="s">
        <v>34</v>
      </c>
      <c r="O69092">
        <v>57.482394370000002</v>
      </c>
      <c r="P69092" t="s">
        <v>30</v>
      </c>
      <c r="Q69092">
        <v>0</v>
      </c>
      <c r="R69092">
        <v>45</v>
      </c>
    </row>
    <row r="69093" spans="1:18" x14ac:dyDescent="0.3">
      <c r="A69093">
        <v>154409</v>
      </c>
      <c r="B69093">
        <v>2019</v>
      </c>
      <c r="C69093" t="s">
        <v>35</v>
      </c>
      <c r="D69093" t="s">
        <v>18</v>
      </c>
      <c r="E69093" t="s">
        <v>19</v>
      </c>
      <c r="F69093" t="s">
        <v>20</v>
      </c>
      <c r="G69093">
        <v>646500</v>
      </c>
      <c r="H69093">
        <v>4</v>
      </c>
      <c r="I69093">
        <v>360</v>
      </c>
      <c r="J69093" t="s">
        <v>21</v>
      </c>
      <c r="K69093">
        <v>8400</v>
      </c>
      <c r="L69093">
        <v>615</v>
      </c>
      <c r="M69093" t="s">
        <v>31</v>
      </c>
      <c r="N69093" t="s">
        <v>34</v>
      </c>
      <c r="O69093">
        <v>85.290237469999994</v>
      </c>
      <c r="P69093" t="s">
        <v>30</v>
      </c>
      <c r="Q69093">
        <v>0</v>
      </c>
      <c r="R69093">
        <v>37</v>
      </c>
    </row>
    <row r="69094" spans="1:18" x14ac:dyDescent="0.3">
      <c r="A69094">
        <v>154410</v>
      </c>
      <c r="B69094">
        <v>2019</v>
      </c>
      <c r="C69094" t="s">
        <v>25</v>
      </c>
      <c r="D69094" t="s">
        <v>18</v>
      </c>
      <c r="E69094" t="s">
        <v>19</v>
      </c>
      <c r="F69094" t="s">
        <v>20</v>
      </c>
      <c r="G69094">
        <v>286500</v>
      </c>
      <c r="H69094">
        <v>4</v>
      </c>
      <c r="I69094">
        <v>360</v>
      </c>
      <c r="J69094" t="s">
        <v>21</v>
      </c>
      <c r="K69094">
        <v>5100</v>
      </c>
      <c r="L69094">
        <v>797</v>
      </c>
      <c r="M69094" t="s">
        <v>22</v>
      </c>
      <c r="N69094" t="s">
        <v>34</v>
      </c>
      <c r="O69094">
        <v>87.347560979999997</v>
      </c>
      <c r="P69094" t="s">
        <v>30</v>
      </c>
      <c r="Q69094">
        <v>0</v>
      </c>
      <c r="R69094">
        <v>31</v>
      </c>
    </row>
    <row r="69095" spans="1:18" x14ac:dyDescent="0.3">
      <c r="A69095">
        <v>154411</v>
      </c>
      <c r="B69095">
        <v>2019</v>
      </c>
      <c r="C69095" t="s">
        <v>35</v>
      </c>
      <c r="D69095" t="s">
        <v>18</v>
      </c>
      <c r="E69095" t="s">
        <v>36</v>
      </c>
      <c r="F69095" t="s">
        <v>20</v>
      </c>
      <c r="G69095">
        <v>246500</v>
      </c>
      <c r="H69095">
        <v>3.25</v>
      </c>
      <c r="I69095">
        <v>120</v>
      </c>
      <c r="J69095" t="s">
        <v>21</v>
      </c>
      <c r="K69095">
        <v>6720</v>
      </c>
      <c r="L69095">
        <v>885</v>
      </c>
      <c r="M69095" t="s">
        <v>29</v>
      </c>
      <c r="N69095" t="s">
        <v>23</v>
      </c>
      <c r="O69095">
        <v>42.647058819999998</v>
      </c>
      <c r="P69095" t="s">
        <v>30</v>
      </c>
      <c r="Q69095">
        <v>0</v>
      </c>
      <c r="R69095">
        <v>41</v>
      </c>
    </row>
    <row r="69096" spans="1:18" x14ac:dyDescent="0.3">
      <c r="A69096">
        <v>154413</v>
      </c>
      <c r="B69096">
        <v>2019</v>
      </c>
      <c r="C69096" t="s">
        <v>25</v>
      </c>
      <c r="D69096" t="s">
        <v>39</v>
      </c>
      <c r="E69096" t="s">
        <v>36</v>
      </c>
      <c r="F69096" t="s">
        <v>20</v>
      </c>
      <c r="G69096">
        <v>116500</v>
      </c>
      <c r="H69096">
        <v>3.875</v>
      </c>
      <c r="I69096">
        <v>360</v>
      </c>
      <c r="J69096" t="s">
        <v>21</v>
      </c>
      <c r="K69096">
        <v>5340</v>
      </c>
      <c r="L69096">
        <v>558</v>
      </c>
      <c r="M69096" t="s">
        <v>33</v>
      </c>
      <c r="N69096" t="s">
        <v>23</v>
      </c>
      <c r="O69096">
        <v>91.015625</v>
      </c>
      <c r="P69096" t="s">
        <v>30</v>
      </c>
      <c r="Q69096">
        <v>0</v>
      </c>
      <c r="R69096">
        <v>14</v>
      </c>
    </row>
    <row r="69097" spans="1:18" x14ac:dyDescent="0.3">
      <c r="A69097">
        <v>154414</v>
      </c>
      <c r="B69097">
        <v>2019</v>
      </c>
      <c r="C69097" t="s">
        <v>25</v>
      </c>
      <c r="D69097" t="s">
        <v>18</v>
      </c>
      <c r="E69097" t="s">
        <v>19</v>
      </c>
      <c r="F69097" t="s">
        <v>20</v>
      </c>
      <c r="G69097">
        <v>446500</v>
      </c>
      <c r="H69097">
        <v>3.625</v>
      </c>
      <c r="I69097">
        <v>360</v>
      </c>
      <c r="J69097" t="s">
        <v>21</v>
      </c>
      <c r="K69097">
        <v>4560</v>
      </c>
      <c r="L69097">
        <v>777</v>
      </c>
      <c r="M69097" t="s">
        <v>33</v>
      </c>
      <c r="N69097" t="s">
        <v>34</v>
      </c>
      <c r="O69097">
        <v>84.564393940000002</v>
      </c>
      <c r="P69097" t="s">
        <v>24</v>
      </c>
      <c r="Q69097">
        <v>0</v>
      </c>
      <c r="R69097">
        <v>48</v>
      </c>
    </row>
    <row r="69098" spans="1:18" x14ac:dyDescent="0.3">
      <c r="A69098">
        <v>154416</v>
      </c>
      <c r="B69098">
        <v>2019</v>
      </c>
      <c r="C69098" t="s">
        <v>25</v>
      </c>
      <c r="D69098" t="s">
        <v>18</v>
      </c>
      <c r="E69098" t="s">
        <v>36</v>
      </c>
      <c r="F69098" t="s">
        <v>20</v>
      </c>
      <c r="G69098">
        <v>106500</v>
      </c>
      <c r="H69098">
        <v>3.99</v>
      </c>
      <c r="I69098">
        <v>360</v>
      </c>
      <c r="J69098" t="s">
        <v>21</v>
      </c>
      <c r="K69098">
        <v>2400</v>
      </c>
      <c r="L69098">
        <v>835</v>
      </c>
      <c r="M69098" t="s">
        <v>29</v>
      </c>
      <c r="N69098" t="s">
        <v>23</v>
      </c>
      <c r="O69098">
        <v>51.20192308</v>
      </c>
      <c r="P69098" t="s">
        <v>24</v>
      </c>
      <c r="Q69098">
        <v>0</v>
      </c>
      <c r="R69098">
        <v>34</v>
      </c>
    </row>
    <row r="69099" spans="1:18" x14ac:dyDescent="0.3">
      <c r="A69099">
        <v>154419</v>
      </c>
      <c r="B69099">
        <v>2019</v>
      </c>
      <c r="C69099" t="s">
        <v>35</v>
      </c>
      <c r="D69099" t="s">
        <v>18</v>
      </c>
      <c r="E69099" t="s">
        <v>32</v>
      </c>
      <c r="F69099" t="s">
        <v>20</v>
      </c>
      <c r="G69099">
        <v>326500</v>
      </c>
      <c r="H69099">
        <v>4.75</v>
      </c>
      <c r="I69099">
        <v>360</v>
      </c>
      <c r="J69099" t="s">
        <v>21</v>
      </c>
      <c r="K69099">
        <v>18060</v>
      </c>
      <c r="L69099">
        <v>664</v>
      </c>
      <c r="M69099" t="s">
        <v>33</v>
      </c>
      <c r="N69099" t="s">
        <v>34</v>
      </c>
      <c r="O69099">
        <v>40.914786970000002</v>
      </c>
      <c r="P69099" t="s">
        <v>24</v>
      </c>
      <c r="Q69099">
        <v>0</v>
      </c>
      <c r="R69099">
        <v>20</v>
      </c>
    </row>
    <row r="69100" spans="1:18" x14ac:dyDescent="0.3">
      <c r="A69100">
        <v>154421</v>
      </c>
      <c r="B69100">
        <v>2019</v>
      </c>
      <c r="C69100" t="s">
        <v>37</v>
      </c>
      <c r="D69100" t="s">
        <v>18</v>
      </c>
      <c r="E69100" t="s">
        <v>36</v>
      </c>
      <c r="F69100" t="s">
        <v>20</v>
      </c>
      <c r="G69100">
        <v>256500</v>
      </c>
      <c r="H69100">
        <v>4.99</v>
      </c>
      <c r="I69100">
        <v>360</v>
      </c>
      <c r="J69100" t="s">
        <v>21</v>
      </c>
      <c r="K69100">
        <v>6180</v>
      </c>
      <c r="L69100">
        <v>816</v>
      </c>
      <c r="M69100" t="s">
        <v>29</v>
      </c>
      <c r="N69100" t="s">
        <v>23</v>
      </c>
      <c r="O69100">
        <v>71.648044690000006</v>
      </c>
      <c r="P69100" t="s">
        <v>38</v>
      </c>
      <c r="Q69100">
        <v>0</v>
      </c>
      <c r="R69100">
        <v>41</v>
      </c>
    </row>
    <row r="69101" spans="1:18" x14ac:dyDescent="0.3">
      <c r="A69101">
        <v>154423</v>
      </c>
      <c r="B69101">
        <v>2019</v>
      </c>
      <c r="C69101" t="s">
        <v>37</v>
      </c>
      <c r="D69101" t="s">
        <v>18</v>
      </c>
      <c r="E69101" t="s">
        <v>36</v>
      </c>
      <c r="F69101" t="s">
        <v>20</v>
      </c>
      <c r="G69101">
        <v>436500</v>
      </c>
      <c r="H69101">
        <v>4</v>
      </c>
      <c r="I69101">
        <v>360</v>
      </c>
      <c r="J69101" t="s">
        <v>21</v>
      </c>
      <c r="K69101">
        <v>5220</v>
      </c>
      <c r="L69101">
        <v>526</v>
      </c>
      <c r="M69101" t="s">
        <v>33</v>
      </c>
      <c r="N69101" t="s">
        <v>34</v>
      </c>
      <c r="O69101">
        <v>59.958791210000001</v>
      </c>
      <c r="P69101" t="s">
        <v>24</v>
      </c>
      <c r="Q69101">
        <v>0</v>
      </c>
      <c r="R69101">
        <v>44</v>
      </c>
    </row>
    <row r="69102" spans="1:18" x14ac:dyDescent="0.3">
      <c r="A69102">
        <v>154424</v>
      </c>
      <c r="B69102">
        <v>2019</v>
      </c>
      <c r="C69102" t="s">
        <v>37</v>
      </c>
      <c r="D69102" t="s">
        <v>18</v>
      </c>
      <c r="E69102" t="s">
        <v>36</v>
      </c>
      <c r="F69102" t="s">
        <v>20</v>
      </c>
      <c r="G69102">
        <v>76500</v>
      </c>
      <c r="H69102">
        <v>4.875</v>
      </c>
      <c r="I69102">
        <v>180</v>
      </c>
      <c r="J69102" t="s">
        <v>21</v>
      </c>
      <c r="K69102">
        <v>4140</v>
      </c>
      <c r="L69102">
        <v>609</v>
      </c>
      <c r="M69102" t="s">
        <v>29</v>
      </c>
      <c r="N69102" t="s">
        <v>23</v>
      </c>
      <c r="O69102">
        <v>38.636363639999999</v>
      </c>
      <c r="P69102" t="s">
        <v>24</v>
      </c>
      <c r="Q69102">
        <v>0</v>
      </c>
      <c r="R69102">
        <v>27</v>
      </c>
    </row>
    <row r="69103" spans="1:18" x14ac:dyDescent="0.3">
      <c r="A69103">
        <v>154425</v>
      </c>
      <c r="B69103">
        <v>2019</v>
      </c>
      <c r="C69103" t="s">
        <v>25</v>
      </c>
      <c r="D69103" t="s">
        <v>18</v>
      </c>
      <c r="E69103" t="s">
        <v>36</v>
      </c>
      <c r="F69103" t="s">
        <v>20</v>
      </c>
      <c r="G69103">
        <v>256500</v>
      </c>
      <c r="H69103">
        <v>4.875</v>
      </c>
      <c r="I69103">
        <v>360</v>
      </c>
      <c r="J69103" t="s">
        <v>21</v>
      </c>
      <c r="K69103">
        <v>2700</v>
      </c>
      <c r="L69103">
        <v>777</v>
      </c>
      <c r="M69103" t="s">
        <v>31</v>
      </c>
      <c r="N69103" t="s">
        <v>23</v>
      </c>
      <c r="O69103">
        <v>80.660377359999998</v>
      </c>
      <c r="P69103" t="s">
        <v>38</v>
      </c>
      <c r="Q69103">
        <v>0</v>
      </c>
      <c r="R69103">
        <v>45</v>
      </c>
    </row>
    <row r="69104" spans="1:18" x14ac:dyDescent="0.3">
      <c r="A69104">
        <v>154426</v>
      </c>
      <c r="B69104">
        <v>2019</v>
      </c>
      <c r="C69104" t="s">
        <v>35</v>
      </c>
      <c r="D69104" t="s">
        <v>18</v>
      </c>
      <c r="E69104" t="s">
        <v>32</v>
      </c>
      <c r="F69104" t="s">
        <v>20</v>
      </c>
      <c r="G69104">
        <v>406500</v>
      </c>
      <c r="H69104">
        <v>3.625</v>
      </c>
      <c r="I69104">
        <v>360</v>
      </c>
      <c r="J69104" t="s">
        <v>21</v>
      </c>
      <c r="K69104">
        <v>11880</v>
      </c>
      <c r="L69104">
        <v>586</v>
      </c>
      <c r="M69104" t="s">
        <v>31</v>
      </c>
      <c r="N69104" t="s">
        <v>34</v>
      </c>
      <c r="O69104">
        <v>72.849462369999998</v>
      </c>
      <c r="P69104" t="s">
        <v>24</v>
      </c>
      <c r="Q69104">
        <v>0</v>
      </c>
      <c r="R69104">
        <v>21</v>
      </c>
    </row>
    <row r="69105" spans="1:18" x14ac:dyDescent="0.3">
      <c r="A69105">
        <v>154427</v>
      </c>
      <c r="B69105">
        <v>2019</v>
      </c>
      <c r="C69105" t="s">
        <v>35</v>
      </c>
      <c r="D69105" t="s">
        <v>18</v>
      </c>
      <c r="E69105" t="s">
        <v>19</v>
      </c>
      <c r="F69105" t="s">
        <v>20</v>
      </c>
      <c r="G69105">
        <v>436500</v>
      </c>
      <c r="H69105">
        <v>3.625</v>
      </c>
      <c r="I69105">
        <v>360</v>
      </c>
      <c r="J69105" t="s">
        <v>21</v>
      </c>
      <c r="K69105">
        <v>7680</v>
      </c>
      <c r="L69105">
        <v>618</v>
      </c>
      <c r="M69105" t="s">
        <v>22</v>
      </c>
      <c r="N69105" t="s">
        <v>34</v>
      </c>
      <c r="O69105">
        <v>93.269230769999993</v>
      </c>
      <c r="P69105" t="s">
        <v>30</v>
      </c>
      <c r="Q69105">
        <v>0</v>
      </c>
      <c r="R69105">
        <v>31</v>
      </c>
    </row>
    <row r="69106" spans="1:18" x14ac:dyDescent="0.3">
      <c r="A69106">
        <v>154428</v>
      </c>
      <c r="B69106">
        <v>2019</v>
      </c>
      <c r="C69106" t="s">
        <v>25</v>
      </c>
      <c r="D69106" t="s">
        <v>18</v>
      </c>
      <c r="E69106" t="s">
        <v>19</v>
      </c>
      <c r="F69106" t="s">
        <v>20</v>
      </c>
      <c r="G69106">
        <v>256500</v>
      </c>
      <c r="H69106">
        <v>4.75</v>
      </c>
      <c r="I69106">
        <v>360</v>
      </c>
      <c r="J69106" t="s">
        <v>21</v>
      </c>
      <c r="K69106">
        <v>12480</v>
      </c>
      <c r="L69106">
        <v>523</v>
      </c>
      <c r="M69106" t="s">
        <v>22</v>
      </c>
      <c r="N69106" t="s">
        <v>34</v>
      </c>
      <c r="O69106">
        <v>95.708955220000007</v>
      </c>
      <c r="P69106" t="s">
        <v>30</v>
      </c>
      <c r="Q69106">
        <v>0</v>
      </c>
      <c r="R69106">
        <v>48</v>
      </c>
    </row>
    <row r="69107" spans="1:18" x14ac:dyDescent="0.3">
      <c r="A69107">
        <v>154429</v>
      </c>
      <c r="B69107">
        <v>2019</v>
      </c>
      <c r="C69107" t="s">
        <v>35</v>
      </c>
      <c r="D69107" t="s">
        <v>18</v>
      </c>
      <c r="E69107" t="s">
        <v>36</v>
      </c>
      <c r="F69107" t="s">
        <v>20</v>
      </c>
      <c r="G69107">
        <v>356500</v>
      </c>
      <c r="H69107">
        <v>4.99</v>
      </c>
      <c r="I69107">
        <v>360</v>
      </c>
      <c r="J69107" t="s">
        <v>21</v>
      </c>
      <c r="K69107">
        <v>8400</v>
      </c>
      <c r="L69107">
        <v>603</v>
      </c>
      <c r="M69107" t="s">
        <v>33</v>
      </c>
      <c r="N69107" t="s">
        <v>23</v>
      </c>
      <c r="O69107">
        <v>73.053278689999999</v>
      </c>
      <c r="P69107" t="s">
        <v>30</v>
      </c>
      <c r="Q69107">
        <v>0</v>
      </c>
      <c r="R69107">
        <v>37</v>
      </c>
    </row>
    <row r="69108" spans="1:18" x14ac:dyDescent="0.3">
      <c r="A69108">
        <v>154432</v>
      </c>
      <c r="B69108">
        <v>2019</v>
      </c>
      <c r="C69108" t="s">
        <v>25</v>
      </c>
      <c r="D69108" t="s">
        <v>18</v>
      </c>
      <c r="E69108" t="s">
        <v>36</v>
      </c>
      <c r="F69108" t="s">
        <v>20</v>
      </c>
      <c r="G69108">
        <v>196500</v>
      </c>
      <c r="H69108">
        <v>4.5</v>
      </c>
      <c r="I69108">
        <v>360</v>
      </c>
      <c r="J69108" t="s">
        <v>21</v>
      </c>
      <c r="K69108">
        <v>3600</v>
      </c>
      <c r="L69108">
        <v>728</v>
      </c>
      <c r="M69108" t="s">
        <v>29</v>
      </c>
      <c r="N69108" t="s">
        <v>23</v>
      </c>
      <c r="O69108">
        <v>59.908536589999997</v>
      </c>
      <c r="P69108" t="s">
        <v>30</v>
      </c>
      <c r="Q69108">
        <v>0</v>
      </c>
      <c r="R69108">
        <v>42</v>
      </c>
    </row>
    <row r="69109" spans="1:18" x14ac:dyDescent="0.3">
      <c r="A69109">
        <v>154433</v>
      </c>
      <c r="B69109">
        <v>2019</v>
      </c>
      <c r="C69109" t="s">
        <v>35</v>
      </c>
      <c r="D69109" t="s">
        <v>18</v>
      </c>
      <c r="E69109" t="s">
        <v>32</v>
      </c>
      <c r="F69109" t="s">
        <v>20</v>
      </c>
      <c r="G69109">
        <v>416500</v>
      </c>
      <c r="H69109">
        <v>3.69</v>
      </c>
      <c r="I69109">
        <v>360</v>
      </c>
      <c r="J69109" t="s">
        <v>21</v>
      </c>
      <c r="K69109">
        <v>4680</v>
      </c>
      <c r="L69109">
        <v>687</v>
      </c>
      <c r="M69109" t="s">
        <v>31</v>
      </c>
      <c r="N69109" t="s">
        <v>34</v>
      </c>
      <c r="O69109">
        <v>63.297872339999998</v>
      </c>
      <c r="P69109" t="s">
        <v>24</v>
      </c>
      <c r="Q69109">
        <v>0</v>
      </c>
      <c r="R69109">
        <v>46</v>
      </c>
    </row>
    <row r="69110" spans="1:18" x14ac:dyDescent="0.3">
      <c r="A69110">
        <v>154434</v>
      </c>
      <c r="B69110">
        <v>2019</v>
      </c>
      <c r="C69110" t="s">
        <v>35</v>
      </c>
      <c r="D69110" t="s">
        <v>18</v>
      </c>
      <c r="E69110" t="s">
        <v>32</v>
      </c>
      <c r="F69110" t="s">
        <v>20</v>
      </c>
      <c r="G69110">
        <v>336500</v>
      </c>
      <c r="H69110">
        <v>3.99</v>
      </c>
      <c r="I69110">
        <v>360</v>
      </c>
      <c r="J69110" t="s">
        <v>21</v>
      </c>
      <c r="K69110">
        <v>6600</v>
      </c>
      <c r="L69110">
        <v>818</v>
      </c>
      <c r="M69110" t="s">
        <v>31</v>
      </c>
      <c r="N69110" t="s">
        <v>34</v>
      </c>
      <c r="O69110">
        <v>50.3742515</v>
      </c>
      <c r="P69110" t="s">
        <v>24</v>
      </c>
      <c r="Q69110">
        <v>0</v>
      </c>
      <c r="R69110">
        <v>49</v>
      </c>
    </row>
    <row r="69111" spans="1:18" x14ac:dyDescent="0.3">
      <c r="A69111">
        <v>154438</v>
      </c>
      <c r="B69111">
        <v>2019</v>
      </c>
      <c r="C69111" t="s">
        <v>35</v>
      </c>
      <c r="D69111" t="s">
        <v>18</v>
      </c>
      <c r="E69111" t="s">
        <v>19</v>
      </c>
      <c r="F69111" t="s">
        <v>20</v>
      </c>
      <c r="G69111">
        <v>696500</v>
      </c>
      <c r="H69111">
        <v>4.375</v>
      </c>
      <c r="I69111">
        <v>360</v>
      </c>
      <c r="J69111" t="s">
        <v>21</v>
      </c>
      <c r="K69111">
        <v>10380</v>
      </c>
      <c r="L69111">
        <v>578</v>
      </c>
      <c r="M69111" t="s">
        <v>31</v>
      </c>
      <c r="N69111" t="s">
        <v>34</v>
      </c>
      <c r="O69111">
        <v>79.328018220000004</v>
      </c>
      <c r="P69111" t="s">
        <v>38</v>
      </c>
      <c r="Q69111">
        <v>0</v>
      </c>
      <c r="R69111">
        <v>36</v>
      </c>
    </row>
    <row r="69112" spans="1:18" x14ac:dyDescent="0.3">
      <c r="A69112">
        <v>154441</v>
      </c>
      <c r="B69112">
        <v>2019</v>
      </c>
      <c r="C69112" t="s">
        <v>25</v>
      </c>
      <c r="D69112" t="s">
        <v>18</v>
      </c>
      <c r="E69112" t="s">
        <v>32</v>
      </c>
      <c r="F69112" t="s">
        <v>20</v>
      </c>
      <c r="G69112">
        <v>236500</v>
      </c>
      <c r="H69112">
        <v>3.75</v>
      </c>
      <c r="I69112">
        <v>360</v>
      </c>
      <c r="J69112" t="s">
        <v>21</v>
      </c>
      <c r="K69112">
        <v>3060</v>
      </c>
      <c r="L69112">
        <v>817</v>
      </c>
      <c r="M69112" t="s">
        <v>40</v>
      </c>
      <c r="N69112" t="s">
        <v>34</v>
      </c>
      <c r="O69112">
        <v>72.103658539999998</v>
      </c>
      <c r="P69112" t="s">
        <v>24</v>
      </c>
      <c r="Q69112">
        <v>0</v>
      </c>
      <c r="R69112">
        <v>43</v>
      </c>
    </row>
    <row r="69113" spans="1:18" x14ac:dyDescent="0.3">
      <c r="A69113">
        <v>154444</v>
      </c>
      <c r="B69113">
        <v>2019</v>
      </c>
      <c r="C69113" t="s">
        <v>37</v>
      </c>
      <c r="D69113" t="s">
        <v>18</v>
      </c>
      <c r="E69113" t="s">
        <v>32</v>
      </c>
      <c r="F69113" t="s">
        <v>20</v>
      </c>
      <c r="G69113">
        <v>266500</v>
      </c>
      <c r="H69113">
        <v>2.875</v>
      </c>
      <c r="I69113">
        <v>180</v>
      </c>
      <c r="J69113" t="s">
        <v>21</v>
      </c>
      <c r="K69113">
        <v>5820</v>
      </c>
      <c r="L69113">
        <v>661</v>
      </c>
      <c r="M69113" t="s">
        <v>33</v>
      </c>
      <c r="N69113" t="s">
        <v>34</v>
      </c>
      <c r="O69113">
        <v>58.187772930000001</v>
      </c>
      <c r="P69113" t="s">
        <v>24</v>
      </c>
      <c r="Q69113">
        <v>0</v>
      </c>
      <c r="R69113">
        <v>39</v>
      </c>
    </row>
    <row r="69114" spans="1:18" x14ac:dyDescent="0.3">
      <c r="A69114">
        <v>154445</v>
      </c>
      <c r="B69114">
        <v>2019</v>
      </c>
      <c r="C69114" t="s">
        <v>25</v>
      </c>
      <c r="D69114" t="s">
        <v>18</v>
      </c>
      <c r="E69114" t="s">
        <v>36</v>
      </c>
      <c r="F69114" t="s">
        <v>20</v>
      </c>
      <c r="G69114">
        <v>376500</v>
      </c>
      <c r="H69114">
        <v>3.625</v>
      </c>
      <c r="I69114">
        <v>360</v>
      </c>
      <c r="J69114" t="s">
        <v>28</v>
      </c>
      <c r="K69114">
        <v>4620</v>
      </c>
      <c r="L69114">
        <v>537</v>
      </c>
      <c r="M69114" t="s">
        <v>22</v>
      </c>
      <c r="N69114" t="s">
        <v>34</v>
      </c>
      <c r="O69114">
        <v>66.285211270000005</v>
      </c>
      <c r="P69114" t="s">
        <v>24</v>
      </c>
      <c r="Q69114">
        <v>0</v>
      </c>
      <c r="R69114">
        <v>43</v>
      </c>
    </row>
    <row r="69115" spans="1:18" x14ac:dyDescent="0.3">
      <c r="A69115">
        <v>154447</v>
      </c>
      <c r="B69115">
        <v>2019</v>
      </c>
      <c r="C69115" t="s">
        <v>37</v>
      </c>
      <c r="D69115" t="s">
        <v>18</v>
      </c>
      <c r="E69115" t="s">
        <v>32</v>
      </c>
      <c r="F69115" t="s">
        <v>20</v>
      </c>
      <c r="G69115">
        <v>356500</v>
      </c>
      <c r="H69115">
        <v>3.625</v>
      </c>
      <c r="I69115">
        <v>360</v>
      </c>
      <c r="J69115" t="s">
        <v>21</v>
      </c>
      <c r="K69115">
        <v>8040</v>
      </c>
      <c r="L69115">
        <v>524</v>
      </c>
      <c r="M69115" t="s">
        <v>33</v>
      </c>
      <c r="N69115" t="s">
        <v>34</v>
      </c>
      <c r="O69115">
        <v>54.179331310000002</v>
      </c>
      <c r="P69115" t="s">
        <v>38</v>
      </c>
      <c r="Q69115">
        <v>0</v>
      </c>
      <c r="R69115">
        <v>20</v>
      </c>
    </row>
    <row r="69116" spans="1:18" x14ac:dyDescent="0.3">
      <c r="A69116">
        <v>154448</v>
      </c>
      <c r="B69116">
        <v>2019</v>
      </c>
      <c r="C69116" t="s">
        <v>25</v>
      </c>
      <c r="D69116" t="s">
        <v>18</v>
      </c>
      <c r="E69116" t="s">
        <v>32</v>
      </c>
      <c r="F69116" t="s">
        <v>20</v>
      </c>
      <c r="G69116">
        <v>526500</v>
      </c>
      <c r="H69116">
        <v>3.75</v>
      </c>
      <c r="I69116">
        <v>360</v>
      </c>
      <c r="J69116" t="s">
        <v>21</v>
      </c>
      <c r="K69116">
        <v>8340</v>
      </c>
      <c r="L69116">
        <v>868</v>
      </c>
      <c r="M69116" t="s">
        <v>22</v>
      </c>
      <c r="N69116" t="s">
        <v>34</v>
      </c>
      <c r="O69116">
        <v>59.965831440000002</v>
      </c>
      <c r="P69116" t="s">
        <v>24</v>
      </c>
      <c r="Q69116">
        <v>0</v>
      </c>
      <c r="R69116">
        <v>36</v>
      </c>
    </row>
    <row r="69117" spans="1:18" x14ac:dyDescent="0.3">
      <c r="A69117">
        <v>154450</v>
      </c>
      <c r="B69117">
        <v>2019</v>
      </c>
      <c r="C69117" t="s">
        <v>25</v>
      </c>
      <c r="D69117" t="s">
        <v>18</v>
      </c>
      <c r="E69117" t="s">
        <v>32</v>
      </c>
      <c r="F69117" t="s">
        <v>20</v>
      </c>
      <c r="G69117">
        <v>166500</v>
      </c>
      <c r="H69117">
        <v>3.375</v>
      </c>
      <c r="I69117">
        <v>180</v>
      </c>
      <c r="J69117" t="s">
        <v>21</v>
      </c>
      <c r="K69117">
        <v>10920</v>
      </c>
      <c r="L69117">
        <v>825</v>
      </c>
      <c r="M69117" t="s">
        <v>31</v>
      </c>
      <c r="N69117" t="s">
        <v>23</v>
      </c>
      <c r="O69117">
        <v>88.56382979</v>
      </c>
      <c r="P69117" t="s">
        <v>30</v>
      </c>
      <c r="Q69117">
        <v>0</v>
      </c>
      <c r="R69117">
        <v>21</v>
      </c>
    </row>
    <row r="69118" spans="1:18" x14ac:dyDescent="0.3">
      <c r="A69118">
        <v>154451</v>
      </c>
      <c r="B69118">
        <v>2019</v>
      </c>
      <c r="C69118" t="s">
        <v>25</v>
      </c>
      <c r="D69118" t="s">
        <v>18</v>
      </c>
      <c r="E69118" t="s">
        <v>32</v>
      </c>
      <c r="F69118" t="s">
        <v>20</v>
      </c>
      <c r="G69118">
        <v>186500</v>
      </c>
      <c r="H69118">
        <v>3.75</v>
      </c>
      <c r="I69118">
        <v>360</v>
      </c>
      <c r="J69118" t="s">
        <v>21</v>
      </c>
      <c r="K69118">
        <v>3420</v>
      </c>
      <c r="L69118">
        <v>500</v>
      </c>
      <c r="M69118" t="s">
        <v>40</v>
      </c>
      <c r="N69118" t="s">
        <v>23</v>
      </c>
      <c r="O69118">
        <v>69.589552240000003</v>
      </c>
      <c r="P69118" t="s">
        <v>24</v>
      </c>
      <c r="Q69118">
        <v>0</v>
      </c>
      <c r="R69118">
        <v>45</v>
      </c>
    </row>
    <row r="69119" spans="1:18" x14ac:dyDescent="0.3">
      <c r="A69119">
        <v>154453</v>
      </c>
      <c r="B69119">
        <v>2019</v>
      </c>
      <c r="C69119" t="s">
        <v>37</v>
      </c>
      <c r="D69119" t="s">
        <v>18</v>
      </c>
      <c r="E69119" t="s">
        <v>36</v>
      </c>
      <c r="F69119" t="s">
        <v>20</v>
      </c>
      <c r="G69119">
        <v>186500</v>
      </c>
      <c r="H69119">
        <v>4.5</v>
      </c>
      <c r="I69119">
        <v>360</v>
      </c>
      <c r="J69119" t="s">
        <v>21</v>
      </c>
      <c r="K69119">
        <v>2160</v>
      </c>
      <c r="L69119">
        <v>873</v>
      </c>
      <c r="M69119" t="s">
        <v>40</v>
      </c>
      <c r="N69119" t="s">
        <v>23</v>
      </c>
      <c r="O69119">
        <v>69.589552240000003</v>
      </c>
      <c r="P69119" t="s">
        <v>30</v>
      </c>
      <c r="Q69119">
        <v>0</v>
      </c>
      <c r="R69119">
        <v>44</v>
      </c>
    </row>
    <row r="69120" spans="1:18" x14ac:dyDescent="0.3">
      <c r="A69120">
        <v>154455</v>
      </c>
      <c r="B69120">
        <v>2019</v>
      </c>
      <c r="C69120" t="s">
        <v>37</v>
      </c>
      <c r="D69120" t="s">
        <v>18</v>
      </c>
      <c r="E69120" t="s">
        <v>36</v>
      </c>
      <c r="F69120" t="s">
        <v>20</v>
      </c>
      <c r="G69120">
        <v>326500</v>
      </c>
      <c r="H69120">
        <v>4.5</v>
      </c>
      <c r="I69120">
        <v>360</v>
      </c>
      <c r="J69120" t="s">
        <v>21</v>
      </c>
      <c r="K69120">
        <v>6060</v>
      </c>
      <c r="L69120">
        <v>556</v>
      </c>
      <c r="M69120" t="s">
        <v>29</v>
      </c>
      <c r="N69120" t="s">
        <v>23</v>
      </c>
      <c r="O69120">
        <v>80.024509800000004</v>
      </c>
      <c r="P69120" t="s">
        <v>30</v>
      </c>
      <c r="Q69120">
        <v>0</v>
      </c>
      <c r="R69120">
        <v>33</v>
      </c>
    </row>
    <row r="69121" spans="1:18" x14ac:dyDescent="0.3">
      <c r="A69121">
        <v>154456</v>
      </c>
      <c r="B69121">
        <v>2019</v>
      </c>
      <c r="C69121" t="s">
        <v>35</v>
      </c>
      <c r="D69121" t="s">
        <v>18</v>
      </c>
      <c r="E69121" t="s">
        <v>32</v>
      </c>
      <c r="F69121" t="s">
        <v>20</v>
      </c>
      <c r="G69121">
        <v>256500</v>
      </c>
      <c r="H69121">
        <v>4</v>
      </c>
      <c r="I69121">
        <v>360</v>
      </c>
      <c r="J69121" t="s">
        <v>21</v>
      </c>
      <c r="K69121">
        <v>7740</v>
      </c>
      <c r="L69121">
        <v>543</v>
      </c>
      <c r="M69121" t="s">
        <v>29</v>
      </c>
      <c r="N69121" t="s">
        <v>34</v>
      </c>
      <c r="O69121">
        <v>37.281976739999998</v>
      </c>
      <c r="P69121" t="s">
        <v>24</v>
      </c>
      <c r="Q69121">
        <v>0</v>
      </c>
      <c r="R69121">
        <v>38</v>
      </c>
    </row>
    <row r="69122" spans="1:18" x14ac:dyDescent="0.3">
      <c r="A69122">
        <v>154457</v>
      </c>
      <c r="B69122">
        <v>2019</v>
      </c>
      <c r="C69122" t="s">
        <v>25</v>
      </c>
      <c r="D69122" t="s">
        <v>18</v>
      </c>
      <c r="E69122" t="s">
        <v>32</v>
      </c>
      <c r="F69122" t="s">
        <v>20</v>
      </c>
      <c r="G69122">
        <v>136500</v>
      </c>
      <c r="H69122">
        <v>3.25</v>
      </c>
      <c r="I69122">
        <v>180</v>
      </c>
      <c r="J69122" t="s">
        <v>21</v>
      </c>
      <c r="K69122">
        <v>3360</v>
      </c>
      <c r="L69122">
        <v>613</v>
      </c>
      <c r="M69122" t="s">
        <v>22</v>
      </c>
      <c r="N69122" t="s">
        <v>34</v>
      </c>
      <c r="O69122">
        <v>50.932835820000001</v>
      </c>
      <c r="P69122" t="s">
        <v>30</v>
      </c>
      <c r="Q69122">
        <v>0</v>
      </c>
      <c r="R69122">
        <v>40</v>
      </c>
    </row>
    <row r="69123" spans="1:18" x14ac:dyDescent="0.3">
      <c r="A69123">
        <v>154459</v>
      </c>
      <c r="B69123">
        <v>2019</v>
      </c>
      <c r="C69123" t="s">
        <v>37</v>
      </c>
      <c r="D69123" t="s">
        <v>18</v>
      </c>
      <c r="E69123" t="s">
        <v>36</v>
      </c>
      <c r="F69123" t="s">
        <v>20</v>
      </c>
      <c r="G69123">
        <v>426500</v>
      </c>
      <c r="H69123">
        <v>4.5</v>
      </c>
      <c r="I69123">
        <v>360</v>
      </c>
      <c r="J69123" t="s">
        <v>21</v>
      </c>
      <c r="K69123">
        <v>4920</v>
      </c>
      <c r="L69123">
        <v>724</v>
      </c>
      <c r="M69123" t="s">
        <v>41</v>
      </c>
      <c r="N69123" t="s">
        <v>23</v>
      </c>
      <c r="O69123">
        <v>49.135944700000003</v>
      </c>
      <c r="P69123" t="s">
        <v>38</v>
      </c>
      <c r="Q69123">
        <v>0</v>
      </c>
      <c r="R69123">
        <v>44</v>
      </c>
    </row>
    <row r="69124" spans="1:18" x14ac:dyDescent="0.3">
      <c r="A69124">
        <v>154461</v>
      </c>
      <c r="B69124">
        <v>2019</v>
      </c>
      <c r="C69124" t="s">
        <v>35</v>
      </c>
      <c r="D69124" t="s">
        <v>18</v>
      </c>
      <c r="E69124" t="s">
        <v>42</v>
      </c>
      <c r="F69124" t="s">
        <v>20</v>
      </c>
      <c r="G69124">
        <v>196500</v>
      </c>
      <c r="H69124">
        <v>3.5</v>
      </c>
      <c r="I69124">
        <v>360</v>
      </c>
      <c r="J69124" t="s">
        <v>21</v>
      </c>
      <c r="K69124">
        <v>5220</v>
      </c>
      <c r="L69124">
        <v>859</v>
      </c>
      <c r="M69124" t="s">
        <v>41</v>
      </c>
      <c r="N69124" t="s">
        <v>23</v>
      </c>
      <c r="O69124">
        <v>34.595070419999999</v>
      </c>
      <c r="P69124" t="s">
        <v>30</v>
      </c>
      <c r="Q69124">
        <v>0</v>
      </c>
      <c r="R69124">
        <v>31</v>
      </c>
    </row>
    <row r="69125" spans="1:18" x14ac:dyDescent="0.3">
      <c r="A69125">
        <v>154463</v>
      </c>
      <c r="B69125">
        <v>2019</v>
      </c>
      <c r="C69125" t="s">
        <v>25</v>
      </c>
      <c r="D69125" t="s">
        <v>18</v>
      </c>
      <c r="E69125" t="s">
        <v>32</v>
      </c>
      <c r="F69125" t="s">
        <v>20</v>
      </c>
      <c r="G69125">
        <v>246500</v>
      </c>
      <c r="H69125">
        <v>3.625</v>
      </c>
      <c r="I69125">
        <v>360</v>
      </c>
      <c r="J69125" t="s">
        <v>21</v>
      </c>
      <c r="K69125">
        <v>4380</v>
      </c>
      <c r="L69125">
        <v>889</v>
      </c>
      <c r="M69125" t="s">
        <v>33</v>
      </c>
      <c r="N69125" t="s">
        <v>23</v>
      </c>
      <c r="O69125">
        <v>68.854748599999994</v>
      </c>
      <c r="P69125" t="s">
        <v>30</v>
      </c>
      <c r="Q69125">
        <v>0</v>
      </c>
      <c r="R69125">
        <v>46</v>
      </c>
    </row>
    <row r="69126" spans="1:18" x14ac:dyDescent="0.3">
      <c r="A69126">
        <v>154465</v>
      </c>
      <c r="B69126">
        <v>2019</v>
      </c>
      <c r="C69126" t="s">
        <v>37</v>
      </c>
      <c r="D69126" t="s">
        <v>18</v>
      </c>
      <c r="E69126" t="s">
        <v>32</v>
      </c>
      <c r="F69126" t="s">
        <v>20</v>
      </c>
      <c r="G69126">
        <v>266500</v>
      </c>
      <c r="H69126">
        <v>4.25</v>
      </c>
      <c r="I69126">
        <v>360</v>
      </c>
      <c r="J69126" t="s">
        <v>21</v>
      </c>
      <c r="K69126">
        <v>5820</v>
      </c>
      <c r="L69126">
        <v>566</v>
      </c>
      <c r="M69126" t="s">
        <v>40</v>
      </c>
      <c r="N69126" t="s">
        <v>34</v>
      </c>
      <c r="O69126">
        <v>66.959798989999996</v>
      </c>
      <c r="P69126" t="s">
        <v>38</v>
      </c>
      <c r="Q69126">
        <v>0</v>
      </c>
      <c r="R69126">
        <v>39</v>
      </c>
    </row>
    <row r="69127" spans="1:18" x14ac:dyDescent="0.3">
      <c r="A69127">
        <v>154466</v>
      </c>
      <c r="B69127">
        <v>2019</v>
      </c>
      <c r="C69127" t="s">
        <v>35</v>
      </c>
      <c r="D69127" t="s">
        <v>18</v>
      </c>
      <c r="E69127" t="s">
        <v>19</v>
      </c>
      <c r="F69127" t="s">
        <v>20</v>
      </c>
      <c r="G69127">
        <v>206500</v>
      </c>
      <c r="H69127">
        <v>4.75</v>
      </c>
      <c r="I69127">
        <v>360</v>
      </c>
      <c r="J69127" t="s">
        <v>21</v>
      </c>
      <c r="K69127">
        <v>8280</v>
      </c>
      <c r="L69127">
        <v>772</v>
      </c>
      <c r="M69127" t="s">
        <v>29</v>
      </c>
      <c r="N69127" t="s">
        <v>23</v>
      </c>
      <c r="O69127">
        <v>77.052238810000006</v>
      </c>
      <c r="P69127" t="s">
        <v>30</v>
      </c>
      <c r="Q69127">
        <v>0</v>
      </c>
      <c r="R69127">
        <v>49</v>
      </c>
    </row>
    <row r="69128" spans="1:18" x14ac:dyDescent="0.3">
      <c r="A69128">
        <v>154467</v>
      </c>
      <c r="B69128">
        <v>2019</v>
      </c>
      <c r="C69128" t="s">
        <v>35</v>
      </c>
      <c r="D69128" t="s">
        <v>18</v>
      </c>
      <c r="E69128" t="s">
        <v>19</v>
      </c>
      <c r="F69128" t="s">
        <v>20</v>
      </c>
      <c r="G69128">
        <v>506500</v>
      </c>
      <c r="H69128">
        <v>4.5</v>
      </c>
      <c r="I69128">
        <v>360</v>
      </c>
      <c r="J69128" t="s">
        <v>21</v>
      </c>
      <c r="K69128">
        <v>11700</v>
      </c>
      <c r="L69128">
        <v>533</v>
      </c>
      <c r="M69128" t="s">
        <v>22</v>
      </c>
      <c r="N69128" t="s">
        <v>34</v>
      </c>
      <c r="O69128">
        <v>70.543175489999996</v>
      </c>
      <c r="P69128" t="s">
        <v>24</v>
      </c>
      <c r="Q69128">
        <v>0</v>
      </c>
      <c r="R69128">
        <v>39</v>
      </c>
    </row>
    <row r="69129" spans="1:18" x14ac:dyDescent="0.3">
      <c r="A69129">
        <v>154470</v>
      </c>
      <c r="B69129">
        <v>2019</v>
      </c>
      <c r="C69129" t="s">
        <v>35</v>
      </c>
      <c r="D69129" t="s">
        <v>18</v>
      </c>
      <c r="E69129" t="s">
        <v>19</v>
      </c>
      <c r="F69129" t="s">
        <v>20</v>
      </c>
      <c r="G69129">
        <v>526500</v>
      </c>
      <c r="H69129">
        <v>4.25</v>
      </c>
      <c r="I69129">
        <v>360</v>
      </c>
      <c r="J69129" t="s">
        <v>21</v>
      </c>
      <c r="K69129">
        <v>12120</v>
      </c>
      <c r="L69129">
        <v>700</v>
      </c>
      <c r="M69129" t="s">
        <v>22</v>
      </c>
      <c r="N69129" t="s">
        <v>34</v>
      </c>
      <c r="O69129">
        <v>80.015197569999998</v>
      </c>
      <c r="P69129" t="s">
        <v>24</v>
      </c>
      <c r="Q69129">
        <v>0</v>
      </c>
      <c r="R69129">
        <v>40</v>
      </c>
    </row>
    <row r="69130" spans="1:18" x14ac:dyDescent="0.3">
      <c r="A69130">
        <v>154477</v>
      </c>
      <c r="B69130">
        <v>2019</v>
      </c>
      <c r="C69130" t="s">
        <v>35</v>
      </c>
      <c r="D69130" t="s">
        <v>18</v>
      </c>
      <c r="E69130" t="s">
        <v>32</v>
      </c>
      <c r="F69130" t="s">
        <v>20</v>
      </c>
      <c r="G69130">
        <v>546500</v>
      </c>
      <c r="H69130">
        <v>4.375</v>
      </c>
      <c r="I69130">
        <v>360</v>
      </c>
      <c r="J69130" t="s">
        <v>21</v>
      </c>
      <c r="K69130">
        <v>7200</v>
      </c>
      <c r="L69130">
        <v>894</v>
      </c>
      <c r="M69130" t="s">
        <v>33</v>
      </c>
      <c r="N69130" t="s">
        <v>34</v>
      </c>
      <c r="O69130">
        <v>94.550173009999995</v>
      </c>
      <c r="P69130" t="s">
        <v>30</v>
      </c>
      <c r="Q69130">
        <v>0</v>
      </c>
      <c r="R69130">
        <v>39</v>
      </c>
    </row>
    <row r="69131" spans="1:18" x14ac:dyDescent="0.3">
      <c r="A69131">
        <v>154478</v>
      </c>
      <c r="B69131">
        <v>2019</v>
      </c>
      <c r="C69131" t="s">
        <v>25</v>
      </c>
      <c r="D69131" t="s">
        <v>18</v>
      </c>
      <c r="E69131" t="s">
        <v>32</v>
      </c>
      <c r="F69131" t="s">
        <v>20</v>
      </c>
      <c r="G69131">
        <v>186500</v>
      </c>
      <c r="H69131">
        <v>4.625</v>
      </c>
      <c r="I69131">
        <v>240</v>
      </c>
      <c r="J69131" t="s">
        <v>21</v>
      </c>
      <c r="K69131">
        <v>4020</v>
      </c>
      <c r="L69131">
        <v>793</v>
      </c>
      <c r="M69131" t="s">
        <v>22</v>
      </c>
      <c r="N69131" t="s">
        <v>23</v>
      </c>
      <c r="O69131">
        <v>67.086330939999996</v>
      </c>
      <c r="P69131" t="s">
        <v>30</v>
      </c>
      <c r="Q69131">
        <v>0</v>
      </c>
      <c r="R69131">
        <v>21</v>
      </c>
    </row>
    <row r="69132" spans="1:18" x14ac:dyDescent="0.3">
      <c r="A69132">
        <v>154480</v>
      </c>
      <c r="B69132">
        <v>2019</v>
      </c>
      <c r="C69132" t="s">
        <v>35</v>
      </c>
      <c r="D69132" t="s">
        <v>18</v>
      </c>
      <c r="E69132" t="s">
        <v>32</v>
      </c>
      <c r="F69132" t="s">
        <v>20</v>
      </c>
      <c r="G69132">
        <v>356500</v>
      </c>
      <c r="H69132">
        <v>3.625</v>
      </c>
      <c r="I69132">
        <v>360</v>
      </c>
      <c r="J69132" t="s">
        <v>21</v>
      </c>
      <c r="K69132">
        <v>8820</v>
      </c>
      <c r="L69132">
        <v>900</v>
      </c>
      <c r="M69132" t="s">
        <v>41</v>
      </c>
      <c r="N69132" t="s">
        <v>34</v>
      </c>
      <c r="O69132">
        <v>36.828512400000001</v>
      </c>
      <c r="P69132" t="s">
        <v>24</v>
      </c>
      <c r="Q69132">
        <v>0</v>
      </c>
      <c r="R69132">
        <v>46</v>
      </c>
    </row>
    <row r="69133" spans="1:18" x14ac:dyDescent="0.3">
      <c r="A69133">
        <v>154481</v>
      </c>
      <c r="B69133">
        <v>2019</v>
      </c>
      <c r="C69133" t="s">
        <v>37</v>
      </c>
      <c r="D69133" t="s">
        <v>18</v>
      </c>
      <c r="E69133" t="s">
        <v>19</v>
      </c>
      <c r="F69133" t="s">
        <v>20</v>
      </c>
      <c r="G69133">
        <v>316500</v>
      </c>
      <c r="H69133">
        <v>4.5</v>
      </c>
      <c r="I69133">
        <v>360</v>
      </c>
      <c r="J69133" t="s">
        <v>21</v>
      </c>
      <c r="K69133">
        <v>3360</v>
      </c>
      <c r="L69133">
        <v>516</v>
      </c>
      <c r="M69133" t="s">
        <v>29</v>
      </c>
      <c r="N69133" t="s">
        <v>34</v>
      </c>
      <c r="O69133">
        <v>79.522613070000006</v>
      </c>
      <c r="P69133" t="s">
        <v>38</v>
      </c>
      <c r="Q69133">
        <v>0</v>
      </c>
      <c r="R69133">
        <v>48</v>
      </c>
    </row>
    <row r="69134" spans="1:18" x14ac:dyDescent="0.3">
      <c r="A69134">
        <v>154483</v>
      </c>
      <c r="B69134">
        <v>2019</v>
      </c>
      <c r="C69134" t="s">
        <v>37</v>
      </c>
      <c r="D69134" t="s">
        <v>18</v>
      </c>
      <c r="E69134" t="s">
        <v>36</v>
      </c>
      <c r="F69134" t="s">
        <v>20</v>
      </c>
      <c r="G69134">
        <v>106500</v>
      </c>
      <c r="H69134">
        <v>5.25</v>
      </c>
      <c r="I69134">
        <v>360</v>
      </c>
      <c r="J69134" t="s">
        <v>21</v>
      </c>
      <c r="K69134">
        <v>9000</v>
      </c>
      <c r="L69134">
        <v>762</v>
      </c>
      <c r="M69134" t="s">
        <v>29</v>
      </c>
      <c r="N69134" t="s">
        <v>23</v>
      </c>
      <c r="O69134">
        <v>42.943548389999997</v>
      </c>
      <c r="P69134" t="s">
        <v>30</v>
      </c>
      <c r="Q69134">
        <v>0</v>
      </c>
      <c r="R69134">
        <v>30</v>
      </c>
    </row>
    <row r="69135" spans="1:18" x14ac:dyDescent="0.3">
      <c r="A69135">
        <v>154485</v>
      </c>
      <c r="B69135">
        <v>2019</v>
      </c>
      <c r="C69135" t="s">
        <v>37</v>
      </c>
      <c r="D69135" t="s">
        <v>18</v>
      </c>
      <c r="E69135" t="s">
        <v>32</v>
      </c>
      <c r="F69135" t="s">
        <v>20</v>
      </c>
      <c r="G69135">
        <v>336500</v>
      </c>
      <c r="H69135">
        <v>4.875</v>
      </c>
      <c r="I69135">
        <v>360</v>
      </c>
      <c r="J69135" t="s">
        <v>21</v>
      </c>
      <c r="K69135">
        <v>4200</v>
      </c>
      <c r="L69135">
        <v>642</v>
      </c>
      <c r="M69135" t="s">
        <v>33</v>
      </c>
      <c r="N69135" t="s">
        <v>34</v>
      </c>
      <c r="O69135">
        <v>78.621495330000002</v>
      </c>
      <c r="P69135" t="s">
        <v>44</v>
      </c>
      <c r="Q69135">
        <v>0</v>
      </c>
      <c r="R69135">
        <v>46</v>
      </c>
    </row>
    <row r="69136" spans="1:18" x14ac:dyDescent="0.3">
      <c r="A69136">
        <v>154489</v>
      </c>
      <c r="B69136">
        <v>2019</v>
      </c>
      <c r="C69136" t="s">
        <v>35</v>
      </c>
      <c r="D69136" t="s">
        <v>26</v>
      </c>
      <c r="E69136" t="s">
        <v>36</v>
      </c>
      <c r="F69136" t="s">
        <v>27</v>
      </c>
      <c r="G69136">
        <v>156500</v>
      </c>
      <c r="H69136">
        <v>3.5</v>
      </c>
      <c r="I69136">
        <v>360</v>
      </c>
      <c r="J69136" t="s">
        <v>21</v>
      </c>
      <c r="K69136">
        <v>3300</v>
      </c>
      <c r="L69136">
        <v>571</v>
      </c>
      <c r="M69136" t="s">
        <v>40</v>
      </c>
      <c r="N69136" t="s">
        <v>23</v>
      </c>
      <c r="O69136">
        <v>83.244680849999995</v>
      </c>
      <c r="P69136" t="s">
        <v>24</v>
      </c>
      <c r="Q69136">
        <v>0</v>
      </c>
      <c r="R69136">
        <v>52</v>
      </c>
    </row>
    <row r="69137" spans="1:18" x14ac:dyDescent="0.3">
      <c r="A69137">
        <v>154490</v>
      </c>
      <c r="B69137">
        <v>2019</v>
      </c>
      <c r="C69137" t="s">
        <v>25</v>
      </c>
      <c r="D69137" t="s">
        <v>18</v>
      </c>
      <c r="E69137" t="s">
        <v>19</v>
      </c>
      <c r="F69137" t="s">
        <v>20</v>
      </c>
      <c r="G69137">
        <v>246500</v>
      </c>
      <c r="H69137">
        <v>3.99</v>
      </c>
      <c r="I69137">
        <v>360</v>
      </c>
      <c r="J69137" t="s">
        <v>21</v>
      </c>
      <c r="K69137">
        <v>9600</v>
      </c>
      <c r="L69137">
        <v>897</v>
      </c>
      <c r="M69137" t="s">
        <v>33</v>
      </c>
      <c r="N69137" t="s">
        <v>23</v>
      </c>
      <c r="O69137">
        <v>95.542635660000002</v>
      </c>
      <c r="P69137" t="s">
      